tore.steampowered.com/app/2623050</v>
      </c>
    </row>
    <row r="79376" customFormat="false" ht="15" hidden="false" customHeight="false" outlineLevel="0" collapsed="false">
      <c r="A79376" s="1" t="s">
        <v>158249</v>
      </c>
      <c r="B79376" s="1" t="s">
        <v>158250</v>
      </c>
      <c r="C79376" s="1" t="str">
        <f aca="false">"https://store.steampowered.com/app/"&amp;A79376</f>
        <v>https://store.steampowered.com/app/2623080</v>
      </c>
    </row>
    <row r="79377" customFormat="false" ht="15" hidden="false" customHeight="false" outlineLevel="0" collapsed="false">
      <c r="A79377" s="1" t="s">
        <v>158251</v>
      </c>
      <c r="B79377" s="1" t="s">
        <v>158252</v>
      </c>
      <c r="C79377" s="1" t="str">
        <f aca="false">"https://store.steampowered.com/app/"&amp;A79377</f>
        <v>https://store.steampowered.com/app/2623090</v>
      </c>
    </row>
    <row r="79378" customFormat="false" ht="15" hidden="false" customHeight="false" outlineLevel="0" collapsed="false">
      <c r="A79378" s="1" t="s">
        <v>158253</v>
      </c>
      <c r="B79378" s="1" t="s">
        <v>158254</v>
      </c>
      <c r="C79378" s="1" t="str">
        <f aca="false">"https://store.steampowered.com/app/"&amp;A79378</f>
        <v>https://store.steampowered.com/app/2623100</v>
      </c>
    </row>
    <row r="79379" customFormat="false" ht="15" hidden="false" customHeight="false" outlineLevel="0" collapsed="false">
      <c r="A79379" s="1" t="s">
        <v>158255</v>
      </c>
      <c r="B79379" s="1" t="s">
        <v>158256</v>
      </c>
      <c r="C79379" s="1" t="str">
        <f aca="false">"https://store.steampowered.com/app/"&amp;A79379</f>
        <v>https://store.steampowered.com/app/2623120</v>
      </c>
    </row>
    <row r="79380" customFormat="false" ht="15" hidden="false" customHeight="false" outlineLevel="0" collapsed="false">
      <c r="A79380" s="1" t="s">
        <v>158257</v>
      </c>
      <c r="B79380" s="1" t="s">
        <v>158258</v>
      </c>
      <c r="C79380" s="1" t="str">
        <f aca="false">"https://store.steampowered.com/app/"&amp;A79380</f>
        <v>https://store.steampowered.com/app/2623140</v>
      </c>
    </row>
    <row r="79381" customFormat="false" ht="15" hidden="false" customHeight="false" outlineLevel="0" collapsed="false">
      <c r="A79381" s="1" t="s">
        <v>158259</v>
      </c>
      <c r="B79381" s="1" t="s">
        <v>158260</v>
      </c>
      <c r="C79381" s="1" t="str">
        <f aca="false">"https://store.steampowered.com/app/"&amp;A79381</f>
        <v>https://store.steampowered.com/app/2623150</v>
      </c>
    </row>
    <row r="79382" customFormat="false" ht="15" hidden="false" customHeight="false" outlineLevel="0" collapsed="false">
      <c r="A79382" s="1" t="s">
        <v>158261</v>
      </c>
      <c r="B79382" s="1" t="s">
        <v>158262</v>
      </c>
      <c r="C79382" s="1" t="str">
        <f aca="false">"https://store.steampowered.com/app/"&amp;A79382</f>
        <v>https://store.steampowered.com/app/2623160</v>
      </c>
    </row>
    <row r="79383" customFormat="false" ht="15" hidden="false" customHeight="false" outlineLevel="0" collapsed="false">
      <c r="A79383" s="1" t="s">
        <v>158263</v>
      </c>
      <c r="B79383" s="1" t="s">
        <v>158264</v>
      </c>
      <c r="C79383" s="1" t="str">
        <f aca="false">"https://store.steampowered.com/app/"&amp;A79383</f>
        <v>https://store.steampowered.com/app/2623170</v>
      </c>
    </row>
    <row r="79384" customFormat="false" ht="15" hidden="false" customHeight="false" outlineLevel="0" collapsed="false">
      <c r="A79384" s="1" t="s">
        <v>158265</v>
      </c>
      <c r="B79384" s="1" t="s">
        <v>158266</v>
      </c>
      <c r="C79384" s="1" t="str">
        <f aca="false">"https://store.steampowered.com/app/"&amp;A79384</f>
        <v>https://store.steampowered.com/app/2623180</v>
      </c>
    </row>
    <row r="79385" customFormat="false" ht="15" hidden="false" customHeight="false" outlineLevel="0" collapsed="false">
      <c r="A79385" s="1" t="s">
        <v>158267</v>
      </c>
      <c r="B79385" s="1" t="s">
        <v>158268</v>
      </c>
      <c r="C79385" s="1" t="str">
        <f aca="false">"https://store.steampowered.com/app/"&amp;A79385</f>
        <v>https://store.steampowered.com/app/2623200</v>
      </c>
    </row>
    <row r="79386" customFormat="false" ht="15" hidden="false" customHeight="false" outlineLevel="0" collapsed="false">
      <c r="A79386" s="1" t="s">
        <v>158269</v>
      </c>
      <c r="B79386" s="1" t="s">
        <v>158270</v>
      </c>
      <c r="C79386" s="1" t="str">
        <f aca="false">"https://store.steampowered.com/app/"&amp;A79386</f>
        <v>https://store.steampowered.com/app/2623220</v>
      </c>
    </row>
    <row r="79387" customFormat="false" ht="15" hidden="false" customHeight="false" outlineLevel="0" collapsed="false">
      <c r="A79387" s="1" t="s">
        <v>158271</v>
      </c>
      <c r="B79387" s="1" t="s">
        <v>158272</v>
      </c>
      <c r="C79387" s="1" t="str">
        <f aca="false">"https://store.steampowered.com/app/"&amp;A79387</f>
        <v>https://store.steampowered.com/app/2623230</v>
      </c>
    </row>
    <row r="79388" customFormat="false" ht="15" hidden="false" customHeight="false" outlineLevel="0" collapsed="false">
      <c r="A79388" s="1" t="s">
        <v>158273</v>
      </c>
      <c r="B79388" s="1" t="s">
        <v>158274</v>
      </c>
      <c r="C79388" s="1" t="str">
        <f aca="false">"https://store.steampowered.com/app/"&amp;A79388</f>
        <v>https://store.steampowered.com/app/2623240</v>
      </c>
    </row>
    <row r="79389" customFormat="false" ht="15" hidden="false" customHeight="false" outlineLevel="0" collapsed="false">
      <c r="A79389" s="1" t="s">
        <v>158275</v>
      </c>
      <c r="B79389" s="1" t="s">
        <v>158276</v>
      </c>
      <c r="C79389" s="1" t="str">
        <f aca="false">"https://store.steampowered.com/app/"&amp;A79389</f>
        <v>https://store.steampowered.com/app/2623250</v>
      </c>
    </row>
    <row r="79390" customFormat="false" ht="15" hidden="false" customHeight="false" outlineLevel="0" collapsed="false">
      <c r="A79390" s="1" t="s">
        <v>158277</v>
      </c>
      <c r="B79390" s="1" t="s">
        <v>158278</v>
      </c>
      <c r="C79390" s="1" t="str">
        <f aca="false">"https://store.steampowered.com/app/"&amp;A79390</f>
        <v>https://store.steampowered.com/app/2623260</v>
      </c>
    </row>
    <row r="79391" customFormat="false" ht="15" hidden="false" customHeight="false" outlineLevel="0" collapsed="false">
      <c r="A79391" s="1" t="s">
        <v>158279</v>
      </c>
      <c r="B79391" s="1" t="s">
        <v>158280</v>
      </c>
      <c r="C79391" s="1" t="str">
        <f aca="false">"https://store.steampowered.com/app/"&amp;A79391</f>
        <v>https://store.steampowered.com/app/2623270</v>
      </c>
    </row>
    <row r="79392" customFormat="false" ht="15" hidden="false" customHeight="false" outlineLevel="0" collapsed="false">
      <c r="A79392" s="1" t="s">
        <v>158281</v>
      </c>
      <c r="B79392" s="1" t="s">
        <v>158282</v>
      </c>
      <c r="C79392" s="1" t="str">
        <f aca="false">"https://store.steampowered.com/app/"&amp;A79392</f>
        <v>https://store.steampowered.com/app/2623280</v>
      </c>
    </row>
    <row r="79393" customFormat="false" ht="15" hidden="false" customHeight="false" outlineLevel="0" collapsed="false">
      <c r="A79393" s="1" t="s">
        <v>158283</v>
      </c>
      <c r="B79393" s="1" t="s">
        <v>158284</v>
      </c>
      <c r="C79393" s="1" t="str">
        <f aca="false">"https://store.steampowered.com/app/"&amp;A79393</f>
        <v>https://store.steampowered.com/app/2623310</v>
      </c>
    </row>
    <row r="79394" customFormat="false" ht="15" hidden="false" customHeight="false" outlineLevel="0" collapsed="false">
      <c r="A79394" s="1" t="s">
        <v>158285</v>
      </c>
      <c r="B79394" s="1" t="s">
        <v>158286</v>
      </c>
      <c r="C79394" s="1" t="str">
        <f aca="false">"https://store.steampowered.com/app/"&amp;A79394</f>
        <v>https://store.steampowered.com/app/2623320</v>
      </c>
    </row>
    <row r="79395" customFormat="false" ht="15" hidden="false" customHeight="false" outlineLevel="0" collapsed="false">
      <c r="A79395" s="1" t="s">
        <v>158287</v>
      </c>
      <c r="B79395" s="1" t="s">
        <v>158288</v>
      </c>
      <c r="C79395" s="1" t="str">
        <f aca="false">"https://store.steampowered.com/app/"&amp;A79395</f>
        <v>https://store.steampowered.com/app/2623330</v>
      </c>
    </row>
    <row r="79396" customFormat="false" ht="15" hidden="false" customHeight="false" outlineLevel="0" collapsed="false">
      <c r="A79396" s="1" t="s">
        <v>158289</v>
      </c>
      <c r="B79396" s="1" t="s">
        <v>158290</v>
      </c>
      <c r="C79396" s="1" t="str">
        <f aca="false">"https://store.steampowered.com/app/"&amp;A79396</f>
        <v>https://store.steampowered.com/app/2623340</v>
      </c>
    </row>
    <row r="79397" customFormat="false" ht="15" hidden="false" customHeight="false" outlineLevel="0" collapsed="false">
      <c r="A79397" s="1" t="s">
        <v>158291</v>
      </c>
      <c r="B79397" s="1" t="s">
        <v>158292</v>
      </c>
      <c r="C79397" s="1" t="str">
        <f aca="false">"https://store.steampowered.com/app/"&amp;A79397</f>
        <v>https://store.steampowered.com/app/2623360</v>
      </c>
    </row>
    <row r="79398" customFormat="false" ht="15" hidden="false" customHeight="false" outlineLevel="0" collapsed="false">
      <c r="A79398" s="1" t="s">
        <v>158293</v>
      </c>
      <c r="B79398" s="1" t="s">
        <v>158294</v>
      </c>
      <c r="C79398" s="1" t="str">
        <f aca="false">"https://store.steampowered.com/app/"&amp;A79398</f>
        <v>https://store.steampowered.com/app/2623370</v>
      </c>
    </row>
    <row r="79399" customFormat="false" ht="15" hidden="false" customHeight="false" outlineLevel="0" collapsed="false">
      <c r="A79399" s="1" t="s">
        <v>158295</v>
      </c>
      <c r="B79399" s="1" t="s">
        <v>158296</v>
      </c>
      <c r="C79399" s="1" t="str">
        <f aca="false">"https://store.steampowered.com/app/"&amp;A79399</f>
        <v>https://store.steampowered.com/app/2623390</v>
      </c>
    </row>
    <row r="79400" customFormat="false" ht="15" hidden="false" customHeight="false" outlineLevel="0" collapsed="false">
      <c r="A79400" s="1" t="s">
        <v>158297</v>
      </c>
      <c r="B79400" s="1" t="s">
        <v>158298</v>
      </c>
      <c r="C79400" s="1" t="str">
        <f aca="false">"https://store.steampowered.com/app/"&amp;A79400</f>
        <v>https://store.steampowered.com/app/262340</v>
      </c>
    </row>
    <row r="79401" customFormat="false" ht="15" hidden="false" customHeight="false" outlineLevel="0" collapsed="false">
      <c r="A79401" s="1" t="s">
        <v>158299</v>
      </c>
      <c r="B79401" s="1" t="s">
        <v>158300</v>
      </c>
      <c r="C79401" s="1" t="str">
        <f aca="false">"https://store.steampowered.com/app/"&amp;A79401</f>
        <v>https://store.steampowered.com/app/2623400</v>
      </c>
    </row>
    <row r="79402" customFormat="false" ht="15" hidden="false" customHeight="false" outlineLevel="0" collapsed="false">
      <c r="A79402" s="1" t="s">
        <v>158301</v>
      </c>
      <c r="B79402" s="1" t="s">
        <v>158302</v>
      </c>
      <c r="C79402" s="1" t="str">
        <f aca="false">"https://store.steampowered.com/app/"&amp;A79402</f>
        <v>https://store.steampowered.com/app/262341</v>
      </c>
    </row>
    <row r="79403" customFormat="false" ht="15" hidden="false" customHeight="false" outlineLevel="0" collapsed="false">
      <c r="A79403" s="1" t="s">
        <v>158303</v>
      </c>
      <c r="B79403" s="1" t="s">
        <v>158304</v>
      </c>
      <c r="C79403" s="1" t="str">
        <f aca="false">"https://store.steampowered.com/app/"&amp;A79403</f>
        <v>https://store.steampowered.com/app/2623410</v>
      </c>
    </row>
    <row r="79404" customFormat="false" ht="15" hidden="false" customHeight="false" outlineLevel="0" collapsed="false">
      <c r="A79404" s="1" t="s">
        <v>158305</v>
      </c>
      <c r="B79404" s="1" t="s">
        <v>158306</v>
      </c>
      <c r="C79404" s="1" t="str">
        <f aca="false">"https://store.steampowered.com/app/"&amp;A79404</f>
        <v>https://store.steampowered.com/app/262342</v>
      </c>
    </row>
    <row r="79405" customFormat="false" ht="15" hidden="false" customHeight="false" outlineLevel="0" collapsed="false">
      <c r="A79405" s="1" t="s">
        <v>158307</v>
      </c>
      <c r="B79405" s="1" t="s">
        <v>158308</v>
      </c>
      <c r="C79405" s="1" t="str">
        <f aca="false">"https://store.steampowered.com/app/"&amp;A79405</f>
        <v>https://store.steampowered.com/app/2623420</v>
      </c>
    </row>
    <row r="79406" customFormat="false" ht="15" hidden="false" customHeight="false" outlineLevel="0" collapsed="false">
      <c r="A79406" s="1" t="s">
        <v>158309</v>
      </c>
      <c r="B79406" s="1" t="s">
        <v>158310</v>
      </c>
      <c r="C79406" s="1" t="str">
        <f aca="false">"https://store.steampowered.com/app/"&amp;A79406</f>
        <v>https://store.steampowered.com/app/2623430</v>
      </c>
    </row>
    <row r="79407" customFormat="false" ht="15" hidden="false" customHeight="false" outlineLevel="0" collapsed="false">
      <c r="A79407" s="1" t="s">
        <v>158311</v>
      </c>
      <c r="B79407" s="1" t="s">
        <v>158312</v>
      </c>
      <c r="C79407" s="1" t="str">
        <f aca="false">"https://store.steampowered.com/app/"&amp;A79407</f>
        <v>https://store.steampowered.com/app/2623440</v>
      </c>
    </row>
    <row r="79408" customFormat="false" ht="15" hidden="false" customHeight="false" outlineLevel="0" collapsed="false">
      <c r="A79408" s="1" t="s">
        <v>158313</v>
      </c>
      <c r="B79408" s="1" t="s">
        <v>158314</v>
      </c>
      <c r="C79408" s="1" t="str">
        <f aca="false">"https://store.steampowered.com/app/"&amp;A79408</f>
        <v>https://store.steampowered.com/app/2623470</v>
      </c>
    </row>
    <row r="79409" customFormat="false" ht="15" hidden="false" customHeight="false" outlineLevel="0" collapsed="false">
      <c r="A79409" s="1" t="s">
        <v>158315</v>
      </c>
      <c r="B79409" s="1" t="s">
        <v>158316</v>
      </c>
      <c r="C79409" s="1" t="str">
        <f aca="false">"https://store.steampowered.com/app/"&amp;A79409</f>
        <v>https://store.steampowered.com/app/2623490</v>
      </c>
    </row>
    <row r="79410" customFormat="false" ht="15" hidden="false" customHeight="false" outlineLevel="0" collapsed="false">
      <c r="A79410" s="1" t="s">
        <v>158317</v>
      </c>
      <c r="B79410" s="1" t="s">
        <v>158318</v>
      </c>
      <c r="C79410" s="1" t="str">
        <f aca="false">"https://store.steampowered.com/app/"&amp;A79410</f>
        <v>https://store.steampowered.com/app/2623540</v>
      </c>
    </row>
    <row r="79411" customFormat="false" ht="15" hidden="false" customHeight="false" outlineLevel="0" collapsed="false">
      <c r="A79411" s="1" t="s">
        <v>158319</v>
      </c>
      <c r="B79411" s="1" t="s">
        <v>158320</v>
      </c>
      <c r="C79411" s="1" t="str">
        <f aca="false">"https://store.steampowered.com/app/"&amp;A79411</f>
        <v>https://store.steampowered.com/app/2623560</v>
      </c>
    </row>
    <row r="79412" customFormat="false" ht="15" hidden="false" customHeight="false" outlineLevel="0" collapsed="false">
      <c r="A79412" s="1" t="s">
        <v>158321</v>
      </c>
      <c r="B79412" s="1" t="s">
        <v>158322</v>
      </c>
      <c r="C79412" s="1" t="str">
        <f aca="false">"https://store.steampowered.com/app/"&amp;A79412</f>
        <v>https://store.steampowered.com/app/2623570</v>
      </c>
    </row>
    <row r="79413" customFormat="false" ht="15" hidden="false" customHeight="false" outlineLevel="0" collapsed="false">
      <c r="A79413" s="1" t="s">
        <v>158323</v>
      </c>
      <c r="B79413" s="1" t="s">
        <v>158324</v>
      </c>
      <c r="C79413" s="1" t="str">
        <f aca="false">"https://store.steampowered.com/app/"&amp;A79413</f>
        <v>https://store.steampowered.com/app/2623580</v>
      </c>
    </row>
    <row r="79414" customFormat="false" ht="15" hidden="false" customHeight="false" outlineLevel="0" collapsed="false">
      <c r="A79414" s="1" t="s">
        <v>158325</v>
      </c>
      <c r="B79414" s="1" t="s">
        <v>158326</v>
      </c>
      <c r="C79414" s="1" t="str">
        <f aca="false">"https://store.steampowered.com/app/"&amp;A79414</f>
        <v>https://store.steampowered.com/app/2623590</v>
      </c>
    </row>
    <row r="79415" customFormat="false" ht="15" hidden="false" customHeight="false" outlineLevel="0" collapsed="false">
      <c r="A79415" s="1" t="s">
        <v>158327</v>
      </c>
      <c r="B79415" s="1" t="s">
        <v>158328</v>
      </c>
      <c r="C79415" s="1" t="str">
        <f aca="false">"https://store.steampowered.com/app/"&amp;A79415</f>
        <v>https://store.steampowered.com/app/262360</v>
      </c>
    </row>
    <row r="79416" customFormat="false" ht="15" hidden="false" customHeight="false" outlineLevel="0" collapsed="false">
      <c r="A79416" s="1" t="s">
        <v>158329</v>
      </c>
      <c r="B79416" s="1" t="s">
        <v>158330</v>
      </c>
      <c r="C79416" s="1" t="str">
        <f aca="false">"https://store.steampowered.com/app/"&amp;A79416</f>
        <v>https://store.steampowered.com/app/262361</v>
      </c>
    </row>
    <row r="79417" customFormat="false" ht="15" hidden="false" customHeight="false" outlineLevel="0" collapsed="false">
      <c r="A79417" s="1" t="s">
        <v>158331</v>
      </c>
      <c r="B79417" s="1" t="s">
        <v>158332</v>
      </c>
      <c r="C79417" s="1" t="str">
        <f aca="false">"https://store.steampowered.com/app/"&amp;A79417</f>
        <v>https://store.steampowered.com/app/2623610</v>
      </c>
    </row>
    <row r="79418" customFormat="false" ht="15" hidden="false" customHeight="false" outlineLevel="0" collapsed="false">
      <c r="A79418" s="1" t="s">
        <v>158333</v>
      </c>
      <c r="B79418" s="1" t="s">
        <v>158334</v>
      </c>
      <c r="C79418" s="1" t="str">
        <f aca="false">"https://store.steampowered.com/app/"&amp;A79418</f>
        <v>https://store.steampowered.com/app/262362</v>
      </c>
    </row>
    <row r="79419" customFormat="false" ht="15" hidden="false" customHeight="false" outlineLevel="0" collapsed="false">
      <c r="A79419" s="1" t="s">
        <v>158335</v>
      </c>
      <c r="B79419" s="1" t="s">
        <v>158336</v>
      </c>
      <c r="C79419" s="1" t="str">
        <f aca="false">"https://store.steampowered.com/app/"&amp;A79419</f>
        <v>https://store.steampowered.com/app/2623620</v>
      </c>
    </row>
    <row r="79420" customFormat="false" ht="15" hidden="false" customHeight="false" outlineLevel="0" collapsed="false">
      <c r="A79420" s="1" t="s">
        <v>158337</v>
      </c>
      <c r="B79420" s="1" t="s">
        <v>158338</v>
      </c>
      <c r="C79420" s="1" t="str">
        <f aca="false">"https://store.steampowered.com/app/"&amp;A79420</f>
        <v>https://store.steampowered.com/app/2623630</v>
      </c>
    </row>
    <row r="79421" customFormat="false" ht="15" hidden="false" customHeight="false" outlineLevel="0" collapsed="false">
      <c r="A79421" s="1" t="s">
        <v>158339</v>
      </c>
      <c r="B79421" s="1" t="s">
        <v>158340</v>
      </c>
      <c r="C79421" s="1" t="str">
        <f aca="false">"https://store.steampowered.com/app/"&amp;A79421</f>
        <v>https://store.steampowered.com/app/2623640</v>
      </c>
    </row>
    <row r="79422" customFormat="false" ht="15" hidden="false" customHeight="false" outlineLevel="0" collapsed="false">
      <c r="A79422" s="1" t="s">
        <v>158341</v>
      </c>
      <c r="B79422" s="1" t="s">
        <v>158342</v>
      </c>
      <c r="C79422" s="1" t="str">
        <f aca="false">"https://store.steampowered.com/app/"&amp;A79422</f>
        <v>https://store.steampowered.com/app/2623650</v>
      </c>
    </row>
    <row r="79423" customFormat="false" ht="15" hidden="false" customHeight="false" outlineLevel="0" collapsed="false">
      <c r="A79423" s="1" t="s">
        <v>158343</v>
      </c>
      <c r="B79423" s="1" t="s">
        <v>158344</v>
      </c>
      <c r="C79423" s="1" t="str">
        <f aca="false">"https://store.steampowered.com/app/"&amp;A79423</f>
        <v>https://store.steampowered.com/app/2623660</v>
      </c>
    </row>
    <row r="79424" customFormat="false" ht="15" hidden="false" customHeight="false" outlineLevel="0" collapsed="false">
      <c r="A79424" s="1" t="s">
        <v>158345</v>
      </c>
      <c r="B79424" s="1" t="s">
        <v>158346</v>
      </c>
      <c r="C79424" s="1" t="str">
        <f aca="false">"https://store.steampowered.com/app/"&amp;A79424</f>
        <v>https://store.steampowered.com/app/2623670</v>
      </c>
    </row>
    <row r="79425" customFormat="false" ht="15" hidden="false" customHeight="false" outlineLevel="0" collapsed="false">
      <c r="A79425" s="1" t="s">
        <v>158347</v>
      </c>
      <c r="B79425" s="1" t="s">
        <v>158348</v>
      </c>
      <c r="C79425" s="1" t="str">
        <f aca="false">"https://store.steampowered.com/app/"&amp;A79425</f>
        <v>https://store.steampowered.com/app/2623680</v>
      </c>
    </row>
    <row r="79426" customFormat="false" ht="15" hidden="false" customHeight="false" outlineLevel="0" collapsed="false">
      <c r="A79426" s="1" t="s">
        <v>158349</v>
      </c>
      <c r="B79426" s="1" t="s">
        <v>158350</v>
      </c>
      <c r="C79426" s="1" t="str">
        <f aca="false">"https://store.steampowered.com/app/"&amp;A79426</f>
        <v>https://store.steampowered.com/app/2623690</v>
      </c>
    </row>
    <row r="79427" customFormat="false" ht="15" hidden="false" customHeight="false" outlineLevel="0" collapsed="false">
      <c r="A79427" s="1" t="s">
        <v>158351</v>
      </c>
      <c r="B79427" s="1" t="s">
        <v>158352</v>
      </c>
      <c r="C79427" s="1" t="str">
        <f aca="false">"https://store.steampowered.com/app/"&amp;A79427</f>
        <v>https://store.steampowered.com/app/2623700</v>
      </c>
    </row>
    <row r="79428" customFormat="false" ht="15" hidden="false" customHeight="false" outlineLevel="0" collapsed="false">
      <c r="A79428" s="1" t="s">
        <v>158353</v>
      </c>
      <c r="B79428" s="1" t="s">
        <v>158354</v>
      </c>
      <c r="C79428" s="1" t="str">
        <f aca="false">"https://store.steampowered.com/app/"&amp;A79428</f>
        <v>https://store.steampowered.com/app/2623720</v>
      </c>
    </row>
    <row r="79429" customFormat="false" ht="15" hidden="false" customHeight="false" outlineLevel="0" collapsed="false">
      <c r="A79429" s="1" t="s">
        <v>158355</v>
      </c>
      <c r="B79429" s="1" t="s">
        <v>158356</v>
      </c>
      <c r="C79429" s="1" t="str">
        <f aca="false">"https://store.steampowered.com/app/"&amp;A79429</f>
        <v>https://store.steampowered.com/app/2623730</v>
      </c>
    </row>
    <row r="79430" customFormat="false" ht="15" hidden="false" customHeight="false" outlineLevel="0" collapsed="false">
      <c r="A79430" s="1" t="s">
        <v>158357</v>
      </c>
      <c r="B79430" s="1" t="s">
        <v>158358</v>
      </c>
      <c r="C79430" s="1" t="str">
        <f aca="false">"https://store.steampowered.com/app/"&amp;A79430</f>
        <v>https://store.steampowered.com/app/2623740</v>
      </c>
    </row>
    <row r="79431" customFormat="false" ht="15" hidden="false" customHeight="false" outlineLevel="0" collapsed="false">
      <c r="A79431" s="1" t="s">
        <v>158359</v>
      </c>
      <c r="B79431" s="1" t="s">
        <v>158360</v>
      </c>
      <c r="C79431" s="1" t="str">
        <f aca="false">"https://store.steampowered.com/app/"&amp;A79431</f>
        <v>https://store.steampowered.com/app/2623750</v>
      </c>
    </row>
    <row r="79432" customFormat="false" ht="15" hidden="false" customHeight="false" outlineLevel="0" collapsed="false">
      <c r="A79432" s="1" t="s">
        <v>158361</v>
      </c>
      <c r="B79432" s="1" t="s">
        <v>158362</v>
      </c>
      <c r="C79432" s="1" t="str">
        <f aca="false">"https://store.steampowered.com/app/"&amp;A79432</f>
        <v>https://store.steampowered.com/app/2623760</v>
      </c>
    </row>
    <row r="79433" customFormat="false" ht="15" hidden="false" customHeight="false" outlineLevel="0" collapsed="false">
      <c r="A79433" s="1" t="s">
        <v>158363</v>
      </c>
      <c r="B79433" s="1" t="s">
        <v>158364</v>
      </c>
      <c r="C79433" s="1" t="str">
        <f aca="false">"https://store.steampowered.com/app/"&amp;A79433</f>
        <v>https://store.steampowered.com/app/2623770</v>
      </c>
    </row>
    <row r="79434" customFormat="false" ht="15" hidden="false" customHeight="false" outlineLevel="0" collapsed="false">
      <c r="A79434" s="1" t="s">
        <v>158365</v>
      </c>
      <c r="B79434" s="1" t="s">
        <v>158366</v>
      </c>
      <c r="C79434" s="1" t="str">
        <f aca="false">"https://store.steampowered.com/app/"&amp;A79434</f>
        <v>https://store.steampowered.com/app/2623780</v>
      </c>
    </row>
    <row r="79435" customFormat="false" ht="15" hidden="false" customHeight="false" outlineLevel="0" collapsed="false">
      <c r="A79435" s="1" t="s">
        <v>158367</v>
      </c>
      <c r="B79435" s="1" t="s">
        <v>158368</v>
      </c>
      <c r="C79435" s="1" t="str">
        <f aca="false">"https://store.steampowered.com/app/"&amp;A79435</f>
        <v>https://store.steampowered.com/app/2623800</v>
      </c>
    </row>
    <row r="79436" customFormat="false" ht="15" hidden="false" customHeight="false" outlineLevel="0" collapsed="false">
      <c r="A79436" s="1" t="s">
        <v>158369</v>
      </c>
      <c r="B79436" s="1" t="s">
        <v>158370</v>
      </c>
      <c r="C79436" s="1" t="str">
        <f aca="false">"https://store.steampowered.com/app/"&amp;A79436</f>
        <v>https://store.steampowered.com/app/2623810</v>
      </c>
    </row>
    <row r="79437" customFormat="false" ht="15" hidden="false" customHeight="false" outlineLevel="0" collapsed="false">
      <c r="A79437" s="1" t="s">
        <v>158371</v>
      </c>
      <c r="B79437" s="1" t="s">
        <v>158372</v>
      </c>
      <c r="C79437" s="1" t="str">
        <f aca="false">"https://store.steampowered.com/app/"&amp;A79437</f>
        <v>https://store.steampowered.com/app/2623820</v>
      </c>
    </row>
    <row r="79438" customFormat="false" ht="15" hidden="false" customHeight="false" outlineLevel="0" collapsed="false">
      <c r="A79438" s="1" t="s">
        <v>158373</v>
      </c>
      <c r="B79438" s="1" t="s">
        <v>158374</v>
      </c>
      <c r="C79438" s="1" t="str">
        <f aca="false">"https://store.steampowered.com/app/"&amp;A79438</f>
        <v>https://store.steampowered.com/app/2623830</v>
      </c>
    </row>
    <row r="79439" customFormat="false" ht="15" hidden="false" customHeight="false" outlineLevel="0" collapsed="false">
      <c r="A79439" s="1" t="s">
        <v>158375</v>
      </c>
      <c r="B79439" s="1" t="s">
        <v>158376</v>
      </c>
      <c r="C79439" s="1" t="str">
        <f aca="false">"https://store.steampowered.com/app/"&amp;A79439</f>
        <v>https://store.steampowered.com/app/2623840</v>
      </c>
    </row>
    <row r="79440" customFormat="false" ht="15" hidden="false" customHeight="false" outlineLevel="0" collapsed="false">
      <c r="A79440" s="1" t="s">
        <v>158377</v>
      </c>
      <c r="B79440" s="1" t="s">
        <v>158378</v>
      </c>
      <c r="C79440" s="1" t="str">
        <f aca="false">"https://store.steampowered.com/app/"&amp;A79440</f>
        <v>https://store.steampowered.com/app/2623850</v>
      </c>
    </row>
    <row r="79441" customFormat="false" ht="15" hidden="false" customHeight="false" outlineLevel="0" collapsed="false">
      <c r="A79441" s="1" t="s">
        <v>158379</v>
      </c>
      <c r="B79441" s="1" t="s">
        <v>158380</v>
      </c>
      <c r="C79441" s="1" t="str">
        <f aca="false">"https://store.steampowered.com/app/"&amp;A79441</f>
        <v>https://store.steampowered.com/app/2623860</v>
      </c>
    </row>
    <row r="79442" customFormat="false" ht="15" hidden="false" customHeight="false" outlineLevel="0" collapsed="false">
      <c r="A79442" s="1" t="s">
        <v>158381</v>
      </c>
      <c r="B79442" s="1" t="s">
        <v>158382</v>
      </c>
      <c r="C79442" s="1" t="str">
        <f aca="false">"https://store.steampowered.com/app/"&amp;A79442</f>
        <v>https://store.steampowered.com/app/2623870</v>
      </c>
    </row>
    <row r="79443" customFormat="false" ht="15" hidden="false" customHeight="false" outlineLevel="0" collapsed="false">
      <c r="A79443" s="1" t="s">
        <v>158383</v>
      </c>
      <c r="B79443" s="1" t="s">
        <v>158384</v>
      </c>
      <c r="C79443" s="1" t="str">
        <f aca="false">"https://store.steampowered.com/app/"&amp;A79443</f>
        <v>https://store.steampowered.com/app/2623880</v>
      </c>
    </row>
    <row r="79444" customFormat="false" ht="15" hidden="false" customHeight="false" outlineLevel="0" collapsed="false">
      <c r="A79444" s="1" t="s">
        <v>158385</v>
      </c>
      <c r="B79444" s="1" t="s">
        <v>158386</v>
      </c>
      <c r="C79444" s="1" t="str">
        <f aca="false">"https://store.steampowered.com/app/"&amp;A79444</f>
        <v>https://store.steampowered.com/app/2623890</v>
      </c>
    </row>
    <row r="79445" customFormat="false" ht="15" hidden="false" customHeight="false" outlineLevel="0" collapsed="false">
      <c r="A79445" s="1" t="s">
        <v>158387</v>
      </c>
      <c r="B79445" s="1" t="s">
        <v>158388</v>
      </c>
      <c r="C79445" s="1" t="str">
        <f aca="false">"https://store.steampowered.com/app/"&amp;A79445</f>
        <v>https://store.steampowered.com/app/262390</v>
      </c>
    </row>
    <row r="79446" customFormat="false" ht="15" hidden="false" customHeight="false" outlineLevel="0" collapsed="false">
      <c r="A79446" s="1" t="s">
        <v>158389</v>
      </c>
      <c r="B79446" s="1" t="s">
        <v>158390</v>
      </c>
      <c r="C79446" s="1" t="str">
        <f aca="false">"https://store.steampowered.com/app/"&amp;A79446</f>
        <v>https://store.steampowered.com/app/2623900</v>
      </c>
    </row>
    <row r="79447" customFormat="false" ht="15" hidden="false" customHeight="false" outlineLevel="0" collapsed="false">
      <c r="A79447" s="1" t="s">
        <v>158391</v>
      </c>
      <c r="B79447" s="1" t="s">
        <v>158392</v>
      </c>
      <c r="C79447" s="1" t="str">
        <f aca="false">"https://store.steampowered.com/app/"&amp;A79447</f>
        <v>https://store.steampowered.com/app/2623910</v>
      </c>
    </row>
    <row r="79448" customFormat="false" ht="15" hidden="false" customHeight="false" outlineLevel="0" collapsed="false">
      <c r="A79448" s="1" t="s">
        <v>158393</v>
      </c>
      <c r="B79448" s="1" t="s">
        <v>158394</v>
      </c>
      <c r="C79448" s="1" t="str">
        <f aca="false">"https://store.steampowered.com/app/"&amp;A79448</f>
        <v>https://store.steampowered.com/app/2623920</v>
      </c>
    </row>
    <row r="79449" customFormat="false" ht="15" hidden="false" customHeight="false" outlineLevel="0" collapsed="false">
      <c r="A79449" s="1" t="s">
        <v>158395</v>
      </c>
      <c r="B79449" s="1" t="s">
        <v>158396</v>
      </c>
      <c r="C79449" s="1" t="str">
        <f aca="false">"https://store.steampowered.com/app/"&amp;A79449</f>
        <v>https://store.steampowered.com/app/2623930</v>
      </c>
    </row>
    <row r="79450" customFormat="false" ht="15" hidden="false" customHeight="false" outlineLevel="0" collapsed="false">
      <c r="A79450" s="1" t="s">
        <v>158397</v>
      </c>
      <c r="B79450" s="1" t="s">
        <v>158398</v>
      </c>
      <c r="C79450" s="1" t="str">
        <f aca="false">"https://store.steampowered.com/app/"&amp;A79450</f>
        <v>https://store.steampowered.com/app/2623940</v>
      </c>
    </row>
    <row r="79451" customFormat="false" ht="15" hidden="false" customHeight="false" outlineLevel="0" collapsed="false">
      <c r="A79451" s="1" t="s">
        <v>158399</v>
      </c>
      <c r="B79451" s="1" t="s">
        <v>158400</v>
      </c>
      <c r="C79451" s="1" t="str">
        <f aca="false">"https://store.steampowered.com/app/"&amp;A79451</f>
        <v>https://store.steampowered.com/app/2623950</v>
      </c>
    </row>
    <row r="79452" customFormat="false" ht="15" hidden="false" customHeight="false" outlineLevel="0" collapsed="false">
      <c r="A79452" s="1" t="s">
        <v>158401</v>
      </c>
      <c r="B79452" s="1" t="s">
        <v>158402</v>
      </c>
      <c r="C79452" s="1" t="str">
        <f aca="false">"https://store.steampowered.com/app/"&amp;A79452</f>
        <v>https://store.steampowered.com/app/2623960</v>
      </c>
    </row>
    <row r="79453" customFormat="false" ht="15" hidden="false" customHeight="false" outlineLevel="0" collapsed="false">
      <c r="A79453" s="1" t="s">
        <v>158403</v>
      </c>
      <c r="B79453" s="1" t="s">
        <v>158404</v>
      </c>
      <c r="C79453" s="1" t="str">
        <f aca="false">"https://store.steampowered.com/app/"&amp;A79453</f>
        <v>https://store.steampowered.com/app/2623970</v>
      </c>
    </row>
    <row r="79454" customFormat="false" ht="15" hidden="false" customHeight="false" outlineLevel="0" collapsed="false">
      <c r="A79454" s="1" t="s">
        <v>158405</v>
      </c>
      <c r="B79454" s="1" t="s">
        <v>158406</v>
      </c>
      <c r="C79454" s="1" t="str">
        <f aca="false">"https://store.steampowered.com/app/"&amp;A79454</f>
        <v>https://store.steampowered.com/app/2623980</v>
      </c>
    </row>
    <row r="79455" customFormat="false" ht="15" hidden="false" customHeight="false" outlineLevel="0" collapsed="false">
      <c r="A79455" s="1" t="s">
        <v>158407</v>
      </c>
      <c r="B79455" s="1" t="s">
        <v>158408</v>
      </c>
      <c r="C79455" s="1" t="str">
        <f aca="false">"https://store.steampowered.com/app/"&amp;A79455</f>
        <v>https://store.steampowered.com/app/2624020</v>
      </c>
    </row>
    <row r="79456" customFormat="false" ht="15" hidden="false" customHeight="false" outlineLevel="0" collapsed="false">
      <c r="A79456" s="1" t="s">
        <v>158409</v>
      </c>
      <c r="B79456" s="1" t="s">
        <v>158410</v>
      </c>
      <c r="C79456" s="1" t="str">
        <f aca="false">"https://store.steampowered.com/app/"&amp;A79456</f>
        <v>https://store.steampowered.com/app/2624040</v>
      </c>
    </row>
    <row r="79457" customFormat="false" ht="15" hidden="false" customHeight="false" outlineLevel="0" collapsed="false">
      <c r="A79457" s="1" t="s">
        <v>158411</v>
      </c>
      <c r="B79457" s="1" t="s">
        <v>158412</v>
      </c>
      <c r="C79457" s="1" t="str">
        <f aca="false">"https://store.steampowered.com/app/"&amp;A79457</f>
        <v>https://store.steampowered.com/app/2624060</v>
      </c>
    </row>
    <row r="79458" customFormat="false" ht="15" hidden="false" customHeight="false" outlineLevel="0" collapsed="false">
      <c r="A79458" s="1" t="s">
        <v>158413</v>
      </c>
      <c r="B79458" s="1" t="s">
        <v>158414</v>
      </c>
      <c r="C79458" s="1" t="str">
        <f aca="false">"https://store.steampowered.com/app/"&amp;A79458</f>
        <v>https://store.steampowered.com/app/2624070</v>
      </c>
    </row>
    <row r="79459" customFormat="false" ht="15" hidden="false" customHeight="false" outlineLevel="0" collapsed="false">
      <c r="A79459" s="1" t="s">
        <v>158415</v>
      </c>
      <c r="B79459" s="1" t="s">
        <v>158416</v>
      </c>
      <c r="C79459" s="1" t="str">
        <f aca="false">"https://store.steampowered.com/app/"&amp;A79459</f>
        <v>https://store.steampowered.com/app/2624090</v>
      </c>
    </row>
    <row r="79460" customFormat="false" ht="15" hidden="false" customHeight="false" outlineLevel="0" collapsed="false">
      <c r="A79460" s="1" t="s">
        <v>158417</v>
      </c>
      <c r="B79460" s="1" t="s">
        <v>158418</v>
      </c>
      <c r="C79460" s="1" t="str">
        <f aca="false">"https://store.steampowered.com/app/"&amp;A79460</f>
        <v>https://store.steampowered.com/app/262410</v>
      </c>
    </row>
    <row r="79461" customFormat="false" ht="15" hidden="false" customHeight="false" outlineLevel="0" collapsed="false">
      <c r="A79461" s="1" t="s">
        <v>158419</v>
      </c>
      <c r="B79461" s="1" t="s">
        <v>158420</v>
      </c>
      <c r="C79461" s="1" t="str">
        <f aca="false">"https://store.steampowered.com/app/"&amp;A79461</f>
        <v>https://store.steampowered.com/app/2624120</v>
      </c>
    </row>
    <row r="79462" customFormat="false" ht="15" hidden="false" customHeight="false" outlineLevel="0" collapsed="false">
      <c r="A79462" s="1" t="s">
        <v>158421</v>
      </c>
      <c r="B79462" s="1" t="s">
        <v>158422</v>
      </c>
      <c r="C79462" s="1" t="str">
        <f aca="false">"https://store.steampowered.com/app/"&amp;A79462</f>
        <v>https://store.steampowered.com/app/2624130</v>
      </c>
    </row>
    <row r="79463" customFormat="false" ht="15" hidden="false" customHeight="false" outlineLevel="0" collapsed="false">
      <c r="A79463" s="1" t="s">
        <v>158423</v>
      </c>
      <c r="B79463" s="1" t="s">
        <v>158424</v>
      </c>
      <c r="C79463" s="1" t="str">
        <f aca="false">"https://store.steampowered.com/app/"&amp;A79463</f>
        <v>https://store.steampowered.com/app/2624190</v>
      </c>
    </row>
    <row r="79464" customFormat="false" ht="15" hidden="false" customHeight="false" outlineLevel="0" collapsed="false">
      <c r="A79464" s="1" t="s">
        <v>158425</v>
      </c>
      <c r="B79464" s="1" t="s">
        <v>158426</v>
      </c>
      <c r="C79464" s="1" t="str">
        <f aca="false">"https://store.steampowered.com/app/"&amp;A79464</f>
        <v>https://store.steampowered.com/app/2624200</v>
      </c>
    </row>
    <row r="79465" customFormat="false" ht="15" hidden="false" customHeight="false" outlineLevel="0" collapsed="false">
      <c r="A79465" s="1" t="s">
        <v>158427</v>
      </c>
      <c r="B79465" s="1" t="s">
        <v>158428</v>
      </c>
      <c r="C79465" s="1" t="str">
        <f aca="false">"https://store.steampowered.com/app/"&amp;A79465</f>
        <v>https://store.steampowered.com/app/2624220</v>
      </c>
    </row>
    <row r="79466" customFormat="false" ht="15" hidden="false" customHeight="false" outlineLevel="0" collapsed="false">
      <c r="A79466" s="1" t="s">
        <v>158429</v>
      </c>
      <c r="B79466" s="1" t="s">
        <v>158430</v>
      </c>
      <c r="C79466" s="1" t="str">
        <f aca="false">"https://store.steampowered.com/app/"&amp;A79466</f>
        <v>https://store.steampowered.com/app/2624230</v>
      </c>
    </row>
    <row r="79467" customFormat="false" ht="15" hidden="false" customHeight="false" outlineLevel="0" collapsed="false">
      <c r="A79467" s="1" t="s">
        <v>158431</v>
      </c>
      <c r="B79467" s="1" t="s">
        <v>158432</v>
      </c>
      <c r="C79467" s="1" t="str">
        <f aca="false">"https://store.steampowered.com/app/"&amp;A79467</f>
        <v>https://store.steampowered.com/app/2624240</v>
      </c>
    </row>
    <row r="79468" customFormat="false" ht="15" hidden="false" customHeight="false" outlineLevel="0" collapsed="false">
      <c r="A79468" s="1" t="s">
        <v>158433</v>
      </c>
      <c r="B79468" s="1" t="s">
        <v>158434</v>
      </c>
      <c r="C79468" s="1" t="str">
        <f aca="false">"https://store.steampowered.com/app/"&amp;A79468</f>
        <v>https://store.steampowered.com/app/2624280</v>
      </c>
    </row>
    <row r="79469" customFormat="false" ht="15" hidden="false" customHeight="false" outlineLevel="0" collapsed="false">
      <c r="A79469" s="1" t="s">
        <v>158435</v>
      </c>
      <c r="B79469" s="1" t="s">
        <v>158436</v>
      </c>
      <c r="C79469" s="1" t="str">
        <f aca="false">"https://store.steampowered.com/app/"&amp;A79469</f>
        <v>https://store.steampowered.com/app/2624300</v>
      </c>
    </row>
    <row r="79470" customFormat="false" ht="15" hidden="false" customHeight="false" outlineLevel="0" collapsed="false">
      <c r="A79470" s="1" t="s">
        <v>158437</v>
      </c>
      <c r="B79470" s="1" t="s">
        <v>158438</v>
      </c>
      <c r="C79470" s="1" t="str">
        <f aca="false">"https://store.steampowered.com/app/"&amp;A79470</f>
        <v>https://store.steampowered.com/app/2624310</v>
      </c>
    </row>
    <row r="79471" customFormat="false" ht="15" hidden="false" customHeight="false" outlineLevel="0" collapsed="false">
      <c r="A79471" s="1" t="s">
        <v>158439</v>
      </c>
      <c r="B79471" s="1" t="s">
        <v>158440</v>
      </c>
      <c r="C79471" s="1" t="str">
        <f aca="false">"https://store.steampowered.com/app/"&amp;A79471</f>
        <v>https://store.steampowered.com/app/2624320</v>
      </c>
    </row>
    <row r="79472" customFormat="false" ht="15" hidden="false" customHeight="false" outlineLevel="0" collapsed="false">
      <c r="A79472" s="1" t="s">
        <v>158441</v>
      </c>
      <c r="B79472" s="1" t="s">
        <v>158442</v>
      </c>
      <c r="C79472" s="1" t="str">
        <f aca="false">"https://store.steampowered.com/app/"&amp;A79472</f>
        <v>https://store.steampowered.com/app/2624330</v>
      </c>
    </row>
    <row r="79473" customFormat="false" ht="15" hidden="false" customHeight="false" outlineLevel="0" collapsed="false">
      <c r="A79473" s="1" t="s">
        <v>158443</v>
      </c>
      <c r="B79473" s="1" t="s">
        <v>158444</v>
      </c>
      <c r="C79473" s="1" t="str">
        <f aca="false">"https://store.steampowered.com/app/"&amp;A79473</f>
        <v>https://store.steampowered.com/app/2624340</v>
      </c>
    </row>
    <row r="79474" customFormat="false" ht="15" hidden="false" customHeight="false" outlineLevel="0" collapsed="false">
      <c r="A79474" s="1" t="s">
        <v>158445</v>
      </c>
      <c r="B79474" s="1" t="s">
        <v>158446</v>
      </c>
      <c r="C79474" s="1" t="str">
        <f aca="false">"https://store.steampowered.com/app/"&amp;A79474</f>
        <v>https://store.steampowered.com/app/2624360</v>
      </c>
    </row>
    <row r="79475" customFormat="false" ht="15" hidden="false" customHeight="false" outlineLevel="0" collapsed="false">
      <c r="A79475" s="1" t="s">
        <v>158447</v>
      </c>
      <c r="B79475" s="1" t="s">
        <v>158448</v>
      </c>
      <c r="C79475" s="1" t="str">
        <f aca="false">"https://store.steampowered.com/app/"&amp;A79475</f>
        <v>https://store.steampowered.com/app/2624370</v>
      </c>
    </row>
    <row r="79476" customFormat="false" ht="15" hidden="false" customHeight="false" outlineLevel="0" collapsed="false">
      <c r="A79476" s="1" t="s">
        <v>158449</v>
      </c>
      <c r="B79476" s="1" t="s">
        <v>158450</v>
      </c>
      <c r="C79476" s="1" t="str">
        <f aca="false">"https://store.steampowered.com/app/"&amp;A79476</f>
        <v>https://store.steampowered.com/app/2624380</v>
      </c>
    </row>
    <row r="79477" customFormat="false" ht="15" hidden="false" customHeight="false" outlineLevel="0" collapsed="false">
      <c r="A79477" s="1" t="s">
        <v>158451</v>
      </c>
      <c r="B79477" s="1" t="s">
        <v>158452</v>
      </c>
      <c r="C79477" s="1" t="str">
        <f aca="false">"https://store.steampowered.com/app/"&amp;A79477</f>
        <v>https://store.steampowered.com/app/2624390</v>
      </c>
    </row>
    <row r="79478" customFormat="false" ht="15" hidden="false" customHeight="false" outlineLevel="0" collapsed="false">
      <c r="A79478" s="1" t="s">
        <v>158453</v>
      </c>
      <c r="B79478" s="1" t="s">
        <v>158454</v>
      </c>
      <c r="C79478" s="1" t="str">
        <f aca="false">"https://store.steampowered.com/app/"&amp;A79478</f>
        <v>https://store.steampowered.com/app/2624400</v>
      </c>
    </row>
    <row r="79479" customFormat="false" ht="15" hidden="false" customHeight="false" outlineLevel="0" collapsed="false">
      <c r="A79479" s="1" t="s">
        <v>158455</v>
      </c>
      <c r="B79479" s="1" t="s">
        <v>158456</v>
      </c>
      <c r="C79479" s="1" t="str">
        <f aca="false">"https://store.steampowered.com/app/"&amp;A79479</f>
        <v>https://store.steampowered.com/app/2624420</v>
      </c>
    </row>
    <row r="79480" customFormat="false" ht="15" hidden="false" customHeight="false" outlineLevel="0" collapsed="false">
      <c r="A79480" s="1" t="s">
        <v>158457</v>
      </c>
      <c r="B79480" s="1" t="s">
        <v>158458</v>
      </c>
      <c r="C79480" s="1" t="str">
        <f aca="false">"https://store.steampowered.com/app/"&amp;A79480</f>
        <v>https://store.steampowered.com/app/2624430</v>
      </c>
    </row>
    <row r="79481" customFormat="false" ht="15" hidden="false" customHeight="false" outlineLevel="0" collapsed="false">
      <c r="A79481" s="1" t="s">
        <v>158459</v>
      </c>
      <c r="B79481" s="1" t="s">
        <v>158460</v>
      </c>
      <c r="C79481" s="1" t="str">
        <f aca="false">"https://store.steampowered.com/app/"&amp;A79481</f>
        <v>https://store.steampowered.com/app/2624460</v>
      </c>
    </row>
    <row r="79482" customFormat="false" ht="17" hidden="false" customHeight="false" outlineLevel="0" collapsed="false">
      <c r="A79482" s="1" t="s">
        <v>158461</v>
      </c>
      <c r="B79482" s="1" t="s">
        <v>158462</v>
      </c>
      <c r="C79482" s="1" t="str">
        <f aca="false">"https://store.steampowered.com/app/"&amp;A79482</f>
        <v>https://store.steampowered.com/app/2624470</v>
      </c>
    </row>
    <row r="79483" customFormat="false" ht="15" hidden="false" customHeight="false" outlineLevel="0" collapsed="false">
      <c r="A79483" s="1" t="s">
        <v>158463</v>
      </c>
      <c r="B79483" s="1" t="s">
        <v>158464</v>
      </c>
      <c r="C79483" s="1" t="str">
        <f aca="false">"https://store.steampowered.com/app/"&amp;A79483</f>
        <v>https://store.steampowered.com/app/2624480</v>
      </c>
    </row>
    <row r="79484" customFormat="false" ht="15" hidden="false" customHeight="false" outlineLevel="0" collapsed="false">
      <c r="A79484" s="1" t="s">
        <v>158465</v>
      </c>
      <c r="B79484" s="1" t="s">
        <v>158466</v>
      </c>
      <c r="C79484" s="1" t="str">
        <f aca="false">"https://store.steampowered.com/app/"&amp;A79484</f>
        <v>https://store.steampowered.com/app/262450</v>
      </c>
    </row>
    <row r="79485" customFormat="false" ht="17" hidden="false" customHeight="false" outlineLevel="0" collapsed="false">
      <c r="A79485" s="1" t="s">
        <v>158467</v>
      </c>
      <c r="B79485" s="1" t="s">
        <v>158468</v>
      </c>
      <c r="C79485" s="1" t="str">
        <f aca="false">"https://store.steampowered.com/app/"&amp;A79485</f>
        <v>https://store.steampowered.com/app/2624500</v>
      </c>
    </row>
    <row r="79486" customFormat="false" ht="17" hidden="false" customHeight="false" outlineLevel="0" collapsed="false">
      <c r="A79486" s="1" t="s">
        <v>158469</v>
      </c>
      <c r="B79486" s="1" t="s">
        <v>158470</v>
      </c>
      <c r="C79486" s="1" t="str">
        <f aca="false">"https://store.steampowered.com/app/"&amp;A79486</f>
        <v>https://store.steampowered.com/app/2624520</v>
      </c>
    </row>
    <row r="79487" customFormat="false" ht="15" hidden="false" customHeight="false" outlineLevel="0" collapsed="false">
      <c r="A79487" s="1" t="s">
        <v>158471</v>
      </c>
      <c r="B79487" s="1" t="s">
        <v>158472</v>
      </c>
      <c r="C79487" s="1" t="str">
        <f aca="false">"https://store.steampowered.com/app/"&amp;A79487</f>
        <v>https://store.steampowered.com/app/2624530</v>
      </c>
    </row>
    <row r="79488" customFormat="false" ht="15" hidden="false" customHeight="false" outlineLevel="0" collapsed="false">
      <c r="A79488" s="1" t="s">
        <v>158473</v>
      </c>
      <c r="B79488" s="1" t="s">
        <v>158474</v>
      </c>
      <c r="C79488" s="1" t="str">
        <f aca="false">"https://store.steampowered.com/app/"&amp;A79488</f>
        <v>https://store.steampowered.com/app/2624540</v>
      </c>
    </row>
    <row r="79489" customFormat="false" ht="15" hidden="false" customHeight="false" outlineLevel="0" collapsed="false">
      <c r="A79489" s="1" t="s">
        <v>158475</v>
      </c>
      <c r="B79489" s="1" t="s">
        <v>158476</v>
      </c>
      <c r="C79489" s="1" t="str">
        <f aca="false">"https://store.steampowered.com/app/"&amp;A79489</f>
        <v>https://store.steampowered.com/app/2624560</v>
      </c>
    </row>
    <row r="79490" customFormat="false" ht="15" hidden="false" customHeight="false" outlineLevel="0" collapsed="false">
      <c r="A79490" s="1" t="s">
        <v>158477</v>
      </c>
      <c r="B79490" s="1" t="s">
        <v>158478</v>
      </c>
      <c r="C79490" s="1" t="str">
        <f aca="false">"https://store.steampowered.com/app/"&amp;A79490</f>
        <v>https://store.steampowered.com/app/2624570</v>
      </c>
    </row>
    <row r="79491" customFormat="false" ht="15" hidden="false" customHeight="false" outlineLevel="0" collapsed="false">
      <c r="A79491" s="1" t="s">
        <v>158479</v>
      </c>
      <c r="B79491" s="1" t="s">
        <v>158480</v>
      </c>
      <c r="C79491" s="1" t="str">
        <f aca="false">"https://store.steampowered.com/app/"&amp;A79491</f>
        <v>https://store.steampowered.com/app/2624580</v>
      </c>
    </row>
    <row r="79492" customFormat="false" ht="15" hidden="false" customHeight="false" outlineLevel="0" collapsed="false">
      <c r="A79492" s="1" t="s">
        <v>158481</v>
      </c>
      <c r="B79492" s="1" t="s">
        <v>158482</v>
      </c>
      <c r="C79492" s="1" t="str">
        <f aca="false">"https://store.steampowered.com/app/"&amp;A79492</f>
        <v>https://store.steampowered.com/app/2624590</v>
      </c>
    </row>
    <row r="79493" customFormat="false" ht="15" hidden="false" customHeight="false" outlineLevel="0" collapsed="false">
      <c r="A79493" s="1" t="s">
        <v>158483</v>
      </c>
      <c r="B79493" s="1" t="s">
        <v>158484</v>
      </c>
      <c r="C79493" s="1" t="str">
        <f aca="false">"https://store.steampowered.com/app/"&amp;A79493</f>
        <v>https://store.steampowered.com/app/2624600</v>
      </c>
    </row>
    <row r="79494" customFormat="false" ht="15" hidden="false" customHeight="false" outlineLevel="0" collapsed="false">
      <c r="A79494" s="1" t="s">
        <v>158485</v>
      </c>
      <c r="B79494" s="1" t="s">
        <v>158486</v>
      </c>
      <c r="C79494" s="1" t="str">
        <f aca="false">"https://store.steampowered.com/app/"&amp;A79494</f>
        <v>https://store.steampowered.com/app/2624610</v>
      </c>
    </row>
    <row r="79495" customFormat="false" ht="15" hidden="false" customHeight="false" outlineLevel="0" collapsed="false">
      <c r="A79495" s="1" t="s">
        <v>158487</v>
      </c>
      <c r="B79495" s="1" t="s">
        <v>158488</v>
      </c>
      <c r="C79495" s="1" t="str">
        <f aca="false">"https://store.steampowered.com/app/"&amp;A79495</f>
        <v>https://store.steampowered.com/app/2624640</v>
      </c>
    </row>
    <row r="79496" customFormat="false" ht="15" hidden="false" customHeight="false" outlineLevel="0" collapsed="false">
      <c r="A79496" s="1" t="s">
        <v>158489</v>
      </c>
      <c r="B79496" s="1" t="s">
        <v>158490</v>
      </c>
      <c r="C79496" s="1" t="str">
        <f aca="false">"https://store.steampowered.com/app/"&amp;A79496</f>
        <v>https://store.steampowered.com/app/2624660</v>
      </c>
    </row>
    <row r="79497" customFormat="false" ht="15" hidden="false" customHeight="false" outlineLevel="0" collapsed="false">
      <c r="A79497" s="1" t="s">
        <v>158491</v>
      </c>
      <c r="B79497" s="1" t="s">
        <v>158492</v>
      </c>
      <c r="C79497" s="1" t="str">
        <f aca="false">"https://store.steampowered.com/app/"&amp;A79497</f>
        <v>https://store.steampowered.com/app/2624670</v>
      </c>
    </row>
    <row r="79498" customFormat="false" ht="15" hidden="false" customHeight="false" outlineLevel="0" collapsed="false">
      <c r="A79498" s="1" t="s">
        <v>158493</v>
      </c>
      <c r="B79498" s="1" t="s">
        <v>158494</v>
      </c>
      <c r="C79498" s="1" t="str">
        <f aca="false">"https://store.steampowered.com/app/"&amp;A79498</f>
        <v>https://store.steampowered.com/app/2624680</v>
      </c>
    </row>
    <row r="79499" customFormat="false" ht="15" hidden="false" customHeight="false" outlineLevel="0" collapsed="false">
      <c r="A79499" s="1" t="s">
        <v>158495</v>
      </c>
      <c r="B79499" s="1" t="s">
        <v>158496</v>
      </c>
      <c r="C79499" s="1" t="str">
        <f aca="false">"https://store.steampowered.com/app/"&amp;A79499</f>
        <v>https://store.steampowered.com/app/2624690</v>
      </c>
    </row>
    <row r="79500" customFormat="false" ht="15" hidden="false" customHeight="false" outlineLevel="0" collapsed="false">
      <c r="A79500" s="1" t="s">
        <v>158497</v>
      </c>
      <c r="B79500" s="1" t="s">
        <v>158498</v>
      </c>
      <c r="C79500" s="1" t="str">
        <f aca="false">"https://store.steampowered.com/app/"&amp;A79500</f>
        <v>https://store.steampowered.com/app/262470</v>
      </c>
    </row>
    <row r="79501" customFormat="false" ht="15" hidden="false" customHeight="false" outlineLevel="0" collapsed="false">
      <c r="A79501" s="1" t="s">
        <v>158499</v>
      </c>
      <c r="B79501" s="1" t="s">
        <v>158500</v>
      </c>
      <c r="C79501" s="1" t="str">
        <f aca="false">"https://store.steampowered.com/app/"&amp;A79501</f>
        <v>https://store.steampowered.com/app/2624710</v>
      </c>
    </row>
    <row r="79502" customFormat="false" ht="15" hidden="false" customHeight="false" outlineLevel="0" collapsed="false">
      <c r="A79502" s="1" t="s">
        <v>158501</v>
      </c>
      <c r="B79502" s="1" t="s">
        <v>158502</v>
      </c>
      <c r="C79502" s="1" t="str">
        <f aca="false">"https://store.steampowered.com/app/"&amp;A79502</f>
        <v>https://store.steampowered.com/app/2624720</v>
      </c>
    </row>
    <row r="79503" customFormat="false" ht="15" hidden="false" customHeight="false" outlineLevel="0" collapsed="false">
      <c r="A79503" s="1" t="s">
        <v>158503</v>
      </c>
      <c r="B79503" s="1" t="s">
        <v>158504</v>
      </c>
      <c r="C79503" s="1" t="str">
        <f aca="false">"https://store.steampowered.com/app/"&amp;A79503</f>
        <v>https://store.steampowered.com/app/2624730</v>
      </c>
    </row>
    <row r="79504" customFormat="false" ht="15" hidden="false" customHeight="false" outlineLevel="0" collapsed="false">
      <c r="A79504" s="1" t="s">
        <v>158505</v>
      </c>
      <c r="B79504" s="1" t="s">
        <v>158506</v>
      </c>
      <c r="C79504" s="1" t="str">
        <f aca="false">"https://store.steampowered.com/app/"&amp;A79504</f>
        <v>https://store.steampowered.com/app/2624740</v>
      </c>
    </row>
    <row r="79505" customFormat="false" ht="15" hidden="false" customHeight="false" outlineLevel="0" collapsed="false">
      <c r="A79505" s="1" t="s">
        <v>158507</v>
      </c>
      <c r="B79505" s="1" t="s">
        <v>158508</v>
      </c>
      <c r="C79505" s="1" t="str">
        <f aca="false">"https://store.steampowered.com/app/"&amp;A79505</f>
        <v>https://store.steampowered.com/app/2624750</v>
      </c>
    </row>
    <row r="79506" customFormat="false" ht="15" hidden="false" customHeight="false" outlineLevel="0" collapsed="false">
      <c r="A79506" s="1" t="s">
        <v>158509</v>
      </c>
      <c r="B79506" s="1" t="s">
        <v>158510</v>
      </c>
      <c r="C79506" s="1" t="str">
        <f aca="false">"https://store.steampowered.com/app/"&amp;A79506</f>
        <v>https://store.steampowered.com/app/2624760</v>
      </c>
    </row>
    <row r="79507" customFormat="false" ht="15" hidden="false" customHeight="false" outlineLevel="0" collapsed="false">
      <c r="A79507" s="1" t="s">
        <v>158511</v>
      </c>
      <c r="B79507" s="1" t="s">
        <v>158512</v>
      </c>
      <c r="C79507" s="1" t="str">
        <f aca="false">"https://store.steampowered.com/app/"&amp;A79507</f>
        <v>https://store.steampowered.com/app/2624770</v>
      </c>
    </row>
    <row r="79508" customFormat="false" ht="15" hidden="false" customHeight="false" outlineLevel="0" collapsed="false">
      <c r="A79508" s="1" t="s">
        <v>158513</v>
      </c>
      <c r="B79508" s="1" t="s">
        <v>158514</v>
      </c>
      <c r="C79508" s="1" t="str">
        <f aca="false">"https://store.steampowered.com/app/"&amp;A79508</f>
        <v>https://store.steampowered.com/app/2624780</v>
      </c>
    </row>
    <row r="79509" customFormat="false" ht="15" hidden="false" customHeight="false" outlineLevel="0" collapsed="false">
      <c r="A79509" s="1" t="s">
        <v>158515</v>
      </c>
      <c r="B79509" s="1" t="s">
        <v>158516</v>
      </c>
      <c r="C79509" s="1" t="str">
        <f aca="false">"https://store.steampowered.com/app/"&amp;A79509</f>
        <v>https://store.steampowered.com/app/2624790</v>
      </c>
    </row>
    <row r="79510" customFormat="false" ht="15" hidden="false" customHeight="false" outlineLevel="0" collapsed="false">
      <c r="A79510" s="1" t="s">
        <v>158517</v>
      </c>
      <c r="B79510" s="1" t="s">
        <v>158518</v>
      </c>
      <c r="C79510" s="1" t="str">
        <f aca="false">"https://store.steampowered.com/app/"&amp;A79510</f>
        <v>https://store.steampowered.com/app/2624800</v>
      </c>
    </row>
    <row r="79511" customFormat="false" ht="15" hidden="false" customHeight="false" outlineLevel="0" collapsed="false">
      <c r="A79511" s="1" t="s">
        <v>158519</v>
      </c>
      <c r="B79511" s="1" t="s">
        <v>158520</v>
      </c>
      <c r="C79511" s="1" t="str">
        <f aca="false">"https://store.steampowered.com/app/"&amp;A79511</f>
        <v>https://store.steampowered.com/app/2624810</v>
      </c>
    </row>
    <row r="79512" customFormat="false" ht="15" hidden="false" customHeight="false" outlineLevel="0" collapsed="false">
      <c r="A79512" s="1" t="s">
        <v>158521</v>
      </c>
      <c r="B79512" s="1" t="s">
        <v>158522</v>
      </c>
      <c r="C79512" s="1" t="str">
        <f aca="false">"https://store.steampowered.com/app/"&amp;A79512</f>
        <v>https://store.steampowered.com/app/2624820</v>
      </c>
    </row>
    <row r="79513" customFormat="false" ht="15" hidden="false" customHeight="false" outlineLevel="0" collapsed="false">
      <c r="A79513" s="1" t="s">
        <v>158523</v>
      </c>
      <c r="B79513" s="1" t="s">
        <v>158524</v>
      </c>
      <c r="C79513" s="1" t="str">
        <f aca="false">"https://store.steampowered.com/app/"&amp;A79513</f>
        <v>https://store.steampowered.com/app/2624830</v>
      </c>
    </row>
    <row r="79514" customFormat="false" ht="15" hidden="false" customHeight="false" outlineLevel="0" collapsed="false">
      <c r="A79514" s="1" t="s">
        <v>158525</v>
      </c>
      <c r="B79514" s="1" t="s">
        <v>11148</v>
      </c>
      <c r="C79514" s="1" t="str">
        <f aca="false">"https://store.steampowered.com/app/"&amp;A79514</f>
        <v>https://store.steampowered.com/app/2624840</v>
      </c>
    </row>
    <row r="79515" customFormat="false" ht="15" hidden="false" customHeight="false" outlineLevel="0" collapsed="false">
      <c r="A79515" s="1" t="s">
        <v>158526</v>
      </c>
      <c r="B79515" s="1" t="s">
        <v>158527</v>
      </c>
      <c r="C79515" s="1" t="str">
        <f aca="false">"https://store.steampowered.com/app/"&amp;A79515</f>
        <v>https://store.steampowered.com/app/2624860</v>
      </c>
    </row>
    <row r="79516" customFormat="false" ht="15" hidden="false" customHeight="false" outlineLevel="0" collapsed="false">
      <c r="A79516" s="1" t="s">
        <v>158528</v>
      </c>
      <c r="B79516" s="1" t="s">
        <v>158529</v>
      </c>
      <c r="C79516" s="1" t="str">
        <f aca="false">"https://store.steampowered.com/app/"&amp;A79516</f>
        <v>https://store.steampowered.com/app/2624880</v>
      </c>
    </row>
    <row r="79517" customFormat="false" ht="15" hidden="false" customHeight="false" outlineLevel="0" collapsed="false">
      <c r="A79517" s="1" t="s">
        <v>158530</v>
      </c>
      <c r="B79517" s="1" t="s">
        <v>158531</v>
      </c>
      <c r="C79517" s="1" t="str">
        <f aca="false">"https://store.steampowered.com/app/"&amp;A79517</f>
        <v>https://store.steampowered.com/app/262490</v>
      </c>
    </row>
    <row r="79518" customFormat="false" ht="15" hidden="false" customHeight="false" outlineLevel="0" collapsed="false">
      <c r="A79518" s="1" t="s">
        <v>158532</v>
      </c>
      <c r="B79518" s="1" t="s">
        <v>158533</v>
      </c>
      <c r="C79518" s="1" t="str">
        <f aca="false">"https://store.steampowered.com/app/"&amp;A79518</f>
        <v>https://store.steampowered.com/app/2624900</v>
      </c>
    </row>
    <row r="79519" customFormat="false" ht="15" hidden="false" customHeight="false" outlineLevel="0" collapsed="false">
      <c r="A79519" s="1" t="s">
        <v>158534</v>
      </c>
      <c r="B79519" s="1" t="s">
        <v>158535</v>
      </c>
      <c r="C79519" s="1" t="str">
        <f aca="false">"https://store.steampowered.com/app/"&amp;A79519</f>
        <v>https://store.steampowered.com/app/2624910</v>
      </c>
    </row>
    <row r="79520" customFormat="false" ht="15" hidden="false" customHeight="false" outlineLevel="0" collapsed="false">
      <c r="A79520" s="1" t="s">
        <v>158536</v>
      </c>
      <c r="B79520" s="1" t="s">
        <v>158537</v>
      </c>
      <c r="C79520" s="1" t="str">
        <f aca="false">"https://store.steampowered.com/app/"&amp;A79520</f>
        <v>https://store.steampowered.com/app/2624920</v>
      </c>
    </row>
    <row r="79521" customFormat="false" ht="15" hidden="false" customHeight="false" outlineLevel="0" collapsed="false">
      <c r="A79521" s="1" t="s">
        <v>158538</v>
      </c>
      <c r="B79521" s="1" t="s">
        <v>158539</v>
      </c>
      <c r="C79521" s="1" t="str">
        <f aca="false">"https://store.steampowered.com/app/"&amp;A79521</f>
        <v>https://store.steampowered.com/app/2624930</v>
      </c>
    </row>
    <row r="79522" customFormat="false" ht="15" hidden="false" customHeight="false" outlineLevel="0" collapsed="false">
      <c r="A79522" s="1" t="s">
        <v>158540</v>
      </c>
      <c r="B79522" s="1" t="s">
        <v>158541</v>
      </c>
      <c r="C79522" s="1" t="str">
        <f aca="false">"https://store.steampowered.com/app/"&amp;A79522</f>
        <v>https://store.steampowered.com/app/2624940</v>
      </c>
    </row>
    <row r="79523" customFormat="false" ht="15" hidden="false" customHeight="false" outlineLevel="0" collapsed="false">
      <c r="A79523" s="1" t="s">
        <v>158542</v>
      </c>
      <c r="B79523" s="1" t="s">
        <v>158543</v>
      </c>
      <c r="C79523" s="1" t="str">
        <f aca="false">"https://store.steampowered.com/app/"&amp;A79523</f>
        <v>https://store.steampowered.com/app/2624950</v>
      </c>
    </row>
    <row r="79524" customFormat="false" ht="15" hidden="false" customHeight="false" outlineLevel="0" collapsed="false">
      <c r="A79524" s="1" t="s">
        <v>158544</v>
      </c>
      <c r="B79524" s="1" t="s">
        <v>158545</v>
      </c>
      <c r="C79524" s="1" t="str">
        <f aca="false">"https://store.steampowered.com/app/"&amp;A79524</f>
        <v>https://store.steampowered.com/app/2624960</v>
      </c>
    </row>
    <row r="79525" customFormat="false" ht="15" hidden="false" customHeight="false" outlineLevel="0" collapsed="false">
      <c r="A79525" s="1" t="s">
        <v>158546</v>
      </c>
      <c r="B79525" s="1" t="s">
        <v>158547</v>
      </c>
      <c r="C79525" s="1" t="str">
        <f aca="false">"https://store.steampowered.com/app/"&amp;A79525</f>
        <v>https://store.steampowered.com/app/2624980</v>
      </c>
    </row>
    <row r="79526" customFormat="false" ht="15" hidden="false" customHeight="false" outlineLevel="0" collapsed="false">
      <c r="A79526" s="1" t="s">
        <v>158548</v>
      </c>
      <c r="B79526" s="1" t="s">
        <v>158549</v>
      </c>
      <c r="C79526" s="1" t="str">
        <f aca="false">"https://store.steampowered.com/app/"&amp;A79526</f>
        <v>https://store.steampowered.com/app/2624990</v>
      </c>
    </row>
    <row r="79527" customFormat="false" ht="15" hidden="false" customHeight="false" outlineLevel="0" collapsed="false">
      <c r="A79527" s="1" t="s">
        <v>158550</v>
      </c>
      <c r="B79527" s="1" t="s">
        <v>158551</v>
      </c>
      <c r="C79527" s="1" t="str">
        <f aca="false">"https://store.steampowered.com/app/"&amp;A79527</f>
        <v>https://store.steampowered.com/app/2625</v>
      </c>
    </row>
    <row r="79528" customFormat="false" ht="15" hidden="false" customHeight="false" outlineLevel="0" collapsed="false">
      <c r="A79528" s="1" t="s">
        <v>158552</v>
      </c>
      <c r="B79528" s="1" t="s">
        <v>158553</v>
      </c>
      <c r="C79528" s="1" t="str">
        <f aca="false">"https://store.steampowered.com/app/"&amp;A79528</f>
        <v>https://store.steampowered.com/app/2625000</v>
      </c>
    </row>
    <row r="79529" customFormat="false" ht="15" hidden="false" customHeight="false" outlineLevel="0" collapsed="false">
      <c r="A79529" s="1" t="s">
        <v>158554</v>
      </c>
      <c r="B79529" s="1" t="s">
        <v>158555</v>
      </c>
      <c r="C79529" s="1" t="str">
        <f aca="false">"https://store.steampowered.com/app/"&amp;A79529</f>
        <v>https://store.steampowered.com/app/2625010</v>
      </c>
    </row>
    <row r="79530" customFormat="false" ht="15" hidden="false" customHeight="false" outlineLevel="0" collapsed="false">
      <c r="A79530" s="1" t="s">
        <v>158556</v>
      </c>
      <c r="B79530" s="1" t="s">
        <v>158557</v>
      </c>
      <c r="C79530" s="1" t="str">
        <f aca="false">"https://store.steampowered.com/app/"&amp;A79530</f>
        <v>https://store.steampowered.com/app/2625030</v>
      </c>
    </row>
    <row r="79531" customFormat="false" ht="15" hidden="false" customHeight="false" outlineLevel="0" collapsed="false">
      <c r="A79531" s="1" t="s">
        <v>158558</v>
      </c>
      <c r="B79531" s="1" t="s">
        <v>158559</v>
      </c>
      <c r="C79531" s="1" t="str">
        <f aca="false">"https://store.steampowered.com/app/"&amp;A79531</f>
        <v>https://store.steampowered.com/app/2625040</v>
      </c>
    </row>
    <row r="79532" customFormat="false" ht="15" hidden="false" customHeight="false" outlineLevel="0" collapsed="false">
      <c r="A79532" s="1" t="s">
        <v>158560</v>
      </c>
      <c r="B79532" s="1" t="s">
        <v>158561</v>
      </c>
      <c r="C79532" s="1" t="str">
        <f aca="false">"https://store.steampowered.com/app/"&amp;A79532</f>
        <v>https://store.steampowered.com/app/2625050</v>
      </c>
    </row>
    <row r="79533" customFormat="false" ht="15" hidden="false" customHeight="false" outlineLevel="0" collapsed="false">
      <c r="A79533" s="1" t="s">
        <v>158562</v>
      </c>
      <c r="B79533" s="1" t="s">
        <v>158563</v>
      </c>
      <c r="C79533" s="1" t="str">
        <f aca="false">"https://store.steampowered.com/app/"&amp;A79533</f>
        <v>https://store.steampowered.com/app/2625070</v>
      </c>
    </row>
    <row r="79534" customFormat="false" ht="15" hidden="false" customHeight="false" outlineLevel="0" collapsed="false">
      <c r="A79534" s="1" t="s">
        <v>158564</v>
      </c>
      <c r="B79534" s="1" t="s">
        <v>158565</v>
      </c>
      <c r="C79534" s="1" t="str">
        <f aca="false">"https://store.steampowered.com/app/"&amp;A79534</f>
        <v>https://store.steampowered.com/app/2625090</v>
      </c>
    </row>
    <row r="79535" customFormat="false" ht="15" hidden="false" customHeight="false" outlineLevel="0" collapsed="false">
      <c r="A79535" s="1" t="s">
        <v>158566</v>
      </c>
      <c r="B79535" s="1" t="s">
        <v>158567</v>
      </c>
      <c r="C79535" s="1" t="str">
        <f aca="false">"https://store.steampowered.com/app/"&amp;A79535</f>
        <v>https://store.steampowered.com/app/262510</v>
      </c>
    </row>
    <row r="79536" customFormat="false" ht="15" hidden="false" customHeight="false" outlineLevel="0" collapsed="false">
      <c r="A79536" s="1" t="s">
        <v>158568</v>
      </c>
      <c r="B79536" s="1" t="s">
        <v>158569</v>
      </c>
      <c r="C79536" s="1" t="str">
        <f aca="false">"https://store.steampowered.com/app/"&amp;A79536</f>
        <v>https://store.steampowered.com/app/2625100</v>
      </c>
    </row>
    <row r="79537" customFormat="false" ht="15" hidden="false" customHeight="false" outlineLevel="0" collapsed="false">
      <c r="A79537" s="1" t="s">
        <v>158570</v>
      </c>
      <c r="B79537" s="1" t="s">
        <v>158571</v>
      </c>
      <c r="C79537" s="1" t="str">
        <f aca="false">"https://store.steampowered.com/app/"&amp;A79537</f>
        <v>https://store.steampowered.com/app/2625110</v>
      </c>
    </row>
    <row r="79538" customFormat="false" ht="15" hidden="false" customHeight="false" outlineLevel="0" collapsed="false">
      <c r="A79538" s="1" t="s">
        <v>158572</v>
      </c>
      <c r="B79538" s="1" t="s">
        <v>158573</v>
      </c>
      <c r="C79538" s="1" t="str">
        <f aca="false">"https://store.steampowered.com/app/"&amp;A79538</f>
        <v>https://store.steampowered.com/app/2625120</v>
      </c>
    </row>
    <row r="79539" customFormat="false" ht="15" hidden="false" customHeight="false" outlineLevel="0" collapsed="false">
      <c r="A79539" s="1" t="s">
        <v>158574</v>
      </c>
      <c r="B79539" s="1" t="s">
        <v>158575</v>
      </c>
      <c r="C79539" s="1" t="str">
        <f aca="false">"https://store.steampowered.com/app/"&amp;A79539</f>
        <v>https://store.steampowered.com/app/2625140</v>
      </c>
    </row>
    <row r="79540" customFormat="false" ht="15" hidden="false" customHeight="false" outlineLevel="0" collapsed="false">
      <c r="A79540" s="1" t="s">
        <v>158576</v>
      </c>
      <c r="B79540" s="1" t="s">
        <v>158577</v>
      </c>
      <c r="C79540" s="1" t="str">
        <f aca="false">"https://store.steampowered.com/app/"&amp;A79540</f>
        <v>https://store.steampowered.com/app/2625150</v>
      </c>
    </row>
    <row r="79541" customFormat="false" ht="15" hidden="false" customHeight="false" outlineLevel="0" collapsed="false">
      <c r="A79541" s="1" t="s">
        <v>158578</v>
      </c>
      <c r="B79541" s="1" t="s">
        <v>158579</v>
      </c>
      <c r="C79541" s="1" t="str">
        <f aca="false">"https://store.steampowered.com/app/"&amp;A79541</f>
        <v>https://store.steampowered.com/app/2625160</v>
      </c>
    </row>
    <row r="79542" customFormat="false" ht="15" hidden="false" customHeight="false" outlineLevel="0" collapsed="false">
      <c r="A79542" s="1" t="s">
        <v>158580</v>
      </c>
      <c r="B79542" s="1" t="s">
        <v>158581</v>
      </c>
      <c r="C79542" s="1" t="str">
        <f aca="false">"https://store.steampowered.com/app/"&amp;A79542</f>
        <v>https://store.steampowered.com/app/2625170</v>
      </c>
    </row>
    <row r="79543" customFormat="false" ht="15" hidden="false" customHeight="false" outlineLevel="0" collapsed="false">
      <c r="A79543" s="1" t="s">
        <v>158582</v>
      </c>
      <c r="B79543" s="1" t="s">
        <v>158583</v>
      </c>
      <c r="C79543" s="1" t="str">
        <f aca="false">"https://store.steampowered.com/app/"&amp;A79543</f>
        <v>https://store.steampowered.com/app/2625180</v>
      </c>
    </row>
    <row r="79544" customFormat="false" ht="15" hidden="false" customHeight="false" outlineLevel="0" collapsed="false">
      <c r="A79544" s="1" t="s">
        <v>158584</v>
      </c>
      <c r="B79544" s="1" t="s">
        <v>158585</v>
      </c>
      <c r="C79544" s="1" t="str">
        <f aca="false">"https://store.steampowered.com/app/"&amp;A79544</f>
        <v>https://store.steampowered.com/app/2625190</v>
      </c>
    </row>
    <row r="79545" customFormat="false" ht="15" hidden="false" customHeight="false" outlineLevel="0" collapsed="false">
      <c r="A79545" s="1" t="s">
        <v>158586</v>
      </c>
      <c r="B79545" s="1" t="s">
        <v>158587</v>
      </c>
      <c r="C79545" s="1" t="str">
        <f aca="false">"https://store.steampowered.com/app/"&amp;A79545</f>
        <v>https://store.steampowered.com/app/2625210</v>
      </c>
    </row>
    <row r="79546" customFormat="false" ht="15" hidden="false" customHeight="false" outlineLevel="0" collapsed="false">
      <c r="A79546" s="1" t="s">
        <v>158588</v>
      </c>
      <c r="B79546" s="1" t="s">
        <v>158589</v>
      </c>
      <c r="C79546" s="1" t="str">
        <f aca="false">"https://store.steampowered.com/app/"&amp;A79546</f>
        <v>https://store.steampowered.com/app/2625220</v>
      </c>
    </row>
    <row r="79547" customFormat="false" ht="15" hidden="false" customHeight="false" outlineLevel="0" collapsed="false">
      <c r="A79547" s="1" t="s">
        <v>158590</v>
      </c>
      <c r="B79547" s="1" t="s">
        <v>158591</v>
      </c>
      <c r="C79547" s="1" t="str">
        <f aca="false">"https://store.steampowered.com/app/"&amp;A79547</f>
        <v>https://store.steampowered.com/app/2625230</v>
      </c>
    </row>
    <row r="79548" customFormat="false" ht="15" hidden="false" customHeight="false" outlineLevel="0" collapsed="false">
      <c r="A79548" s="1" t="s">
        <v>158592</v>
      </c>
      <c r="B79548" s="1" t="s">
        <v>158593</v>
      </c>
      <c r="C79548" s="1" t="str">
        <f aca="false">"https://store.steampowered.com/app/"&amp;A79548</f>
        <v>https://store.steampowered.com/app/2625240</v>
      </c>
    </row>
    <row r="79549" customFormat="false" ht="15" hidden="false" customHeight="false" outlineLevel="0" collapsed="false">
      <c r="A79549" s="1" t="s">
        <v>158594</v>
      </c>
      <c r="B79549" s="1" t="s">
        <v>158595</v>
      </c>
      <c r="C79549" s="1" t="str">
        <f aca="false">"https://store.steampowered.com/app/"&amp;A79549</f>
        <v>https://store.steampowered.com/app/2625290</v>
      </c>
    </row>
    <row r="79550" customFormat="false" ht="15" hidden="false" customHeight="false" outlineLevel="0" collapsed="false">
      <c r="A79550" s="1" t="s">
        <v>158596</v>
      </c>
      <c r="B79550" s="1" t="s">
        <v>158597</v>
      </c>
      <c r="C79550" s="1" t="str">
        <f aca="false">"https://store.steampowered.com/app/"&amp;A79550</f>
        <v>https://store.steampowered.com/app/2625300</v>
      </c>
    </row>
    <row r="79551" customFormat="false" ht="15" hidden="false" customHeight="false" outlineLevel="0" collapsed="false">
      <c r="A79551" s="1" t="s">
        <v>158598</v>
      </c>
      <c r="B79551" s="1" t="s">
        <v>158599</v>
      </c>
      <c r="C79551" s="1" t="str">
        <f aca="false">"https://store.steampowered.com/app/"&amp;A79551</f>
        <v>https://store.steampowered.com/app/2625330</v>
      </c>
    </row>
    <row r="79552" customFormat="false" ht="15" hidden="false" customHeight="false" outlineLevel="0" collapsed="false">
      <c r="A79552" s="1" t="s">
        <v>158600</v>
      </c>
      <c r="B79552" s="1" t="s">
        <v>158601</v>
      </c>
      <c r="C79552" s="1" t="str">
        <f aca="false">"https://store.steampowered.com/app/"&amp;A79552</f>
        <v>https://store.steampowered.com/app/2625340</v>
      </c>
    </row>
    <row r="79553" customFormat="false" ht="15" hidden="false" customHeight="false" outlineLevel="0" collapsed="false">
      <c r="A79553" s="1" t="s">
        <v>158602</v>
      </c>
      <c r="B79553" s="1" t="s">
        <v>158603</v>
      </c>
      <c r="C79553" s="1" t="str">
        <f aca="false">"https://store.steampowered.com/app/"&amp;A79553</f>
        <v>https://store.steampowered.com/app/2625350</v>
      </c>
    </row>
    <row r="79554" customFormat="false" ht="17" hidden="false" customHeight="false" outlineLevel="0" collapsed="false">
      <c r="A79554" s="1" t="s">
        <v>158604</v>
      </c>
      <c r="B79554" s="1" t="s">
        <v>158605</v>
      </c>
      <c r="C79554" s="1" t="str">
        <f aca="false">"https://store.steampowered.com/app/"&amp;A79554</f>
        <v>https://store.steampowered.com/app/2625360</v>
      </c>
    </row>
    <row r="79555" customFormat="false" ht="15" hidden="false" customHeight="false" outlineLevel="0" collapsed="false">
      <c r="A79555" s="1" t="s">
        <v>158606</v>
      </c>
      <c r="B79555" s="1" t="s">
        <v>158607</v>
      </c>
      <c r="C79555" s="1" t="str">
        <f aca="false">"https://store.steampowered.com/app/"&amp;A79555</f>
        <v>https://store.steampowered.com/app/2625370</v>
      </c>
    </row>
    <row r="79556" customFormat="false" ht="15" hidden="false" customHeight="false" outlineLevel="0" collapsed="false">
      <c r="A79556" s="1" t="s">
        <v>158608</v>
      </c>
      <c r="B79556" s="1" t="s">
        <v>158609</v>
      </c>
      <c r="C79556" s="1" t="str">
        <f aca="false">"https://store.steampowered.com/app/"&amp;A79556</f>
        <v>https://store.steampowered.com/app/2625380</v>
      </c>
    </row>
    <row r="79557" customFormat="false" ht="15" hidden="false" customHeight="false" outlineLevel="0" collapsed="false">
      <c r="A79557" s="1" t="s">
        <v>158610</v>
      </c>
      <c r="B79557" s="1" t="s">
        <v>158611</v>
      </c>
      <c r="C79557" s="1" t="str">
        <f aca="false">"https://store.steampowered.com/app/"&amp;A79557</f>
        <v>https://store.steampowered.com/app/2625390</v>
      </c>
    </row>
    <row r="79558" customFormat="false" ht="15" hidden="false" customHeight="false" outlineLevel="0" collapsed="false">
      <c r="A79558" s="1" t="s">
        <v>158612</v>
      </c>
      <c r="B79558" s="1" t="s">
        <v>158613</v>
      </c>
      <c r="C79558" s="1" t="str">
        <f aca="false">"https://store.steampowered.com/app/"&amp;A79558</f>
        <v>https://store.steampowered.com/app/2625400</v>
      </c>
    </row>
    <row r="79559" customFormat="false" ht="15" hidden="false" customHeight="false" outlineLevel="0" collapsed="false">
      <c r="A79559" s="1" t="s">
        <v>158614</v>
      </c>
      <c r="B79559" s="1" t="s">
        <v>158615</v>
      </c>
      <c r="C79559" s="1" t="str">
        <f aca="false">"https://store.steampowered.com/app/"&amp;A79559</f>
        <v>https://store.steampowered.com/app/2625420</v>
      </c>
    </row>
    <row r="79560" customFormat="false" ht="15" hidden="false" customHeight="false" outlineLevel="0" collapsed="false">
      <c r="A79560" s="1" t="s">
        <v>158616</v>
      </c>
      <c r="B79560" s="1" t="s">
        <v>158617</v>
      </c>
      <c r="C79560" s="1" t="str">
        <f aca="false">"https://store.steampowered.com/app/"&amp;A79560</f>
        <v>https://store.steampowered.com/app/2625430</v>
      </c>
    </row>
    <row r="79561" customFormat="false" ht="15" hidden="false" customHeight="false" outlineLevel="0" collapsed="false">
      <c r="A79561" s="1" t="s">
        <v>158618</v>
      </c>
      <c r="B79561" s="1" t="s">
        <v>158619</v>
      </c>
      <c r="C79561" s="1" t="str">
        <f aca="false">"https://store.steampowered.com/app/"&amp;A79561</f>
        <v>https://store.steampowered.com/app/2625440</v>
      </c>
    </row>
    <row r="79562" customFormat="false" ht="15" hidden="false" customHeight="false" outlineLevel="0" collapsed="false">
      <c r="A79562" s="1" t="s">
        <v>158620</v>
      </c>
      <c r="B79562" s="1" t="s">
        <v>158621</v>
      </c>
      <c r="C79562" s="1" t="str">
        <f aca="false">"https://store.steampowered.com/app/"&amp;A79562</f>
        <v>https://store.steampowered.com/app/2625450</v>
      </c>
    </row>
    <row r="79563" customFormat="false" ht="15" hidden="false" customHeight="false" outlineLevel="0" collapsed="false">
      <c r="A79563" s="1" t="s">
        <v>158622</v>
      </c>
      <c r="B79563" s="1" t="s">
        <v>158623</v>
      </c>
      <c r="C79563" s="1" t="str">
        <f aca="false">"https://store.steampowered.com/app/"&amp;A79563</f>
        <v>https://store.steampowered.com/app/2625460</v>
      </c>
    </row>
    <row r="79564" customFormat="false" ht="15" hidden="false" customHeight="false" outlineLevel="0" collapsed="false">
      <c r="A79564" s="1" t="s">
        <v>158624</v>
      </c>
      <c r="B79564" s="1" t="s">
        <v>158625</v>
      </c>
      <c r="C79564" s="1" t="str">
        <f aca="false">"https://store.steampowered.com/app/"&amp;A79564</f>
        <v>https://store.steampowered.com/app/2625470</v>
      </c>
    </row>
    <row r="79565" customFormat="false" ht="15" hidden="false" customHeight="false" outlineLevel="0" collapsed="false">
      <c r="A79565" s="1" t="s">
        <v>158626</v>
      </c>
      <c r="B79565" s="1" t="s">
        <v>158627</v>
      </c>
      <c r="C79565" s="1" t="str">
        <f aca="false">"https://store.steampowered.com/app/"&amp;A79565</f>
        <v>https://store.steampowered.com/app/2625480</v>
      </c>
    </row>
    <row r="79566" customFormat="false" ht="15" hidden="false" customHeight="false" outlineLevel="0" collapsed="false">
      <c r="A79566" s="1" t="s">
        <v>158628</v>
      </c>
      <c r="B79566" s="1" t="s">
        <v>158629</v>
      </c>
      <c r="C79566" s="1" t="str">
        <f aca="false">"https://store.steampowered.com/app/"&amp;A79566</f>
        <v>https://store.steampowered.com/app/262550</v>
      </c>
    </row>
    <row r="79567" customFormat="false" ht="15" hidden="false" customHeight="false" outlineLevel="0" collapsed="false">
      <c r="A79567" s="1" t="s">
        <v>158630</v>
      </c>
      <c r="B79567" s="1" t="s">
        <v>158631</v>
      </c>
      <c r="C79567" s="1" t="str">
        <f aca="false">"https://store.steampowered.com/app/"&amp;A79567</f>
        <v>https://store.steampowered.com/app/2625500</v>
      </c>
    </row>
    <row r="79568" customFormat="false" ht="15" hidden="false" customHeight="false" outlineLevel="0" collapsed="false">
      <c r="A79568" s="1" t="s">
        <v>158632</v>
      </c>
      <c r="B79568" s="1" t="s">
        <v>158633</v>
      </c>
      <c r="C79568" s="1" t="str">
        <f aca="false">"https://store.steampowered.com/app/"&amp;A79568</f>
        <v>https://store.steampowered.com/app/2625510</v>
      </c>
    </row>
    <row r="79569" customFormat="false" ht="15" hidden="false" customHeight="false" outlineLevel="0" collapsed="false">
      <c r="A79569" s="1" t="s">
        <v>158634</v>
      </c>
      <c r="B79569" s="1" t="s">
        <v>158635</v>
      </c>
      <c r="C79569" s="1" t="str">
        <f aca="false">"https://store.steampowered.com/app/"&amp;A79569</f>
        <v>https://store.steampowered.com/app/2625550</v>
      </c>
    </row>
    <row r="79570" customFormat="false" ht="15" hidden="false" customHeight="false" outlineLevel="0" collapsed="false">
      <c r="A79570" s="1" t="s">
        <v>158636</v>
      </c>
      <c r="B79570" s="1" t="s">
        <v>158637</v>
      </c>
      <c r="C79570" s="1" t="str">
        <f aca="false">"https://store.steampowered.com/app/"&amp;A79570</f>
        <v>https://store.steampowered.com/app/2625560</v>
      </c>
    </row>
    <row r="79571" customFormat="false" ht="15" hidden="false" customHeight="false" outlineLevel="0" collapsed="false">
      <c r="A79571" s="1" t="s">
        <v>158638</v>
      </c>
      <c r="B79571" s="1" t="s">
        <v>158639</v>
      </c>
      <c r="C79571" s="1" t="str">
        <f aca="false">"https://store.steampowered.com/app/"&amp;A79571</f>
        <v>https://store.steampowered.com/app/2625570</v>
      </c>
    </row>
    <row r="79572" customFormat="false" ht="15" hidden="false" customHeight="false" outlineLevel="0" collapsed="false">
      <c r="A79572" s="1" t="s">
        <v>158640</v>
      </c>
      <c r="B79572" s="1" t="s">
        <v>158641</v>
      </c>
      <c r="C79572" s="1" t="str">
        <f aca="false">"https://store.steampowered.com/app/"&amp;A79572</f>
        <v>https://store.steampowered.com/app/2625580</v>
      </c>
    </row>
    <row r="79573" customFormat="false" ht="15" hidden="false" customHeight="false" outlineLevel="0" collapsed="false">
      <c r="A79573" s="1" t="s">
        <v>158642</v>
      </c>
      <c r="B79573" s="1" t="s">
        <v>158643</v>
      </c>
      <c r="C79573" s="1" t="str">
        <f aca="false">"https://store.steampowered.com/app/"&amp;A79573</f>
        <v>https://store.steampowered.com/app/2625590</v>
      </c>
    </row>
    <row r="79574" customFormat="false" ht="15" hidden="false" customHeight="false" outlineLevel="0" collapsed="false">
      <c r="A79574" s="1" t="s">
        <v>158644</v>
      </c>
      <c r="B79574" s="1" t="s">
        <v>158645</v>
      </c>
      <c r="C79574" s="1" t="str">
        <f aca="false">"https://store.steampowered.com/app/"&amp;A79574</f>
        <v>https://store.steampowered.com/app/2625600</v>
      </c>
    </row>
    <row r="79575" customFormat="false" ht="15" hidden="false" customHeight="false" outlineLevel="0" collapsed="false">
      <c r="A79575" s="1" t="s">
        <v>158646</v>
      </c>
      <c r="B79575" s="1" t="s">
        <v>158647</v>
      </c>
      <c r="C79575" s="1" t="str">
        <f aca="false">"https://store.steampowered.com/app/"&amp;A79575</f>
        <v>https://store.steampowered.com/app/2625610</v>
      </c>
    </row>
    <row r="79576" customFormat="false" ht="15" hidden="false" customHeight="false" outlineLevel="0" collapsed="false">
      <c r="A79576" s="1" t="s">
        <v>158648</v>
      </c>
      <c r="B79576" s="1" t="s">
        <v>158649</v>
      </c>
      <c r="C79576" s="1" t="str">
        <f aca="false">"https://store.steampowered.com/app/"&amp;A79576</f>
        <v>https://store.steampowered.com/app/2625620</v>
      </c>
    </row>
    <row r="79577" customFormat="false" ht="15" hidden="false" customHeight="false" outlineLevel="0" collapsed="false">
      <c r="A79577" s="1" t="s">
        <v>158650</v>
      </c>
      <c r="B79577" s="1" t="s">
        <v>158651</v>
      </c>
      <c r="C79577" s="1" t="str">
        <f aca="false">"https://store.steampowered.com/app/"&amp;A79577</f>
        <v>https://store.steampowered.com/app/2625630</v>
      </c>
    </row>
    <row r="79578" customFormat="false" ht="15" hidden="false" customHeight="false" outlineLevel="0" collapsed="false">
      <c r="A79578" s="1" t="s">
        <v>158652</v>
      </c>
      <c r="B79578" s="1" t="s">
        <v>158653</v>
      </c>
      <c r="C79578" s="1" t="str">
        <f aca="false">"https://store.steampowered.com/app/"&amp;A79578</f>
        <v>https://store.steampowered.com/app/2625650</v>
      </c>
    </row>
    <row r="79579" customFormat="false" ht="15" hidden="false" customHeight="false" outlineLevel="0" collapsed="false">
      <c r="A79579" s="1" t="s">
        <v>158654</v>
      </c>
      <c r="B79579" s="1" t="s">
        <v>158655</v>
      </c>
      <c r="C79579" s="1" t="str">
        <f aca="false">"https://store.steampowered.com/app/"&amp;A79579</f>
        <v>https://store.steampowered.com/app/2625660</v>
      </c>
    </row>
    <row r="79580" customFormat="false" ht="15" hidden="false" customHeight="false" outlineLevel="0" collapsed="false">
      <c r="A79580" s="1" t="s">
        <v>158656</v>
      </c>
      <c r="B79580" s="1" t="s">
        <v>158657</v>
      </c>
      <c r="C79580" s="1" t="str">
        <f aca="false">"https://store.steampowered.com/app/"&amp;A79580</f>
        <v>https://store.steampowered.com/app/2625670</v>
      </c>
    </row>
    <row r="79581" customFormat="false" ht="15" hidden="false" customHeight="false" outlineLevel="0" collapsed="false">
      <c r="A79581" s="1" t="s">
        <v>158658</v>
      </c>
      <c r="B79581" s="1" t="s">
        <v>158659</v>
      </c>
      <c r="C79581" s="1" t="str">
        <f aca="false">"https://store.steampowered.com/app/"&amp;A79581</f>
        <v>https://store.steampowered.com/app/2625680</v>
      </c>
    </row>
    <row r="79582" customFormat="false" ht="15" hidden="false" customHeight="false" outlineLevel="0" collapsed="false">
      <c r="A79582" s="1" t="s">
        <v>158660</v>
      </c>
      <c r="B79582" s="1" t="s">
        <v>158661</v>
      </c>
      <c r="C79582" s="1" t="str">
        <f aca="false">"https://store.steampowered.com/app/"&amp;A79582</f>
        <v>https://store.steampowered.com/app/2625700</v>
      </c>
    </row>
    <row r="79583" customFormat="false" ht="15" hidden="false" customHeight="false" outlineLevel="0" collapsed="false">
      <c r="A79583" s="1" t="s">
        <v>158662</v>
      </c>
      <c r="B79583" s="1" t="s">
        <v>158663</v>
      </c>
      <c r="C79583" s="1" t="str">
        <f aca="false">"https://store.steampowered.com/app/"&amp;A79583</f>
        <v>https://store.steampowered.com/app/2625710</v>
      </c>
    </row>
    <row r="79584" customFormat="false" ht="15" hidden="false" customHeight="false" outlineLevel="0" collapsed="false">
      <c r="A79584" s="1" t="s">
        <v>158664</v>
      </c>
      <c r="B79584" s="1" t="s">
        <v>158665</v>
      </c>
      <c r="C79584" s="1" t="str">
        <f aca="false">"https://store.steampowered.com/app/"&amp;A79584</f>
        <v>https://store.steampowered.com/app/2625720</v>
      </c>
    </row>
    <row r="79585" customFormat="false" ht="15" hidden="false" customHeight="false" outlineLevel="0" collapsed="false">
      <c r="A79585" s="1" t="s">
        <v>158666</v>
      </c>
      <c r="B79585" s="1" t="s">
        <v>158667</v>
      </c>
      <c r="C79585" s="1" t="str">
        <f aca="false">"https://store.steampowered.com/app/"&amp;A79585</f>
        <v>https://store.steampowered.com/app/2625730</v>
      </c>
    </row>
    <row r="79586" customFormat="false" ht="15" hidden="false" customHeight="false" outlineLevel="0" collapsed="false">
      <c r="A79586" s="1" t="s">
        <v>158668</v>
      </c>
      <c r="B79586" s="1" t="s">
        <v>158669</v>
      </c>
      <c r="C79586" s="1" t="str">
        <f aca="false">"https://store.steampowered.com/app/"&amp;A79586</f>
        <v>https://store.steampowered.com/app/2625740</v>
      </c>
    </row>
    <row r="79587" customFormat="false" ht="15" hidden="false" customHeight="false" outlineLevel="0" collapsed="false">
      <c r="A79587" s="1" t="s">
        <v>158670</v>
      </c>
      <c r="B79587" s="1" t="s">
        <v>158671</v>
      </c>
      <c r="C79587" s="1" t="str">
        <f aca="false">"https://store.steampowered.com/app/"&amp;A79587</f>
        <v>https://store.steampowered.com/app/2625750</v>
      </c>
    </row>
    <row r="79588" customFormat="false" ht="15" hidden="false" customHeight="false" outlineLevel="0" collapsed="false">
      <c r="A79588" s="1" t="s">
        <v>158672</v>
      </c>
      <c r="B79588" s="1" t="s">
        <v>158673</v>
      </c>
      <c r="C79588" s="1" t="str">
        <f aca="false">"https://store.steampowered.com/app/"&amp;A79588</f>
        <v>https://store.steampowered.com/app/2625760</v>
      </c>
    </row>
    <row r="79589" customFormat="false" ht="15" hidden="false" customHeight="false" outlineLevel="0" collapsed="false">
      <c r="A79589" s="1" t="s">
        <v>158674</v>
      </c>
      <c r="B79589" s="1" t="s">
        <v>158675</v>
      </c>
      <c r="C79589" s="1" t="str">
        <f aca="false">"https://store.steampowered.com/app/"&amp;A79589</f>
        <v>https://store.steampowered.com/app/2625770</v>
      </c>
    </row>
    <row r="79590" customFormat="false" ht="15" hidden="false" customHeight="false" outlineLevel="0" collapsed="false">
      <c r="A79590" s="1" t="s">
        <v>158676</v>
      </c>
      <c r="B79590" s="1" t="s">
        <v>158677</v>
      </c>
      <c r="C79590" s="1" t="str">
        <f aca="false">"https://store.steampowered.com/app/"&amp;A79590</f>
        <v>https://store.steampowered.com/app/2625780</v>
      </c>
    </row>
    <row r="79591" customFormat="false" ht="15" hidden="false" customHeight="false" outlineLevel="0" collapsed="false">
      <c r="A79591" s="1" t="s">
        <v>158678</v>
      </c>
      <c r="B79591" s="1" t="s">
        <v>158679</v>
      </c>
      <c r="C79591" s="1" t="str">
        <f aca="false">"https://store.steampowered.com/app/"&amp;A79591</f>
        <v>https://store.steampowered.com/app/2625790</v>
      </c>
    </row>
    <row r="79592" customFormat="false" ht="15" hidden="false" customHeight="false" outlineLevel="0" collapsed="false">
      <c r="A79592" s="1" t="s">
        <v>158680</v>
      </c>
      <c r="B79592" s="1" t="s">
        <v>158681</v>
      </c>
      <c r="C79592" s="1" t="str">
        <f aca="false">"https://store.steampowered.com/app/"&amp;A79592</f>
        <v>https://store.steampowered.com/app/2625800</v>
      </c>
    </row>
    <row r="79593" customFormat="false" ht="15" hidden="false" customHeight="false" outlineLevel="0" collapsed="false">
      <c r="A79593" s="1" t="s">
        <v>158682</v>
      </c>
      <c r="B79593" s="1" t="s">
        <v>158683</v>
      </c>
      <c r="C79593" s="1" t="str">
        <f aca="false">"https://store.steampowered.com/app/"&amp;A79593</f>
        <v>https://store.steampowered.com/app/2625810</v>
      </c>
    </row>
    <row r="79594" customFormat="false" ht="15" hidden="false" customHeight="false" outlineLevel="0" collapsed="false">
      <c r="A79594" s="1" t="s">
        <v>158684</v>
      </c>
      <c r="B79594" s="1" t="s">
        <v>158685</v>
      </c>
      <c r="C79594" s="1" t="str">
        <f aca="false">"https://store.steampowered.com/app/"&amp;A79594</f>
        <v>https://store.steampowered.com/app/2625820</v>
      </c>
    </row>
    <row r="79595" customFormat="false" ht="15" hidden="false" customHeight="false" outlineLevel="0" collapsed="false">
      <c r="A79595" s="1" t="s">
        <v>158686</v>
      </c>
      <c r="B79595" s="1" t="s">
        <v>158687</v>
      </c>
      <c r="C79595" s="1" t="str">
        <f aca="false">"https://store.steampowered.com/app/"&amp;A79595</f>
        <v>https://store.steampowered.com/app/2625830</v>
      </c>
    </row>
    <row r="79596" customFormat="false" ht="15" hidden="false" customHeight="false" outlineLevel="0" collapsed="false">
      <c r="A79596" s="1" t="s">
        <v>158688</v>
      </c>
      <c r="B79596" s="1" t="s">
        <v>158689</v>
      </c>
      <c r="C79596" s="1" t="str">
        <f aca="false">"https://store.steampowered.com/app/"&amp;A79596</f>
        <v>https://store.steampowered.com/app/2625840</v>
      </c>
    </row>
    <row r="79597" customFormat="false" ht="15" hidden="false" customHeight="false" outlineLevel="0" collapsed="false">
      <c r="A79597" s="1" t="s">
        <v>158690</v>
      </c>
      <c r="B79597" s="1" t="s">
        <v>158691</v>
      </c>
      <c r="C79597" s="1" t="str">
        <f aca="false">"https://store.steampowered.com/app/"&amp;A79597</f>
        <v>https://store.steampowered.com/app/2625850</v>
      </c>
    </row>
    <row r="79598" customFormat="false" ht="15" hidden="false" customHeight="false" outlineLevel="0" collapsed="false">
      <c r="A79598" s="1" t="s">
        <v>158692</v>
      </c>
      <c r="B79598" s="1" t="s">
        <v>158693</v>
      </c>
      <c r="C79598" s="1" t="str">
        <f aca="false">"https://store.steampowered.com/app/"&amp;A79598</f>
        <v>https://store.steampowered.com/app/2625860</v>
      </c>
    </row>
    <row r="79599" customFormat="false" ht="15" hidden="false" customHeight="false" outlineLevel="0" collapsed="false">
      <c r="A79599" s="1" t="s">
        <v>158694</v>
      </c>
      <c r="B79599" s="1" t="s">
        <v>158695</v>
      </c>
      <c r="C79599" s="1" t="str">
        <f aca="false">"https://store.steampowered.com/app/"&amp;A79599</f>
        <v>https://store.steampowered.com/app/2625870</v>
      </c>
    </row>
    <row r="79600" customFormat="false" ht="15" hidden="false" customHeight="false" outlineLevel="0" collapsed="false">
      <c r="A79600" s="1" t="s">
        <v>158696</v>
      </c>
      <c r="B79600" s="1" t="s">
        <v>158697</v>
      </c>
      <c r="C79600" s="1" t="str">
        <f aca="false">"https://store.steampowered.com/app/"&amp;A79600</f>
        <v>https://store.steampowered.com/app/2625880</v>
      </c>
    </row>
    <row r="79601" customFormat="false" ht="15" hidden="false" customHeight="false" outlineLevel="0" collapsed="false">
      <c r="A79601" s="1" t="s">
        <v>158698</v>
      </c>
      <c r="B79601" s="1" t="s">
        <v>158699</v>
      </c>
      <c r="C79601" s="1" t="str">
        <f aca="false">"https://store.steampowered.com/app/"&amp;A79601</f>
        <v>https://store.steampowered.com/app/262590</v>
      </c>
    </row>
    <row r="79602" customFormat="false" ht="15" hidden="false" customHeight="false" outlineLevel="0" collapsed="false">
      <c r="A79602" s="1" t="s">
        <v>158700</v>
      </c>
      <c r="B79602" s="1" t="s">
        <v>158701</v>
      </c>
      <c r="C79602" s="1" t="str">
        <f aca="false">"https://store.steampowered.com/app/"&amp;A79602</f>
        <v>https://store.steampowered.com/app/2625900</v>
      </c>
    </row>
    <row r="79603" customFormat="false" ht="15" hidden="false" customHeight="false" outlineLevel="0" collapsed="false">
      <c r="A79603" s="1" t="s">
        <v>158702</v>
      </c>
      <c r="B79603" s="1" t="s">
        <v>158703</v>
      </c>
      <c r="C79603" s="1" t="str">
        <f aca="false">"https://store.steampowered.com/app/"&amp;A79603</f>
        <v>https://store.steampowered.com/app/2625910</v>
      </c>
    </row>
    <row r="79604" customFormat="false" ht="15" hidden="false" customHeight="false" outlineLevel="0" collapsed="false">
      <c r="A79604" s="1" t="s">
        <v>158704</v>
      </c>
      <c r="B79604" s="1" t="s">
        <v>158705</v>
      </c>
      <c r="C79604" s="1" t="str">
        <f aca="false">"https://store.steampowered.com/app/"&amp;A79604</f>
        <v>https://store.steampowered.com/app/2625930</v>
      </c>
    </row>
    <row r="79605" customFormat="false" ht="15" hidden="false" customHeight="false" outlineLevel="0" collapsed="false">
      <c r="A79605" s="1" t="s">
        <v>158706</v>
      </c>
      <c r="B79605" s="1" t="s">
        <v>158707</v>
      </c>
      <c r="C79605" s="1" t="str">
        <f aca="false">"https://store.steampowered.com/app/"&amp;A79605</f>
        <v>https://store.steampowered.com/app/2625950</v>
      </c>
    </row>
    <row r="79606" customFormat="false" ht="15" hidden="false" customHeight="false" outlineLevel="0" collapsed="false">
      <c r="A79606" s="1" t="s">
        <v>158708</v>
      </c>
      <c r="B79606" s="1" t="s">
        <v>158709</v>
      </c>
      <c r="C79606" s="1" t="str">
        <f aca="false">"https://store.steampowered.com/app/"&amp;A79606</f>
        <v>https://store.steampowered.com/app/2625960</v>
      </c>
    </row>
    <row r="79607" customFormat="false" ht="15" hidden="false" customHeight="false" outlineLevel="0" collapsed="false">
      <c r="A79607" s="1" t="s">
        <v>158710</v>
      </c>
      <c r="B79607" s="1" t="s">
        <v>158711</v>
      </c>
      <c r="C79607" s="1" t="str">
        <f aca="false">"https://store.steampowered.com/app/"&amp;A79607</f>
        <v>https://store.steampowered.com/app/2625970</v>
      </c>
    </row>
    <row r="79608" customFormat="false" ht="15" hidden="false" customHeight="false" outlineLevel="0" collapsed="false">
      <c r="A79608" s="1" t="s">
        <v>158712</v>
      </c>
      <c r="B79608" s="1" t="s">
        <v>158713</v>
      </c>
      <c r="C79608" s="1" t="str">
        <f aca="false">"https://store.steampowered.com/app/"&amp;A79608</f>
        <v>https://store.steampowered.com/app/2625980</v>
      </c>
    </row>
    <row r="79609" customFormat="false" ht="15" hidden="false" customHeight="false" outlineLevel="0" collapsed="false">
      <c r="A79609" s="1" t="s">
        <v>158714</v>
      </c>
      <c r="B79609" s="1" t="s">
        <v>158715</v>
      </c>
      <c r="C79609" s="1" t="str">
        <f aca="false">"https://store.steampowered.com/app/"&amp;A79609</f>
        <v>https://store.steampowered.com/app/2625990</v>
      </c>
    </row>
    <row r="79610" customFormat="false" ht="15" hidden="false" customHeight="false" outlineLevel="0" collapsed="false">
      <c r="A79610" s="1" t="s">
        <v>158716</v>
      </c>
      <c r="B79610" s="1" t="s">
        <v>158717</v>
      </c>
      <c r="C79610" s="1" t="str">
        <f aca="false">"https://store.steampowered.com/app/"&amp;A79610</f>
        <v>https://store.steampowered.com/app/2626000</v>
      </c>
    </row>
    <row r="79611" customFormat="false" ht="15" hidden="false" customHeight="false" outlineLevel="0" collapsed="false">
      <c r="A79611" s="1" t="s">
        <v>158718</v>
      </c>
      <c r="B79611" s="1" t="s">
        <v>158719</v>
      </c>
      <c r="C79611" s="1" t="str">
        <f aca="false">"https://store.steampowered.com/app/"&amp;A79611</f>
        <v>https://store.steampowered.com/app/2626010</v>
      </c>
    </row>
    <row r="79612" customFormat="false" ht="15" hidden="false" customHeight="false" outlineLevel="0" collapsed="false">
      <c r="A79612" s="1" t="s">
        <v>158720</v>
      </c>
      <c r="B79612" s="1" t="s">
        <v>158721</v>
      </c>
      <c r="C79612" s="1" t="str">
        <f aca="false">"https://store.steampowered.com/app/"&amp;A79612</f>
        <v>https://store.steampowered.com/app/2626020</v>
      </c>
    </row>
    <row r="79613" customFormat="false" ht="15" hidden="false" customHeight="false" outlineLevel="0" collapsed="false">
      <c r="A79613" s="1" t="s">
        <v>158722</v>
      </c>
      <c r="B79613" s="1" t="s">
        <v>46600</v>
      </c>
      <c r="C79613" s="1" t="str">
        <f aca="false">"https://store.steampowered.com/app/"&amp;A79613</f>
        <v>https://store.steampowered.com/app/2626030</v>
      </c>
    </row>
    <row r="79614" customFormat="false" ht="15" hidden="false" customHeight="false" outlineLevel="0" collapsed="false">
      <c r="A79614" s="1" t="s">
        <v>158723</v>
      </c>
      <c r="B79614" s="1" t="s">
        <v>158724</v>
      </c>
      <c r="C79614" s="1" t="str">
        <f aca="false">"https://store.steampowered.com/app/"&amp;A79614</f>
        <v>https://store.steampowered.com/app/2626040</v>
      </c>
    </row>
    <row r="79615" customFormat="false" ht="15" hidden="false" customHeight="false" outlineLevel="0" collapsed="false">
      <c r="A79615" s="1" t="s">
        <v>158725</v>
      </c>
      <c r="B79615" s="1" t="s">
        <v>158726</v>
      </c>
      <c r="C79615" s="1" t="str">
        <f aca="false">"https://store.steampowered.com/app/"&amp;A79615</f>
        <v>https://store.steampowered.com/app/2626050</v>
      </c>
    </row>
    <row r="79616" customFormat="false" ht="15" hidden="false" customHeight="false" outlineLevel="0" collapsed="false">
      <c r="A79616" s="1" t="s">
        <v>158727</v>
      </c>
      <c r="B79616" s="1" t="s">
        <v>158728</v>
      </c>
      <c r="C79616" s="1" t="str">
        <f aca="false">"https://store.steampowered.com/app/"&amp;A79616</f>
        <v>https://store.steampowered.com/app/2626060</v>
      </c>
    </row>
    <row r="79617" customFormat="false" ht="17" hidden="false" customHeight="false" outlineLevel="0" collapsed="false">
      <c r="A79617" s="1" t="s">
        <v>158729</v>
      </c>
      <c r="B79617" s="1" t="s">
        <v>158730</v>
      </c>
      <c r="C79617" s="1" t="str">
        <f aca="false">"https://store.steampowered.com/app/"&amp;A79617</f>
        <v>https://store.steampowered.com/app/2626070</v>
      </c>
    </row>
    <row r="79618" customFormat="false" ht="15" hidden="false" customHeight="false" outlineLevel="0" collapsed="false">
      <c r="A79618" s="1" t="s">
        <v>158731</v>
      </c>
      <c r="B79618" s="1" t="s">
        <v>158732</v>
      </c>
      <c r="C79618" s="1" t="str">
        <f aca="false">"https://store.steampowered.com/app/"&amp;A79618</f>
        <v>https://store.steampowered.com/app/2626080</v>
      </c>
    </row>
    <row r="79619" customFormat="false" ht="15" hidden="false" customHeight="false" outlineLevel="0" collapsed="false">
      <c r="A79619" s="1" t="s">
        <v>158733</v>
      </c>
      <c r="B79619" s="1" t="s">
        <v>158734</v>
      </c>
      <c r="C79619" s="1" t="str">
        <f aca="false">"https://store.steampowered.com/app/"&amp;A79619</f>
        <v>https://store.steampowered.com/app/2626090</v>
      </c>
    </row>
    <row r="79620" customFormat="false" ht="15" hidden="false" customHeight="false" outlineLevel="0" collapsed="false">
      <c r="A79620" s="1" t="s">
        <v>158735</v>
      </c>
      <c r="B79620" s="1" t="s">
        <v>158736</v>
      </c>
      <c r="C79620" s="1" t="str">
        <f aca="false">"https://store.steampowered.com/app/"&amp;A79620</f>
        <v>https://store.steampowered.com/app/262610</v>
      </c>
    </row>
    <row r="79621" customFormat="false" ht="15" hidden="false" customHeight="false" outlineLevel="0" collapsed="false">
      <c r="A79621" s="1" t="s">
        <v>158737</v>
      </c>
      <c r="B79621" s="1" t="s">
        <v>158738</v>
      </c>
      <c r="C79621" s="1" t="str">
        <f aca="false">"https://store.steampowered.com/app/"&amp;A79621</f>
        <v>https://store.steampowered.com/app/2626100</v>
      </c>
    </row>
    <row r="79622" customFormat="false" ht="15" hidden="false" customHeight="false" outlineLevel="0" collapsed="false">
      <c r="A79622" s="1" t="s">
        <v>158739</v>
      </c>
      <c r="B79622" s="1" t="s">
        <v>158740</v>
      </c>
      <c r="C79622" s="1" t="str">
        <f aca="false">"https://store.steampowered.com/app/"&amp;A79622</f>
        <v>https://store.steampowered.com/app/2626120</v>
      </c>
    </row>
    <row r="79623" customFormat="false" ht="15" hidden="false" customHeight="false" outlineLevel="0" collapsed="false">
      <c r="A79623" s="1" t="s">
        <v>158741</v>
      </c>
      <c r="B79623" s="1" t="s">
        <v>158742</v>
      </c>
      <c r="C79623" s="1" t="str">
        <f aca="false">"https://store.steampowered.com/app/"&amp;A79623</f>
        <v>https://store.steampowered.com/app/2626140</v>
      </c>
    </row>
    <row r="79624" customFormat="false" ht="15" hidden="false" customHeight="false" outlineLevel="0" collapsed="false">
      <c r="A79624" s="1" t="s">
        <v>158743</v>
      </c>
      <c r="B79624" s="1" t="s">
        <v>158744</v>
      </c>
      <c r="C79624" s="1" t="str">
        <f aca="false">"https://store.steampowered.com/app/"&amp;A79624</f>
        <v>https://store.steampowered.com/app/2626150</v>
      </c>
    </row>
    <row r="79625" customFormat="false" ht="17" hidden="false" customHeight="false" outlineLevel="0" collapsed="false">
      <c r="A79625" s="1" t="s">
        <v>158745</v>
      </c>
      <c r="B79625" s="1" t="s">
        <v>158746</v>
      </c>
      <c r="C79625" s="1" t="str">
        <f aca="false">"https://store.steampowered.com/app/"&amp;A79625</f>
        <v>https://store.steampowered.com/app/2626170</v>
      </c>
    </row>
    <row r="79626" customFormat="false" ht="15" hidden="false" customHeight="false" outlineLevel="0" collapsed="false">
      <c r="A79626" s="1" t="s">
        <v>158747</v>
      </c>
      <c r="B79626" s="1" t="s">
        <v>158748</v>
      </c>
      <c r="C79626" s="1" t="str">
        <f aca="false">"https://store.steampowered.com/app/"&amp;A79626</f>
        <v>https://store.steampowered.com/app/2626180</v>
      </c>
    </row>
    <row r="79627" customFormat="false" ht="15" hidden="false" customHeight="false" outlineLevel="0" collapsed="false">
      <c r="A79627" s="1" t="s">
        <v>158749</v>
      </c>
      <c r="B79627" s="1" t="s">
        <v>158750</v>
      </c>
      <c r="C79627" s="1" t="str">
        <f aca="false">"https://store.steampowered.com/app/"&amp;A79627</f>
        <v>https://store.steampowered.com/app/2626200</v>
      </c>
    </row>
    <row r="79628" customFormat="false" ht="15" hidden="false" customHeight="false" outlineLevel="0" collapsed="false">
      <c r="A79628" s="1" t="s">
        <v>158751</v>
      </c>
      <c r="B79628" s="1" t="s">
        <v>158752</v>
      </c>
      <c r="C79628" s="1" t="str">
        <f aca="false">"https://store.steampowered.com/app/"&amp;A79628</f>
        <v>https://store.steampowered.com/app/2626210</v>
      </c>
    </row>
    <row r="79629" customFormat="false" ht="15" hidden="false" customHeight="false" outlineLevel="0" collapsed="false">
      <c r="A79629" s="1" t="s">
        <v>158753</v>
      </c>
      <c r="B79629" s="1" t="s">
        <v>158754</v>
      </c>
      <c r="C79629" s="1" t="str">
        <f aca="false">"https://store.steampowered.com/app/"&amp;A79629</f>
        <v>https://store.steampowered.com/app/2626220</v>
      </c>
    </row>
    <row r="79630" customFormat="false" ht="15" hidden="false" customHeight="false" outlineLevel="0" collapsed="false">
      <c r="A79630" s="1" t="s">
        <v>158755</v>
      </c>
      <c r="B79630" s="1" t="s">
        <v>158756</v>
      </c>
      <c r="C79630" s="1" t="str">
        <f aca="false">"https://store.steampowered.com/app/"&amp;A79630</f>
        <v>https://store.steampowered.com/app/2626230</v>
      </c>
    </row>
    <row r="79631" customFormat="false" ht="15" hidden="false" customHeight="false" outlineLevel="0" collapsed="false">
      <c r="A79631" s="1" t="s">
        <v>158757</v>
      </c>
      <c r="B79631" s="1" t="s">
        <v>158758</v>
      </c>
      <c r="C79631" s="1" t="str">
        <f aca="false">"https://store.steampowered.com/app/"&amp;A79631</f>
        <v>https://store.steampowered.com/app/2626240</v>
      </c>
    </row>
    <row r="79632" customFormat="false" ht="15" hidden="false" customHeight="false" outlineLevel="0" collapsed="false">
      <c r="A79632" s="1" t="s">
        <v>158759</v>
      </c>
      <c r="B79632" s="1" t="s">
        <v>158760</v>
      </c>
      <c r="C79632" s="1" t="str">
        <f aca="false">"https://store.steampowered.com/app/"&amp;A79632</f>
        <v>https://store.steampowered.com/app/2626250</v>
      </c>
    </row>
    <row r="79633" customFormat="false" ht="15" hidden="false" customHeight="false" outlineLevel="0" collapsed="false">
      <c r="A79633" s="1" t="s">
        <v>158761</v>
      </c>
      <c r="B79633" s="1" t="s">
        <v>158762</v>
      </c>
      <c r="C79633" s="1" t="str">
        <f aca="false">"https://store.steampowered.com/app/"&amp;A79633</f>
        <v>https://store.steampowered.com/app/2626260</v>
      </c>
    </row>
    <row r="79634" customFormat="false" ht="15" hidden="false" customHeight="false" outlineLevel="0" collapsed="false">
      <c r="A79634" s="1" t="s">
        <v>158763</v>
      </c>
      <c r="B79634" s="1" t="s">
        <v>158764</v>
      </c>
      <c r="C79634" s="1" t="str">
        <f aca="false">"https://store.steampowered.com/app/"&amp;A79634</f>
        <v>https://store.steampowered.com/app/2626270</v>
      </c>
    </row>
    <row r="79635" customFormat="false" ht="15" hidden="false" customHeight="false" outlineLevel="0" collapsed="false">
      <c r="A79635" s="1" t="s">
        <v>158765</v>
      </c>
      <c r="B79635" s="1" t="s">
        <v>158766</v>
      </c>
      <c r="C79635" s="1" t="str">
        <f aca="false">"https://store.steampowered.com/app/"&amp;A79635</f>
        <v>https://store.steampowered.com/app/2626280</v>
      </c>
    </row>
    <row r="79636" customFormat="false" ht="15" hidden="false" customHeight="false" outlineLevel="0" collapsed="false">
      <c r="A79636" s="1" t="s">
        <v>158767</v>
      </c>
      <c r="B79636" s="1" t="s">
        <v>158768</v>
      </c>
      <c r="C79636" s="1" t="str">
        <f aca="false">"https://store.steampowered.com/app/"&amp;A79636</f>
        <v>https://store.steampowered.com/app/2626290</v>
      </c>
    </row>
    <row r="79637" customFormat="false" ht="15" hidden="false" customHeight="false" outlineLevel="0" collapsed="false">
      <c r="A79637" s="1" t="s">
        <v>158769</v>
      </c>
      <c r="B79637" s="1" t="s">
        <v>158770</v>
      </c>
      <c r="C79637" s="1" t="str">
        <f aca="false">"https://store.steampowered.com/app/"&amp;A79637</f>
        <v>https://store.steampowered.com/app/262630</v>
      </c>
    </row>
    <row r="79638" customFormat="false" ht="15" hidden="false" customHeight="false" outlineLevel="0" collapsed="false">
      <c r="A79638" s="1" t="s">
        <v>158771</v>
      </c>
      <c r="B79638" s="1" t="s">
        <v>158772</v>
      </c>
      <c r="C79638" s="1" t="str">
        <f aca="false">"https://store.steampowered.com/app/"&amp;A79638</f>
        <v>https://store.steampowered.com/app/2626310</v>
      </c>
    </row>
    <row r="79639" customFormat="false" ht="15" hidden="false" customHeight="false" outlineLevel="0" collapsed="false">
      <c r="A79639" s="1" t="s">
        <v>158773</v>
      </c>
      <c r="B79639" s="1" t="s">
        <v>158774</v>
      </c>
      <c r="C79639" s="1" t="str">
        <f aca="false">"https://store.steampowered.com/app/"&amp;A79639</f>
        <v>https://store.steampowered.com/app/2626320</v>
      </c>
    </row>
    <row r="79640" customFormat="false" ht="15" hidden="false" customHeight="false" outlineLevel="0" collapsed="false">
      <c r="A79640" s="1" t="s">
        <v>158775</v>
      </c>
      <c r="B79640" s="1" t="s">
        <v>158776</v>
      </c>
      <c r="C79640" s="1" t="str">
        <f aca="false">"https://store.steampowered.com/app/"&amp;A79640</f>
        <v>https://store.steampowered.com/app/2626360</v>
      </c>
    </row>
    <row r="79641" customFormat="false" ht="17" hidden="false" customHeight="false" outlineLevel="0" collapsed="false">
      <c r="A79641" s="1" t="s">
        <v>158777</v>
      </c>
      <c r="B79641" s="1" t="s">
        <v>158778</v>
      </c>
      <c r="C79641" s="1" t="str">
        <f aca="false">"https://store.steampowered.com/app/"&amp;A79641</f>
        <v>https://store.steampowered.com/app/2626370</v>
      </c>
    </row>
    <row r="79642" customFormat="false" ht="15" hidden="false" customHeight="false" outlineLevel="0" collapsed="false">
      <c r="A79642" s="1" t="s">
        <v>158779</v>
      </c>
      <c r="B79642" s="1" t="s">
        <v>158780</v>
      </c>
      <c r="C79642" s="1" t="str">
        <f aca="false">"https://store.steampowered.com/app/"&amp;A79642</f>
        <v>https://store.steampowered.com/app/2626380</v>
      </c>
    </row>
    <row r="79643" customFormat="false" ht="15" hidden="false" customHeight="false" outlineLevel="0" collapsed="false">
      <c r="A79643" s="1" t="s">
        <v>158781</v>
      </c>
      <c r="B79643" s="1" t="s">
        <v>158782</v>
      </c>
      <c r="C79643" s="1" t="str">
        <f aca="false">"https://store.steampowered.com/app/"&amp;A79643</f>
        <v>https://store.steampowered.com/app/2626390</v>
      </c>
    </row>
    <row r="79644" customFormat="false" ht="15" hidden="false" customHeight="false" outlineLevel="0" collapsed="false">
      <c r="A79644" s="1" t="s">
        <v>158783</v>
      </c>
      <c r="B79644" s="1" t="s">
        <v>158784</v>
      </c>
      <c r="C79644" s="1" t="str">
        <f aca="false">"https://store.steampowered.com/app/"&amp;A79644</f>
        <v>https://store.steampowered.com/app/2626400</v>
      </c>
    </row>
    <row r="79645" customFormat="false" ht="15" hidden="false" customHeight="false" outlineLevel="0" collapsed="false">
      <c r="A79645" s="1" t="s">
        <v>158785</v>
      </c>
      <c r="B79645" s="1" t="s">
        <v>158786</v>
      </c>
      <c r="C79645" s="1" t="str">
        <f aca="false">"https://store.steampowered.com/app/"&amp;A79645</f>
        <v>https://store.steampowered.com/app/2626410</v>
      </c>
    </row>
    <row r="79646" customFormat="false" ht="15" hidden="false" customHeight="false" outlineLevel="0" collapsed="false">
      <c r="A79646" s="1" t="s">
        <v>158787</v>
      </c>
      <c r="B79646" s="1" t="s">
        <v>158788</v>
      </c>
      <c r="C79646" s="1" t="str">
        <f aca="false">"https://store.steampowered.com/app/"&amp;A79646</f>
        <v>https://store.steampowered.com/app/2626420</v>
      </c>
    </row>
    <row r="79647" customFormat="false" ht="15" hidden="false" customHeight="false" outlineLevel="0" collapsed="false">
      <c r="A79647" s="1" t="s">
        <v>158789</v>
      </c>
      <c r="B79647" s="1" t="s">
        <v>158790</v>
      </c>
      <c r="C79647" s="1" t="str">
        <f aca="false">"https://store.steampowered.com/app/"&amp;A79647</f>
        <v>https://store.steampowered.com/app/2626430</v>
      </c>
    </row>
    <row r="79648" customFormat="false" ht="15" hidden="false" customHeight="false" outlineLevel="0" collapsed="false">
      <c r="A79648" s="1" t="s">
        <v>158791</v>
      </c>
      <c r="B79648" s="1" t="s">
        <v>158792</v>
      </c>
      <c r="C79648" s="1" t="str">
        <f aca="false">"https://store.steampowered.com/app/"&amp;A79648</f>
        <v>https://store.steampowered.com/app/2626440</v>
      </c>
    </row>
    <row r="79649" customFormat="false" ht="15" hidden="false" customHeight="false" outlineLevel="0" collapsed="false">
      <c r="A79649" s="1" t="s">
        <v>158793</v>
      </c>
      <c r="B79649" s="1" t="s">
        <v>158794</v>
      </c>
      <c r="C79649" s="1" t="str">
        <f aca="false">"https://store.steampowered.com/app/"&amp;A79649</f>
        <v>https://store.steampowered.com/app/2626450</v>
      </c>
    </row>
    <row r="79650" customFormat="false" ht="15" hidden="false" customHeight="false" outlineLevel="0" collapsed="false">
      <c r="A79650" s="1" t="s">
        <v>158795</v>
      </c>
      <c r="B79650" s="1" t="s">
        <v>158796</v>
      </c>
      <c r="C79650" s="1" t="str">
        <f aca="false">"https://store.steampowered.com/app/"&amp;A79650</f>
        <v>https://store.steampowered.com/app/2626460</v>
      </c>
    </row>
    <row r="79651" customFormat="false" ht="15" hidden="false" customHeight="false" outlineLevel="0" collapsed="false">
      <c r="A79651" s="1" t="s">
        <v>158797</v>
      </c>
      <c r="B79651" s="1" t="s">
        <v>158798</v>
      </c>
      <c r="C79651" s="1" t="str">
        <f aca="false">"https://store.steampowered.com/app/"&amp;A79651</f>
        <v>https://store.steampowered.com/app/2626470</v>
      </c>
    </row>
    <row r="79652" customFormat="false" ht="15" hidden="false" customHeight="false" outlineLevel="0" collapsed="false">
      <c r="A79652" s="1" t="s">
        <v>158799</v>
      </c>
      <c r="B79652" s="1" t="s">
        <v>158800</v>
      </c>
      <c r="C79652" s="1" t="str">
        <f aca="false">"https://store.steampowered.com/app/"&amp;A79652</f>
        <v>https://store.steampowered.com/app/2626480</v>
      </c>
    </row>
    <row r="79653" customFormat="false" ht="15" hidden="false" customHeight="false" outlineLevel="0" collapsed="false">
      <c r="A79653" s="1" t="s">
        <v>158801</v>
      </c>
      <c r="B79653" s="1" t="s">
        <v>158802</v>
      </c>
      <c r="C79653" s="1" t="str">
        <f aca="false">"https://store.steampowered.com/app/"&amp;A79653</f>
        <v>https://store.steampowered.com/app/2626490</v>
      </c>
    </row>
    <row r="79654" customFormat="false" ht="15" hidden="false" customHeight="false" outlineLevel="0" collapsed="false">
      <c r="A79654" s="1" t="s">
        <v>158803</v>
      </c>
      <c r="B79654" s="1" t="s">
        <v>158804</v>
      </c>
      <c r="C79654" s="1" t="str">
        <f aca="false">"https://store.steampowered.com/app/"&amp;A79654</f>
        <v>https://store.steampowered.com/app/262650</v>
      </c>
    </row>
    <row r="79655" customFormat="false" ht="15" hidden="false" customHeight="false" outlineLevel="0" collapsed="false">
      <c r="A79655" s="1" t="s">
        <v>158805</v>
      </c>
      <c r="B79655" s="1" t="s">
        <v>158806</v>
      </c>
      <c r="C79655" s="1" t="str">
        <f aca="false">"https://store.steampowered.com/app/"&amp;A79655</f>
        <v>https://store.steampowered.com/app/2626510</v>
      </c>
    </row>
    <row r="79656" customFormat="false" ht="15" hidden="false" customHeight="false" outlineLevel="0" collapsed="false">
      <c r="A79656" s="1" t="s">
        <v>158807</v>
      </c>
      <c r="B79656" s="1" t="s">
        <v>158808</v>
      </c>
      <c r="C79656" s="1" t="str">
        <f aca="false">"https://store.steampowered.com/app/"&amp;A79656</f>
        <v>https://store.steampowered.com/app/2626520</v>
      </c>
    </row>
    <row r="79657" customFormat="false" ht="15" hidden="false" customHeight="false" outlineLevel="0" collapsed="false">
      <c r="A79657" s="1" t="s">
        <v>158809</v>
      </c>
      <c r="B79657" s="1" t="s">
        <v>158810</v>
      </c>
      <c r="C79657" s="1" t="str">
        <f aca="false">"https://store.steampowered.com/app/"&amp;A79657</f>
        <v>https://store.steampowered.com/app/2626530</v>
      </c>
    </row>
    <row r="79658" customFormat="false" ht="15" hidden="false" customHeight="false" outlineLevel="0" collapsed="false">
      <c r="A79658" s="1" t="s">
        <v>158811</v>
      </c>
      <c r="B79658" s="1" t="s">
        <v>158812</v>
      </c>
      <c r="C79658" s="1" t="str">
        <f aca="false">"https://store.steampowered.com/app/"&amp;A79658</f>
        <v>https://store.steampowered.com/app/2626540</v>
      </c>
    </row>
    <row r="79659" customFormat="false" ht="15" hidden="false" customHeight="false" outlineLevel="0" collapsed="false">
      <c r="A79659" s="1" t="s">
        <v>158813</v>
      </c>
      <c r="B79659" s="1" t="s">
        <v>158814</v>
      </c>
      <c r="C79659" s="1" t="str">
        <f aca="false">"https://store.steampowered.com/app/"&amp;A79659</f>
        <v>https://store.steampowered.com/app/2626560</v>
      </c>
    </row>
    <row r="79660" customFormat="false" ht="15" hidden="false" customHeight="false" outlineLevel="0" collapsed="false">
      <c r="A79660" s="1" t="s">
        <v>158815</v>
      </c>
      <c r="B79660" s="1" t="s">
        <v>158816</v>
      </c>
      <c r="C79660" s="1" t="str">
        <f aca="false">"https://store.steampowered.com/app/"&amp;A79660</f>
        <v>https://store.steampowered.com/app/2626600</v>
      </c>
    </row>
    <row r="79661" customFormat="false" ht="15" hidden="false" customHeight="false" outlineLevel="0" collapsed="false">
      <c r="A79661" s="1" t="s">
        <v>158817</v>
      </c>
      <c r="B79661" s="1" t="s">
        <v>158818</v>
      </c>
      <c r="C79661" s="1" t="str">
        <f aca="false">"https://store.steampowered.com/app/"&amp;A79661</f>
        <v>https://store.steampowered.com/app/2626620</v>
      </c>
    </row>
    <row r="79662" customFormat="false" ht="15" hidden="false" customHeight="false" outlineLevel="0" collapsed="false">
      <c r="A79662" s="1" t="s">
        <v>158819</v>
      </c>
      <c r="B79662" s="1" t="s">
        <v>158820</v>
      </c>
      <c r="C79662" s="1" t="str">
        <f aca="false">"https://store.steampowered.com/app/"&amp;A79662</f>
        <v>https://store.steampowered.com/app/2626650</v>
      </c>
    </row>
    <row r="79663" customFormat="false" ht="15" hidden="false" customHeight="false" outlineLevel="0" collapsed="false">
      <c r="A79663" s="1" t="s">
        <v>158821</v>
      </c>
      <c r="B79663" s="1" t="s">
        <v>158822</v>
      </c>
      <c r="C79663" s="1" t="str">
        <f aca="false">"https://store.steampowered.com/app/"&amp;A79663</f>
        <v>https://store.steampowered.com/app/2626670</v>
      </c>
    </row>
    <row r="79664" customFormat="false" ht="15" hidden="false" customHeight="false" outlineLevel="0" collapsed="false">
      <c r="A79664" s="1" t="s">
        <v>158823</v>
      </c>
      <c r="B79664" s="1" t="s">
        <v>158824</v>
      </c>
      <c r="C79664" s="1" t="str">
        <f aca="false">"https://store.steampowered.com/app/"&amp;A79664</f>
        <v>https://store.steampowered.com/app/2626680</v>
      </c>
    </row>
    <row r="79665" customFormat="false" ht="15" hidden="false" customHeight="false" outlineLevel="0" collapsed="false">
      <c r="A79665" s="1" t="s">
        <v>158825</v>
      </c>
      <c r="B79665" s="1" t="s">
        <v>158826</v>
      </c>
      <c r="C79665" s="1" t="str">
        <f aca="false">"https://store.steampowered.com/app/"&amp;A79665</f>
        <v>https://store.steampowered.com/app/2626690</v>
      </c>
    </row>
    <row r="79666" customFormat="false" ht="15" hidden="false" customHeight="false" outlineLevel="0" collapsed="false">
      <c r="A79666" s="1" t="s">
        <v>158827</v>
      </c>
      <c r="B79666" s="1" t="s">
        <v>158828</v>
      </c>
      <c r="C79666" s="1" t="str">
        <f aca="false">"https://store.steampowered.com/app/"&amp;A79666</f>
        <v>https://store.steampowered.com/app/2626710</v>
      </c>
    </row>
    <row r="79667" customFormat="false" ht="15" hidden="false" customHeight="false" outlineLevel="0" collapsed="false">
      <c r="A79667" s="1" t="s">
        <v>158829</v>
      </c>
      <c r="B79667" s="1" t="s">
        <v>158830</v>
      </c>
      <c r="C79667" s="1" t="str">
        <f aca="false">"https://store.steampowered.com/app/"&amp;A79667</f>
        <v>https://store.steampowered.com/app/2626720</v>
      </c>
    </row>
    <row r="79668" customFormat="false" ht="15" hidden="false" customHeight="false" outlineLevel="0" collapsed="false">
      <c r="A79668" s="1" t="s">
        <v>158831</v>
      </c>
      <c r="B79668" s="1" t="s">
        <v>158832</v>
      </c>
      <c r="C79668" s="1" t="str">
        <f aca="false">"https://store.steampowered.com/app/"&amp;A79668</f>
        <v>https://store.steampowered.com/app/2626730</v>
      </c>
    </row>
    <row r="79669" customFormat="false" ht="15" hidden="false" customHeight="false" outlineLevel="0" collapsed="false">
      <c r="A79669" s="1" t="s">
        <v>158833</v>
      </c>
      <c r="B79669" s="1" t="s">
        <v>158834</v>
      </c>
      <c r="C79669" s="1" t="str">
        <f aca="false">"https://store.steampowered.com/app/"&amp;A79669</f>
        <v>https://store.steampowered.com/app/2626740</v>
      </c>
    </row>
    <row r="79670" customFormat="false" ht="15" hidden="false" customHeight="false" outlineLevel="0" collapsed="false">
      <c r="A79670" s="1" t="s">
        <v>158835</v>
      </c>
      <c r="B79670" s="1" t="s">
        <v>158836</v>
      </c>
      <c r="C79670" s="1" t="str">
        <f aca="false">"https://store.steampowered.com/app/"&amp;A79670</f>
        <v>https://store.steampowered.com/app/2626760</v>
      </c>
    </row>
    <row r="79671" customFormat="false" ht="15" hidden="false" customHeight="false" outlineLevel="0" collapsed="false">
      <c r="A79671" s="1" t="s">
        <v>158837</v>
      </c>
      <c r="B79671" s="1" t="s">
        <v>158838</v>
      </c>
      <c r="C79671" s="1" t="str">
        <f aca="false">"https://store.steampowered.com/app/"&amp;A79671</f>
        <v>https://store.steampowered.com/app/2626780</v>
      </c>
    </row>
    <row r="79672" customFormat="false" ht="15" hidden="false" customHeight="false" outlineLevel="0" collapsed="false">
      <c r="A79672" s="1" t="s">
        <v>158839</v>
      </c>
      <c r="B79672" s="1" t="s">
        <v>158840</v>
      </c>
      <c r="C79672" s="1" t="str">
        <f aca="false">"https://store.steampowered.com/app/"&amp;A79672</f>
        <v>https://store.steampowered.com/app/2626790</v>
      </c>
    </row>
    <row r="79673" customFormat="false" ht="15" hidden="false" customHeight="false" outlineLevel="0" collapsed="false">
      <c r="A79673" s="1" t="s">
        <v>158841</v>
      </c>
      <c r="B79673" s="1" t="s">
        <v>158842</v>
      </c>
      <c r="C79673" s="1" t="str">
        <f aca="false">"https://store.steampowered.com/app/"&amp;A79673</f>
        <v>https://store.steampowered.com/app/2626800</v>
      </c>
    </row>
    <row r="79674" customFormat="false" ht="15" hidden="false" customHeight="false" outlineLevel="0" collapsed="false">
      <c r="A79674" s="1" t="s">
        <v>158843</v>
      </c>
      <c r="B79674" s="1" t="s">
        <v>158844</v>
      </c>
      <c r="C79674" s="1" t="str">
        <f aca="false">"https://store.steampowered.com/app/"&amp;A79674</f>
        <v>https://store.steampowered.com/app/2626830</v>
      </c>
    </row>
    <row r="79675" customFormat="false" ht="15" hidden="false" customHeight="false" outlineLevel="0" collapsed="false">
      <c r="A79675" s="1" t="s">
        <v>158845</v>
      </c>
      <c r="B79675" s="1" t="s">
        <v>158846</v>
      </c>
      <c r="C79675" s="1" t="str">
        <f aca="false">"https://store.steampowered.com/app/"&amp;A79675</f>
        <v>https://store.steampowered.com/app/2626840</v>
      </c>
    </row>
    <row r="79676" customFormat="false" ht="15" hidden="false" customHeight="false" outlineLevel="0" collapsed="false">
      <c r="A79676" s="1" t="s">
        <v>158847</v>
      </c>
      <c r="B79676" s="1" t="s">
        <v>158848</v>
      </c>
      <c r="C79676" s="1" t="str">
        <f aca="false">"https://store.steampowered.com/app/"&amp;A79676</f>
        <v>https://store.steampowered.com/app/2626860</v>
      </c>
    </row>
    <row r="79677" customFormat="false" ht="15" hidden="false" customHeight="false" outlineLevel="0" collapsed="false">
      <c r="A79677" s="1" t="s">
        <v>158849</v>
      </c>
      <c r="B79677" s="1" t="s">
        <v>158850</v>
      </c>
      <c r="C79677" s="1" t="str">
        <f aca="false">"https://store.steampowered.com/app/"&amp;A79677</f>
        <v>https://store.steampowered.com/app/2626870</v>
      </c>
    </row>
    <row r="79678" customFormat="false" ht="15" hidden="false" customHeight="false" outlineLevel="0" collapsed="false">
      <c r="A79678" s="1" t="s">
        <v>158851</v>
      </c>
      <c r="B79678" s="1" t="s">
        <v>158852</v>
      </c>
      <c r="C79678" s="1" t="str">
        <f aca="false">"https://store.steampowered.com/app/"&amp;A79678</f>
        <v>https://store.steampowered.com/app/2626880</v>
      </c>
    </row>
    <row r="79679" customFormat="false" ht="15" hidden="false" customHeight="false" outlineLevel="0" collapsed="false">
      <c r="A79679" s="1" t="s">
        <v>158853</v>
      </c>
      <c r="B79679" s="1" t="s">
        <v>158854</v>
      </c>
      <c r="C79679" s="1" t="str">
        <f aca="false">"https://store.steampowered.com/app/"&amp;A79679</f>
        <v>https://store.steampowered.com/app/2626890</v>
      </c>
    </row>
    <row r="79680" customFormat="false" ht="15" hidden="false" customHeight="false" outlineLevel="0" collapsed="false">
      <c r="A79680" s="1" t="s">
        <v>158855</v>
      </c>
      <c r="B79680" s="1" t="s">
        <v>158856</v>
      </c>
      <c r="C79680" s="1" t="str">
        <f aca="false">"https://store.steampowered.com/app/"&amp;A79680</f>
        <v>https://store.steampowered.com/app/262690</v>
      </c>
    </row>
    <row r="79681" customFormat="false" ht="15" hidden="false" customHeight="false" outlineLevel="0" collapsed="false">
      <c r="A79681" s="1" t="s">
        <v>158857</v>
      </c>
      <c r="B79681" s="1" t="s">
        <v>158858</v>
      </c>
      <c r="C79681" s="1" t="str">
        <f aca="false">"https://store.steampowered.com/app/"&amp;A79681</f>
        <v>https://store.steampowered.com/app/2626900</v>
      </c>
    </row>
    <row r="79682" customFormat="false" ht="15" hidden="false" customHeight="false" outlineLevel="0" collapsed="false">
      <c r="A79682" s="1" t="s">
        <v>158859</v>
      </c>
      <c r="B79682" s="1" t="s">
        <v>158860</v>
      </c>
      <c r="C79682" s="1" t="str">
        <f aca="false">"https://store.steampowered.com/app/"&amp;A79682</f>
        <v>https://store.steampowered.com/app/2626910</v>
      </c>
    </row>
    <row r="79683" customFormat="false" ht="15" hidden="false" customHeight="false" outlineLevel="0" collapsed="false">
      <c r="A79683" s="1" t="s">
        <v>158861</v>
      </c>
      <c r="B79683" s="1" t="s">
        <v>158862</v>
      </c>
      <c r="C79683" s="1" t="str">
        <f aca="false">"https://store.steampowered.com/app/"&amp;A79683</f>
        <v>https://store.steampowered.com/app/2626920</v>
      </c>
    </row>
    <row r="79684" customFormat="false" ht="15" hidden="false" customHeight="false" outlineLevel="0" collapsed="false">
      <c r="A79684" s="1" t="s">
        <v>158863</v>
      </c>
      <c r="B79684" s="1" t="s">
        <v>132790</v>
      </c>
      <c r="C79684" s="1" t="str">
        <f aca="false">"https://store.steampowered.com/app/"&amp;A79684</f>
        <v>https://store.steampowered.com/app/2626940</v>
      </c>
    </row>
    <row r="79685" customFormat="false" ht="15" hidden="false" customHeight="false" outlineLevel="0" collapsed="false">
      <c r="A79685" s="1" t="s">
        <v>158864</v>
      </c>
      <c r="B79685" s="1" t="s">
        <v>158865</v>
      </c>
      <c r="C79685" s="1" t="str">
        <f aca="false">"https://store.steampowered.com/app/"&amp;A79685</f>
        <v>https://store.steampowered.com/app/2626960</v>
      </c>
    </row>
    <row r="79686" customFormat="false" ht="15" hidden="false" customHeight="false" outlineLevel="0" collapsed="false">
      <c r="A79686" s="1" t="s">
        <v>158866</v>
      </c>
      <c r="B79686" s="1" t="s">
        <v>158867</v>
      </c>
      <c r="C79686" s="1" t="str">
        <f aca="false">"https://store.steampowered.com/app/"&amp;A79686</f>
        <v>https://store.steampowered.com/app/2626970</v>
      </c>
    </row>
    <row r="79687" customFormat="false" ht="15" hidden="false" customHeight="false" outlineLevel="0" collapsed="false">
      <c r="A79687" s="1" t="s">
        <v>158868</v>
      </c>
      <c r="B79687" s="1" t="s">
        <v>158869</v>
      </c>
      <c r="C79687" s="1" t="str">
        <f aca="false">"https://store.steampowered.com/app/"&amp;A79687</f>
        <v>https://store.steampowered.com/app/2627000</v>
      </c>
    </row>
    <row r="79688" customFormat="false" ht="15" hidden="false" customHeight="false" outlineLevel="0" collapsed="false">
      <c r="A79688" s="1" t="s">
        <v>158870</v>
      </c>
      <c r="B79688" s="1" t="s">
        <v>158871</v>
      </c>
      <c r="C79688" s="1" t="str">
        <f aca="false">"https://store.steampowered.com/app/"&amp;A79688</f>
        <v>https://store.steampowered.com/app/2627030</v>
      </c>
    </row>
    <row r="79689" customFormat="false" ht="15" hidden="false" customHeight="false" outlineLevel="0" collapsed="false">
      <c r="A79689" s="1" t="s">
        <v>158872</v>
      </c>
      <c r="B79689" s="1" t="s">
        <v>158873</v>
      </c>
      <c r="C79689" s="1" t="str">
        <f aca="false">"https://store.steampowered.com/app/"&amp;A79689</f>
        <v>https://store.steampowered.com/app/2627040</v>
      </c>
    </row>
    <row r="79690" customFormat="false" ht="15" hidden="false" customHeight="false" outlineLevel="0" collapsed="false">
      <c r="A79690" s="1" t="s">
        <v>158874</v>
      </c>
      <c r="B79690" s="1" t="s">
        <v>158875</v>
      </c>
      <c r="C79690" s="1" t="str">
        <f aca="false">"https://store.steampowered.com/app/"&amp;A79690</f>
        <v>https://store.steampowered.com/app/2627060</v>
      </c>
    </row>
    <row r="79691" customFormat="false" ht="15" hidden="false" customHeight="false" outlineLevel="0" collapsed="false">
      <c r="A79691" s="1" t="s">
        <v>158876</v>
      </c>
      <c r="B79691" s="1" t="s">
        <v>158877</v>
      </c>
      <c r="C79691" s="1" t="str">
        <f aca="false">"https://store.steampowered.com/app/"&amp;A79691</f>
        <v>https://store.steampowered.com/app/2627070</v>
      </c>
    </row>
    <row r="79692" customFormat="false" ht="15" hidden="false" customHeight="false" outlineLevel="0" collapsed="false">
      <c r="A79692" s="1" t="s">
        <v>158878</v>
      </c>
      <c r="B79692" s="1" t="s">
        <v>158879</v>
      </c>
      <c r="C79692" s="1" t="str">
        <f aca="false">"https://store.steampowered.com/app/"&amp;A79692</f>
        <v>https://store.steampowered.com/app/2627090</v>
      </c>
    </row>
    <row r="79693" customFormat="false" ht="15" hidden="false" customHeight="false" outlineLevel="0" collapsed="false">
      <c r="A79693" s="1" t="s">
        <v>158880</v>
      </c>
      <c r="B79693" s="1" t="s">
        <v>158881</v>
      </c>
      <c r="C79693" s="1" t="str">
        <f aca="false">"https://store.steampowered.com/app/"&amp;A79693</f>
        <v>https://store.steampowered.com/app/2627120</v>
      </c>
    </row>
    <row r="79694" customFormat="false" ht="15" hidden="false" customHeight="false" outlineLevel="0" collapsed="false">
      <c r="A79694" s="1" t="s">
        <v>158882</v>
      </c>
      <c r="B79694" s="1" t="s">
        <v>158883</v>
      </c>
      <c r="C79694" s="1" t="str">
        <f aca="false">"https://store.steampowered.com/app/"&amp;A79694</f>
        <v>https://store.steampowered.com/app/2627140</v>
      </c>
    </row>
    <row r="79695" customFormat="false" ht="15" hidden="false" customHeight="false" outlineLevel="0" collapsed="false">
      <c r="A79695" s="1" t="s">
        <v>158884</v>
      </c>
      <c r="B79695" s="1" t="s">
        <v>158885</v>
      </c>
      <c r="C79695" s="1" t="str">
        <f aca="false">"https://store.steampowered.com/app/"&amp;A79695</f>
        <v>https://store.steampowered.com/app/2627150</v>
      </c>
    </row>
    <row r="79696" customFormat="false" ht="15" hidden="false" customHeight="false" outlineLevel="0" collapsed="false">
      <c r="A79696" s="1" t="s">
        <v>158886</v>
      </c>
      <c r="B79696" s="1" t="s">
        <v>158887</v>
      </c>
      <c r="C79696" s="1" t="str">
        <f aca="false">"https://store.steampowered.com/app/"&amp;A79696</f>
        <v>https://store.steampowered.com/app/2627160</v>
      </c>
    </row>
    <row r="79697" customFormat="false" ht="15" hidden="false" customHeight="false" outlineLevel="0" collapsed="false">
      <c r="A79697" s="1" t="s">
        <v>158888</v>
      </c>
      <c r="B79697" s="1" t="s">
        <v>158889</v>
      </c>
      <c r="C79697" s="1" t="str">
        <f aca="false">"https://store.steampowered.com/app/"&amp;A79697</f>
        <v>https://store.steampowered.com/app/2627200</v>
      </c>
    </row>
    <row r="79698" customFormat="false" ht="15" hidden="false" customHeight="false" outlineLevel="0" collapsed="false">
      <c r="A79698" s="1" t="s">
        <v>158890</v>
      </c>
      <c r="B79698" s="1" t="s">
        <v>158891</v>
      </c>
      <c r="C79698" s="1" t="str">
        <f aca="false">"https://store.steampowered.com/app/"&amp;A79698</f>
        <v>https://store.steampowered.com/app/2627210</v>
      </c>
    </row>
    <row r="79699" customFormat="false" ht="15" hidden="false" customHeight="false" outlineLevel="0" collapsed="false">
      <c r="A79699" s="1" t="s">
        <v>158892</v>
      </c>
      <c r="B79699" s="1" t="s">
        <v>158893</v>
      </c>
      <c r="C79699" s="1" t="str">
        <f aca="false">"https://store.steampowered.com/app/"&amp;A79699</f>
        <v>https://store.steampowered.com/app/2627220</v>
      </c>
    </row>
    <row r="79700" customFormat="false" ht="15" hidden="false" customHeight="false" outlineLevel="0" collapsed="false">
      <c r="A79700" s="1" t="s">
        <v>158894</v>
      </c>
      <c r="B79700" s="1" t="s">
        <v>158895</v>
      </c>
      <c r="C79700" s="1" t="str">
        <f aca="false">"https://store.steampowered.com/app/"&amp;A79700</f>
        <v>https://store.steampowered.com/app/2627240</v>
      </c>
    </row>
    <row r="79701" customFormat="false" ht="15" hidden="false" customHeight="false" outlineLevel="0" collapsed="false">
      <c r="A79701" s="1" t="s">
        <v>158896</v>
      </c>
      <c r="B79701" s="1" t="s">
        <v>158897</v>
      </c>
      <c r="C79701" s="1" t="str">
        <f aca="false">"https://store.steampowered.com/app/"&amp;A79701</f>
        <v>https://store.steampowered.com/app/2627250</v>
      </c>
    </row>
    <row r="79702" customFormat="false" ht="15" hidden="false" customHeight="false" outlineLevel="0" collapsed="false">
      <c r="A79702" s="1" t="s">
        <v>158898</v>
      </c>
      <c r="B79702" s="1" t="s">
        <v>158899</v>
      </c>
      <c r="C79702" s="1" t="str">
        <f aca="false">"https://store.steampowered.com/app/"&amp;A79702</f>
        <v>https://store.steampowered.com/app/2627270</v>
      </c>
    </row>
    <row r="79703" customFormat="false" ht="15" hidden="false" customHeight="false" outlineLevel="0" collapsed="false">
      <c r="A79703" s="1" t="s">
        <v>158900</v>
      </c>
      <c r="B79703" s="1" t="s">
        <v>158901</v>
      </c>
      <c r="C79703" s="1" t="str">
        <f aca="false">"https://store.steampowered.com/app/"&amp;A79703</f>
        <v>https://store.steampowered.com/app/2627290</v>
      </c>
    </row>
    <row r="79704" customFormat="false" ht="15" hidden="false" customHeight="false" outlineLevel="0" collapsed="false">
      <c r="A79704" s="1" t="s">
        <v>158902</v>
      </c>
      <c r="B79704" s="1" t="s">
        <v>158903</v>
      </c>
      <c r="C79704" s="1" t="str">
        <f aca="false">"https://store.steampowered.com/app/"&amp;A79704</f>
        <v>https://store.steampowered.com/app/2627300</v>
      </c>
    </row>
    <row r="79705" customFormat="false" ht="15" hidden="false" customHeight="false" outlineLevel="0" collapsed="false">
      <c r="A79705" s="1" t="s">
        <v>158904</v>
      </c>
      <c r="B79705" s="1" t="s">
        <v>158905</v>
      </c>
      <c r="C79705" s="1" t="str">
        <f aca="false">"https://store.steampowered.com/app/"&amp;A79705</f>
        <v>https://store.steampowered.com/app/2627310</v>
      </c>
    </row>
    <row r="79706" customFormat="false" ht="15" hidden="false" customHeight="false" outlineLevel="0" collapsed="false">
      <c r="A79706" s="1" t="s">
        <v>158906</v>
      </c>
      <c r="B79706" s="1" t="s">
        <v>158907</v>
      </c>
      <c r="C79706" s="1" t="str">
        <f aca="false">"https://store.steampowered.com/app/"&amp;A79706</f>
        <v>https://store.steampowered.com/app/2627320</v>
      </c>
    </row>
    <row r="79707" customFormat="false" ht="15" hidden="false" customHeight="false" outlineLevel="0" collapsed="false">
      <c r="A79707" s="1" t="s">
        <v>158908</v>
      </c>
      <c r="B79707" s="1" t="s">
        <v>158909</v>
      </c>
      <c r="C79707" s="1" t="str">
        <f aca="false">"https://store.steampowered.com/app/"&amp;A79707</f>
        <v>https://store.steampowered.com/app/2627340</v>
      </c>
    </row>
    <row r="79708" customFormat="false" ht="15" hidden="false" customHeight="false" outlineLevel="0" collapsed="false">
      <c r="A79708" s="1" t="s">
        <v>158910</v>
      </c>
      <c r="B79708" s="1" t="s">
        <v>158911</v>
      </c>
      <c r="C79708" s="1" t="str">
        <f aca="false">"https://store.steampowered.com/app/"&amp;A79708</f>
        <v>https://store.steampowered.com/app/2627360</v>
      </c>
    </row>
    <row r="79709" customFormat="false" ht="15" hidden="false" customHeight="false" outlineLevel="0" collapsed="false">
      <c r="A79709" s="1" t="s">
        <v>158912</v>
      </c>
      <c r="B79709" s="1" t="s">
        <v>158913</v>
      </c>
      <c r="C79709" s="1" t="str">
        <f aca="false">"https://store.steampowered.com/app/"&amp;A79709</f>
        <v>https://store.steampowered.com/app/2627370</v>
      </c>
    </row>
    <row r="79710" customFormat="false" ht="15" hidden="false" customHeight="false" outlineLevel="0" collapsed="false">
      <c r="A79710" s="1" t="s">
        <v>158914</v>
      </c>
      <c r="B79710" s="1" t="s">
        <v>158915</v>
      </c>
      <c r="C79710" s="1" t="str">
        <f aca="false">"https://store.steampowered.com/app/"&amp;A79710</f>
        <v>https://store.steampowered.com/app/2627380</v>
      </c>
    </row>
    <row r="79711" customFormat="false" ht="15" hidden="false" customHeight="false" outlineLevel="0" collapsed="false">
      <c r="A79711" s="1" t="s">
        <v>158916</v>
      </c>
      <c r="B79711" s="1" t="s">
        <v>158917</v>
      </c>
      <c r="C79711" s="1" t="str">
        <f aca="false">"https://store.steampowered.com/app/"&amp;A79711</f>
        <v>https://store.steampowered.com/app/2627390</v>
      </c>
    </row>
    <row r="79712" customFormat="false" ht="15" hidden="false" customHeight="false" outlineLevel="0" collapsed="false">
      <c r="A79712" s="1" t="s">
        <v>158918</v>
      </c>
      <c r="B79712" s="1" t="s">
        <v>158919</v>
      </c>
      <c r="C79712" s="1" t="str">
        <f aca="false">"https://store.steampowered.com/app/"&amp;A79712</f>
        <v>https://store.steampowered.com/app/2627420</v>
      </c>
    </row>
    <row r="79713" customFormat="false" ht="15" hidden="false" customHeight="false" outlineLevel="0" collapsed="false">
      <c r="A79713" s="1" t="s">
        <v>158920</v>
      </c>
      <c r="B79713" s="1" t="s">
        <v>158921</v>
      </c>
      <c r="C79713" s="1" t="str">
        <f aca="false">"https://store.steampowered.com/app/"&amp;A79713</f>
        <v>https://store.steampowered.com/app/2627480</v>
      </c>
    </row>
    <row r="79714" customFormat="false" ht="15" hidden="false" customHeight="false" outlineLevel="0" collapsed="false">
      <c r="A79714" s="1" t="s">
        <v>158922</v>
      </c>
      <c r="B79714" s="1" t="s">
        <v>158923</v>
      </c>
      <c r="C79714" s="1" t="str">
        <f aca="false">"https://store.steampowered.com/app/"&amp;A79714</f>
        <v>https://store.steampowered.com/app/262750</v>
      </c>
    </row>
    <row r="79715" customFormat="false" ht="15" hidden="false" customHeight="false" outlineLevel="0" collapsed="false">
      <c r="A79715" s="1" t="s">
        <v>158924</v>
      </c>
      <c r="B79715" s="1" t="s">
        <v>158925</v>
      </c>
      <c r="C79715" s="1" t="str">
        <f aca="false">"https://store.steampowered.com/app/"&amp;A79715</f>
        <v>https://store.steampowered.com/app/2627500</v>
      </c>
    </row>
    <row r="79716" customFormat="false" ht="15" hidden="false" customHeight="false" outlineLevel="0" collapsed="false">
      <c r="A79716" s="1" t="s">
        <v>158926</v>
      </c>
      <c r="B79716" s="1" t="s">
        <v>158927</v>
      </c>
      <c r="C79716" s="1" t="str">
        <f aca="false">"https://store.steampowered.com/app/"&amp;A79716</f>
        <v>https://store.steampowered.com/app/2627510</v>
      </c>
    </row>
    <row r="79717" customFormat="false" ht="15" hidden="false" customHeight="false" outlineLevel="0" collapsed="false">
      <c r="A79717" s="1" t="s">
        <v>158928</v>
      </c>
      <c r="B79717" s="1" t="s">
        <v>158929</v>
      </c>
      <c r="C79717" s="1" t="str">
        <f aca="false">"https://store.steampowered.com/app/"&amp;A79717</f>
        <v>https://store.steampowered.com/app/2627520</v>
      </c>
    </row>
    <row r="79718" customFormat="false" ht="15" hidden="false" customHeight="false" outlineLevel="0" collapsed="false">
      <c r="A79718" s="1" t="s">
        <v>158930</v>
      </c>
      <c r="B79718" s="1" t="s">
        <v>158931</v>
      </c>
      <c r="C79718" s="1" t="str">
        <f aca="false">"https://store.steampowered.com/app/"&amp;A79718</f>
        <v>https://store.steampowered.com/app/2627530</v>
      </c>
    </row>
    <row r="79719" customFormat="false" ht="15" hidden="false" customHeight="false" outlineLevel="0" collapsed="false">
      <c r="A79719" s="1" t="s">
        <v>158932</v>
      </c>
      <c r="B79719" s="1" t="s">
        <v>158933</v>
      </c>
      <c r="C79719" s="1" t="str">
        <f aca="false">"https://store.steampowered.com/app/"&amp;A79719</f>
        <v>https://store.steampowered.com/app/2627540</v>
      </c>
    </row>
    <row r="79720" customFormat="false" ht="15" hidden="false" customHeight="false" outlineLevel="0" collapsed="false">
      <c r="A79720" s="1" t="s">
        <v>158934</v>
      </c>
      <c r="B79720" s="1" t="s">
        <v>158935</v>
      </c>
      <c r="C79720" s="1" t="str">
        <f aca="false">"https://store.steampowered.com/app/"&amp;A79720</f>
        <v>https://store.steampowered.com/app/2627550</v>
      </c>
    </row>
    <row r="79721" customFormat="false" ht="15" hidden="false" customHeight="false" outlineLevel="0" collapsed="false">
      <c r="A79721" s="1" t="s">
        <v>158936</v>
      </c>
      <c r="B79721" s="1" t="s">
        <v>158937</v>
      </c>
      <c r="C79721" s="1" t="str">
        <f aca="false">"https://store.steampowered.com/app/"&amp;A79721</f>
        <v>https://store.steampowered.com/app/2627570</v>
      </c>
    </row>
    <row r="79722" customFormat="false" ht="15" hidden="false" customHeight="false" outlineLevel="0" collapsed="false">
      <c r="A79722" s="1" t="s">
        <v>158938</v>
      </c>
      <c r="B79722" s="1" t="s">
        <v>158939</v>
      </c>
      <c r="C79722" s="1" t="str">
        <f aca="false">"https://store.steampowered.com/app/"&amp;A79722</f>
        <v>https://store.steampowered.com/app/2627580</v>
      </c>
    </row>
    <row r="79723" customFormat="false" ht="15" hidden="false" customHeight="false" outlineLevel="0" collapsed="false">
      <c r="A79723" s="1" t="s">
        <v>158940</v>
      </c>
      <c r="B79723" s="1" t="s">
        <v>158941</v>
      </c>
      <c r="C79723" s="1" t="str">
        <f aca="false">"https://store.steampowered.com/app/"&amp;A79723</f>
        <v>https://store.steampowered.com/app/2627600</v>
      </c>
    </row>
    <row r="79724" customFormat="false" ht="15" hidden="false" customHeight="false" outlineLevel="0" collapsed="false">
      <c r="A79724" s="1" t="s">
        <v>158942</v>
      </c>
      <c r="B79724" s="1" t="s">
        <v>158943</v>
      </c>
      <c r="C79724" s="1" t="str">
        <f aca="false">"https://store.steampowered.com/app/"&amp;A79724</f>
        <v>https://store.steampowered.com/app/2627610</v>
      </c>
    </row>
    <row r="79725" customFormat="false" ht="15" hidden="false" customHeight="false" outlineLevel="0" collapsed="false">
      <c r="A79725" s="1" t="s">
        <v>158944</v>
      </c>
      <c r="B79725" s="1" t="s">
        <v>158945</v>
      </c>
      <c r="C79725" s="1" t="str">
        <f aca="false">"https://store.steampowered.com/app/"&amp;A79725</f>
        <v>https://store.steampowered.com/app/2627620</v>
      </c>
    </row>
    <row r="79726" customFormat="false" ht="17" hidden="false" customHeight="false" outlineLevel="0" collapsed="false">
      <c r="A79726" s="1" t="s">
        <v>158946</v>
      </c>
      <c r="B79726" s="1" t="s">
        <v>158947</v>
      </c>
      <c r="C79726" s="1" t="str">
        <f aca="false">"https://store.steampowered.com/app/"&amp;A79726</f>
        <v>https://store.steampowered.com/app/2627630</v>
      </c>
    </row>
    <row r="79727" customFormat="false" ht="15" hidden="false" customHeight="false" outlineLevel="0" collapsed="false">
      <c r="A79727" s="1" t="s">
        <v>158948</v>
      </c>
      <c r="B79727" s="1" t="s">
        <v>158949</v>
      </c>
      <c r="C79727" s="1" t="str">
        <f aca="false">"https://store.steampowered.com/app/"&amp;A79727</f>
        <v>https://store.steampowered.com/app/2627640</v>
      </c>
    </row>
    <row r="79728" customFormat="false" ht="15" hidden="false" customHeight="false" outlineLevel="0" collapsed="false">
      <c r="A79728" s="1" t="s">
        <v>158950</v>
      </c>
      <c r="B79728" s="1" t="s">
        <v>158951</v>
      </c>
      <c r="C79728" s="1" t="str">
        <f aca="false">"https://store.steampowered.com/app/"&amp;A79728</f>
        <v>https://store.steampowered.com/app/2627650</v>
      </c>
    </row>
    <row r="79729" customFormat="false" ht="15" hidden="false" customHeight="false" outlineLevel="0" collapsed="false">
      <c r="A79729" s="1" t="s">
        <v>158952</v>
      </c>
      <c r="B79729" s="1" t="s">
        <v>158953</v>
      </c>
      <c r="C79729" s="1" t="str">
        <f aca="false">"https://store.steampowered.com/app/"&amp;A79729</f>
        <v>https://store.steampowered.com/app/2627670</v>
      </c>
    </row>
    <row r="79730" customFormat="false" ht="17" hidden="false" customHeight="false" outlineLevel="0" collapsed="false">
      <c r="A79730" s="1" t="s">
        <v>158954</v>
      </c>
      <c r="B79730" s="1" t="s">
        <v>158955</v>
      </c>
      <c r="C79730" s="1" t="str">
        <f aca="false">"https://store.steampowered.com/app/"&amp;A79730</f>
        <v>https://store.steampowered.com/app/2627680</v>
      </c>
    </row>
    <row r="79731" customFormat="false" ht="15" hidden="false" customHeight="false" outlineLevel="0" collapsed="false">
      <c r="A79731" s="1" t="s">
        <v>158956</v>
      </c>
      <c r="B79731" s="1" t="s">
        <v>158957</v>
      </c>
      <c r="C79731" s="1" t="str">
        <f aca="false">"https://store.steampowered.com/app/"&amp;A79731</f>
        <v>https://store.steampowered.com/app/262770</v>
      </c>
    </row>
    <row r="79732" customFormat="false" ht="15" hidden="false" customHeight="false" outlineLevel="0" collapsed="false">
      <c r="A79732" s="1" t="s">
        <v>158958</v>
      </c>
      <c r="B79732" s="1" t="s">
        <v>158959</v>
      </c>
      <c r="C79732" s="1" t="str">
        <f aca="false">"https://store.steampowered.com/app/"&amp;A79732</f>
        <v>https://store.steampowered.com/app/2627710</v>
      </c>
    </row>
    <row r="79733" customFormat="false" ht="15" hidden="false" customHeight="false" outlineLevel="0" collapsed="false">
      <c r="A79733" s="1" t="s">
        <v>158960</v>
      </c>
      <c r="B79733" s="1" t="s">
        <v>158961</v>
      </c>
      <c r="C79733" s="1" t="str">
        <f aca="false">"https://store.steampowered.com/app/"&amp;A79733</f>
        <v>https://store.steampowered.com/app/2627730</v>
      </c>
    </row>
    <row r="79734" customFormat="false" ht="15" hidden="false" customHeight="false" outlineLevel="0" collapsed="false">
      <c r="A79734" s="1" t="s">
        <v>158962</v>
      </c>
      <c r="B79734" s="1" t="s">
        <v>158963</v>
      </c>
      <c r="C79734" s="1" t="str">
        <f aca="false">"https://store.steampowered.com/app/"&amp;A79734</f>
        <v>https://store.steampowered.com/app/2627740</v>
      </c>
    </row>
    <row r="79735" customFormat="false" ht="15" hidden="false" customHeight="false" outlineLevel="0" collapsed="false">
      <c r="A79735" s="1" t="s">
        <v>158964</v>
      </c>
      <c r="B79735" s="1" t="s">
        <v>158965</v>
      </c>
      <c r="C79735" s="1" t="str">
        <f aca="false">"https://store.steampowered.com/app/"&amp;A79735</f>
        <v>https://store.steampowered.com/app/2627750</v>
      </c>
    </row>
    <row r="79736" customFormat="false" ht="15" hidden="false" customHeight="false" outlineLevel="0" collapsed="false">
      <c r="A79736" s="1" t="s">
        <v>158966</v>
      </c>
      <c r="B79736" s="1" t="s">
        <v>158967</v>
      </c>
      <c r="C79736" s="1" t="str">
        <f aca="false">"https://store.steampowered.com/app/"&amp;A79736</f>
        <v>https://store.steampowered.com/app/2627760</v>
      </c>
    </row>
    <row r="79737" customFormat="false" ht="15" hidden="false" customHeight="false" outlineLevel="0" collapsed="false">
      <c r="A79737" s="1" t="s">
        <v>158968</v>
      </c>
      <c r="B79737" s="1" t="s">
        <v>158969</v>
      </c>
      <c r="C79737" s="1" t="str">
        <f aca="false">"https://store.steampowered.com/app/"&amp;A79737</f>
        <v>https://store.steampowered.com/app/2627770</v>
      </c>
    </row>
    <row r="79738" customFormat="false" ht="15" hidden="false" customHeight="false" outlineLevel="0" collapsed="false">
      <c r="A79738" s="1" t="s">
        <v>158970</v>
      </c>
      <c r="B79738" s="1" t="s">
        <v>158971</v>
      </c>
      <c r="C79738" s="1" t="str">
        <f aca="false">"https://store.steampowered.com/app/"&amp;A79738</f>
        <v>https://store.steampowered.com/app/2627780</v>
      </c>
    </row>
    <row r="79739" customFormat="false" ht="15" hidden="false" customHeight="false" outlineLevel="0" collapsed="false">
      <c r="A79739" s="1" t="s">
        <v>158972</v>
      </c>
      <c r="B79739" s="1" t="s">
        <v>158973</v>
      </c>
      <c r="C79739" s="1" t="str">
        <f aca="false">"https://store.steampowered.com/app/"&amp;A79739</f>
        <v>https://store.steampowered.com/app/2627790</v>
      </c>
    </row>
    <row r="79740" customFormat="false" ht="17" hidden="false" customHeight="false" outlineLevel="0" collapsed="false">
      <c r="A79740" s="1" t="s">
        <v>158974</v>
      </c>
      <c r="B79740" s="1" t="s">
        <v>158975</v>
      </c>
      <c r="C79740" s="1" t="str">
        <f aca="false">"https://store.steampowered.com/app/"&amp;A79740</f>
        <v>https://store.steampowered.com/app/2627800</v>
      </c>
    </row>
    <row r="79741" customFormat="false" ht="15" hidden="false" customHeight="false" outlineLevel="0" collapsed="false">
      <c r="A79741" s="1" t="s">
        <v>158976</v>
      </c>
      <c r="B79741" s="1" t="s">
        <v>158977</v>
      </c>
      <c r="C79741" s="1" t="str">
        <f aca="false">"https://store.steampowered.com/app/"&amp;A79741</f>
        <v>https://store.steampowered.com/app/2627810</v>
      </c>
    </row>
    <row r="79742" customFormat="false" ht="17" hidden="false" customHeight="false" outlineLevel="0" collapsed="false">
      <c r="A79742" s="1" t="s">
        <v>158978</v>
      </c>
      <c r="B79742" s="1" t="s">
        <v>158979</v>
      </c>
      <c r="C79742" s="1" t="str">
        <f aca="false">"https://store.steampowered.com/app/"&amp;A79742</f>
        <v>https://store.steampowered.com/app/2627820</v>
      </c>
    </row>
    <row r="79743" customFormat="false" ht="17" hidden="false" customHeight="false" outlineLevel="0" collapsed="false">
      <c r="A79743" s="1" t="s">
        <v>158980</v>
      </c>
      <c r="B79743" s="1" t="s">
        <v>158981</v>
      </c>
      <c r="C79743" s="1" t="str">
        <f aca="false">"https://store.steampowered.com/app/"&amp;A79743</f>
        <v>https://store.steampowered.com/app/2627830</v>
      </c>
    </row>
    <row r="79744" customFormat="false" ht="17" hidden="false" customHeight="false" outlineLevel="0" collapsed="false">
      <c r="A79744" s="1" t="s">
        <v>158982</v>
      </c>
      <c r="B79744" s="1" t="s">
        <v>158983</v>
      </c>
      <c r="C79744" s="1" t="str">
        <f aca="false">"https://store.steampowered.com/app/"&amp;A79744</f>
        <v>https://store.steampowered.com/app/2627840</v>
      </c>
    </row>
    <row r="79745" customFormat="false" ht="15" hidden="false" customHeight="false" outlineLevel="0" collapsed="false">
      <c r="A79745" s="1" t="s">
        <v>158984</v>
      </c>
      <c r="B79745" s="1" t="s">
        <v>158985</v>
      </c>
      <c r="C79745" s="1" t="str">
        <f aca="false">"https://store.steampowered.com/app/"&amp;A79745</f>
        <v>https://store.steampowered.com/app/2627850</v>
      </c>
    </row>
    <row r="79746" customFormat="false" ht="17" hidden="false" customHeight="false" outlineLevel="0" collapsed="false">
      <c r="A79746" s="1" t="s">
        <v>158986</v>
      </c>
      <c r="B79746" s="1" t="s">
        <v>158987</v>
      </c>
      <c r="C79746" s="1" t="str">
        <f aca="false">"https://store.steampowered.com/app/"&amp;A79746</f>
        <v>https://store.steampowered.com/app/2627860</v>
      </c>
    </row>
    <row r="79747" customFormat="false" ht="17" hidden="false" customHeight="false" outlineLevel="0" collapsed="false">
      <c r="A79747" s="1" t="s">
        <v>158988</v>
      </c>
      <c r="B79747" s="1" t="s">
        <v>158989</v>
      </c>
      <c r="C79747" s="1" t="str">
        <f aca="false">"https://store.steampowered.com/app/"&amp;A79747</f>
        <v>https://store.steampowered.com/app/2627880</v>
      </c>
    </row>
    <row r="79748" customFormat="false" ht="17" hidden="false" customHeight="false" outlineLevel="0" collapsed="false">
      <c r="A79748" s="1" t="s">
        <v>158990</v>
      </c>
      <c r="B79748" s="1" t="s">
        <v>158991</v>
      </c>
      <c r="C79748" s="1" t="str">
        <f aca="false">"https://store.steampowered.com/app/"&amp;A79748</f>
        <v>https://store.steampowered.com/app/2627890</v>
      </c>
    </row>
    <row r="79749" customFormat="false" ht="15" hidden="false" customHeight="false" outlineLevel="0" collapsed="false">
      <c r="A79749" s="1" t="s">
        <v>158992</v>
      </c>
      <c r="B79749" s="1" t="s">
        <v>158993</v>
      </c>
      <c r="C79749" s="1" t="str">
        <f aca="false">"https://store.steampowered.com/app/"&amp;A79749</f>
        <v>https://store.steampowered.com/app/262790</v>
      </c>
    </row>
    <row r="79750" customFormat="false" ht="17" hidden="false" customHeight="false" outlineLevel="0" collapsed="false">
      <c r="A79750" s="1" t="s">
        <v>158994</v>
      </c>
      <c r="B79750" s="1" t="s">
        <v>158995</v>
      </c>
      <c r="C79750" s="1" t="str">
        <f aca="false">"https://store.steampowered.com/app/"&amp;A79750</f>
        <v>https://store.steampowered.com/app/2627900</v>
      </c>
    </row>
    <row r="79751" customFormat="false" ht="17" hidden="false" customHeight="false" outlineLevel="0" collapsed="false">
      <c r="A79751" s="1" t="s">
        <v>158996</v>
      </c>
      <c r="B79751" s="1" t="s">
        <v>158997</v>
      </c>
      <c r="C79751" s="1" t="str">
        <f aca="false">"https://store.steampowered.com/app/"&amp;A79751</f>
        <v>https://store.steampowered.com/app/2627910</v>
      </c>
    </row>
    <row r="79752" customFormat="false" ht="17" hidden="false" customHeight="false" outlineLevel="0" collapsed="false">
      <c r="A79752" s="1" t="s">
        <v>158998</v>
      </c>
      <c r="B79752" s="1" t="s">
        <v>158999</v>
      </c>
      <c r="C79752" s="1" t="str">
        <f aca="false">"https://store.steampowered.com/app/"&amp;A79752</f>
        <v>https://store.steampowered.com/app/2627920</v>
      </c>
    </row>
    <row r="79753" customFormat="false" ht="17" hidden="false" customHeight="false" outlineLevel="0" collapsed="false">
      <c r="A79753" s="1" t="s">
        <v>159000</v>
      </c>
      <c r="B79753" s="1" t="s">
        <v>159001</v>
      </c>
      <c r="C79753" s="1" t="str">
        <f aca="false">"https://store.steampowered.com/app/"&amp;A79753</f>
        <v>https://store.steampowered.com/app/2627930</v>
      </c>
    </row>
    <row r="79754" customFormat="false" ht="17" hidden="false" customHeight="false" outlineLevel="0" collapsed="false">
      <c r="A79754" s="1" t="s">
        <v>159002</v>
      </c>
      <c r="B79754" s="1" t="s">
        <v>159003</v>
      </c>
      <c r="C79754" s="1" t="str">
        <f aca="false">"https://store.steampowered.com/app/"&amp;A79754</f>
        <v>https://store.steampowered.com/app/2627940</v>
      </c>
    </row>
    <row r="79755" customFormat="false" ht="17" hidden="false" customHeight="false" outlineLevel="0" collapsed="false">
      <c r="A79755" s="1" t="s">
        <v>159004</v>
      </c>
      <c r="B79755" s="1" t="s">
        <v>159005</v>
      </c>
      <c r="C79755" s="1" t="str">
        <f aca="false">"https://store.steampowered.com/app/"&amp;A79755</f>
        <v>https://store.steampowered.com/app/2627960</v>
      </c>
    </row>
    <row r="79756" customFormat="false" ht="17" hidden="false" customHeight="false" outlineLevel="0" collapsed="false">
      <c r="A79756" s="1" t="s">
        <v>159006</v>
      </c>
      <c r="B79756" s="1" t="s">
        <v>159007</v>
      </c>
      <c r="C79756" s="1" t="str">
        <f aca="false">"https://store.steampowered.com/app/"&amp;A79756</f>
        <v>https://store.steampowered.com/app/2627980</v>
      </c>
    </row>
    <row r="79757" customFormat="false" ht="17" hidden="false" customHeight="false" outlineLevel="0" collapsed="false">
      <c r="A79757" s="1" t="s">
        <v>159008</v>
      </c>
      <c r="B79757" s="1" t="s">
        <v>159009</v>
      </c>
      <c r="C79757" s="1" t="str">
        <f aca="false">"https://store.steampowered.com/app/"&amp;A79757</f>
        <v>https://store.steampowered.com/app/2627990</v>
      </c>
    </row>
    <row r="79758" customFormat="false" ht="15" hidden="false" customHeight="false" outlineLevel="0" collapsed="false">
      <c r="A79758" s="1" t="s">
        <v>159010</v>
      </c>
      <c r="B79758" s="1" t="s">
        <v>159011</v>
      </c>
      <c r="C79758" s="1" t="str">
        <f aca="false">"https://store.steampowered.com/app/"&amp;A79758</f>
        <v>https://store.steampowered.com/app/2628010</v>
      </c>
    </row>
    <row r="79759" customFormat="false" ht="15" hidden="false" customHeight="false" outlineLevel="0" collapsed="false">
      <c r="A79759" s="1" t="s">
        <v>159012</v>
      </c>
      <c r="B79759" s="1" t="s">
        <v>159013</v>
      </c>
      <c r="C79759" s="1" t="str">
        <f aca="false">"https://store.steampowered.com/app/"&amp;A79759</f>
        <v>https://store.steampowered.com/app/2628030</v>
      </c>
    </row>
    <row r="79760" customFormat="false" ht="15" hidden="false" customHeight="false" outlineLevel="0" collapsed="false">
      <c r="A79760" s="1" t="s">
        <v>159014</v>
      </c>
      <c r="B79760" s="1" t="s">
        <v>159015</v>
      </c>
      <c r="C79760" s="1" t="str">
        <f aca="false">"https://store.steampowered.com/app/"&amp;A79760</f>
        <v>https://store.steampowered.com/app/2628040</v>
      </c>
    </row>
    <row r="79761" customFormat="false" ht="17" hidden="false" customHeight="false" outlineLevel="0" collapsed="false">
      <c r="A79761" s="1" t="s">
        <v>159016</v>
      </c>
      <c r="B79761" s="1" t="s">
        <v>159017</v>
      </c>
      <c r="C79761" s="1" t="str">
        <f aca="false">"https://store.steampowered.com/app/"&amp;A79761</f>
        <v>https://store.steampowered.com/app/2628050</v>
      </c>
    </row>
    <row r="79762" customFormat="false" ht="15" hidden="false" customHeight="false" outlineLevel="0" collapsed="false">
      <c r="A79762" s="1" t="s">
        <v>159018</v>
      </c>
      <c r="B79762" s="1" t="s">
        <v>159019</v>
      </c>
      <c r="C79762" s="1" t="str">
        <f aca="false">"https://store.steampowered.com/app/"&amp;A79762</f>
        <v>https://store.steampowered.com/app/2628060</v>
      </c>
    </row>
    <row r="79763" customFormat="false" ht="15" hidden="false" customHeight="false" outlineLevel="0" collapsed="false">
      <c r="A79763" s="1" t="s">
        <v>159020</v>
      </c>
      <c r="B79763" s="1" t="s">
        <v>159021</v>
      </c>
      <c r="C79763" s="1" t="str">
        <f aca="false">"https://store.steampowered.com/app/"&amp;A79763</f>
        <v>https://store.steampowered.com/app/2628070</v>
      </c>
    </row>
    <row r="79764" customFormat="false" ht="17" hidden="false" customHeight="false" outlineLevel="0" collapsed="false">
      <c r="A79764" s="1" t="s">
        <v>159022</v>
      </c>
      <c r="B79764" s="1" t="s">
        <v>159023</v>
      </c>
      <c r="C79764" s="1" t="str">
        <f aca="false">"https://store.steampowered.com/app/"&amp;A79764</f>
        <v>https://store.steampowered.com/app/2628080</v>
      </c>
    </row>
    <row r="79765" customFormat="false" ht="15" hidden="false" customHeight="false" outlineLevel="0" collapsed="false">
      <c r="A79765" s="1" t="s">
        <v>159024</v>
      </c>
      <c r="B79765" s="1" t="s">
        <v>159025</v>
      </c>
      <c r="C79765" s="1" t="str">
        <f aca="false">"https://store.steampowered.com/app/"&amp;A79765</f>
        <v>https://store.steampowered.com/app/2628090</v>
      </c>
    </row>
    <row r="79766" customFormat="false" ht="15" hidden="false" customHeight="false" outlineLevel="0" collapsed="false">
      <c r="A79766" s="1" t="s">
        <v>159026</v>
      </c>
      <c r="B79766" s="1" t="s">
        <v>159027</v>
      </c>
      <c r="C79766" s="1" t="str">
        <f aca="false">"https://store.steampowered.com/app/"&amp;A79766</f>
        <v>https://store.steampowered.com/app/262810</v>
      </c>
    </row>
    <row r="79767" customFormat="false" ht="15" hidden="false" customHeight="false" outlineLevel="0" collapsed="false">
      <c r="A79767" s="1" t="s">
        <v>159028</v>
      </c>
      <c r="B79767" s="1" t="s">
        <v>159029</v>
      </c>
      <c r="C79767" s="1" t="str">
        <f aca="false">"https://store.steampowered.com/app/"&amp;A79767</f>
        <v>https://store.steampowered.com/app/2628100</v>
      </c>
    </row>
    <row r="79768" customFormat="false" ht="15" hidden="false" customHeight="false" outlineLevel="0" collapsed="false">
      <c r="A79768" s="1" t="s">
        <v>159030</v>
      </c>
      <c r="B79768" s="1" t="s">
        <v>159031</v>
      </c>
      <c r="C79768" s="1" t="str">
        <f aca="false">"https://store.steampowered.com/app/"&amp;A79768</f>
        <v>https://store.steampowered.com/app/2628110</v>
      </c>
    </row>
    <row r="79769" customFormat="false" ht="15" hidden="false" customHeight="false" outlineLevel="0" collapsed="false">
      <c r="A79769" s="1" t="s">
        <v>159032</v>
      </c>
      <c r="B79769" s="1" t="s">
        <v>159033</v>
      </c>
      <c r="C79769" s="1" t="str">
        <f aca="false">"https://store.steampowered.com/app/"&amp;A79769</f>
        <v>https://store.steampowered.com/app/2628120</v>
      </c>
    </row>
    <row r="79770" customFormat="false" ht="15" hidden="false" customHeight="false" outlineLevel="0" collapsed="false">
      <c r="A79770" s="1" t="s">
        <v>159034</v>
      </c>
      <c r="B79770" s="1" t="s">
        <v>159035</v>
      </c>
      <c r="C79770" s="1" t="str">
        <f aca="false">"https://store.steampowered.com/app/"&amp;A79770</f>
        <v>https://store.steampowered.com/app/2628130</v>
      </c>
    </row>
    <row r="79771" customFormat="false" ht="15" hidden="false" customHeight="false" outlineLevel="0" collapsed="false">
      <c r="A79771" s="1" t="s">
        <v>159036</v>
      </c>
      <c r="B79771" s="1" t="s">
        <v>159037</v>
      </c>
      <c r="C79771" s="1" t="str">
        <f aca="false">"https://store.steampowered.com/app/"&amp;A79771</f>
        <v>https://store.steampowered.com/app/2628160</v>
      </c>
    </row>
    <row r="79772" customFormat="false" ht="15" hidden="false" customHeight="false" outlineLevel="0" collapsed="false">
      <c r="A79772" s="1" t="s">
        <v>159038</v>
      </c>
      <c r="B79772" s="1" t="s">
        <v>159039</v>
      </c>
      <c r="C79772" s="1" t="str">
        <f aca="false">"https://store.steampowered.com/app/"&amp;A79772</f>
        <v>https://store.steampowered.com/app/2628170</v>
      </c>
    </row>
    <row r="79773" customFormat="false" ht="15" hidden="false" customHeight="false" outlineLevel="0" collapsed="false">
      <c r="A79773" s="1" t="s">
        <v>159040</v>
      </c>
      <c r="B79773" s="1" t="s">
        <v>159041</v>
      </c>
      <c r="C79773" s="1" t="str">
        <f aca="false">"https://store.steampowered.com/app/"&amp;A79773</f>
        <v>https://store.steampowered.com/app/2628180</v>
      </c>
    </row>
    <row r="79774" customFormat="false" ht="15" hidden="false" customHeight="false" outlineLevel="0" collapsed="false">
      <c r="A79774" s="1" t="s">
        <v>159042</v>
      </c>
      <c r="B79774" s="1" t="s">
        <v>159043</v>
      </c>
      <c r="C79774" s="1" t="str">
        <f aca="false">"https://store.steampowered.com/app/"&amp;A79774</f>
        <v>https://store.steampowered.com/app/2628190</v>
      </c>
    </row>
    <row r="79775" customFormat="false" ht="15" hidden="false" customHeight="false" outlineLevel="0" collapsed="false">
      <c r="A79775" s="1" t="s">
        <v>159044</v>
      </c>
      <c r="B79775" s="1" t="s">
        <v>159045</v>
      </c>
      <c r="C79775" s="1" t="str">
        <f aca="false">"https://store.steampowered.com/app/"&amp;A79775</f>
        <v>https://store.steampowered.com/app/2628200</v>
      </c>
    </row>
    <row r="79776" customFormat="false" ht="15" hidden="false" customHeight="false" outlineLevel="0" collapsed="false">
      <c r="A79776" s="1" t="s">
        <v>159046</v>
      </c>
      <c r="B79776" s="1" t="s">
        <v>159047</v>
      </c>
      <c r="C79776" s="1" t="str">
        <f aca="false">"https://store.steampowered.com/app/"&amp;A79776</f>
        <v>https://store.steampowered.com/app/2628220</v>
      </c>
    </row>
    <row r="79777" customFormat="false" ht="15" hidden="false" customHeight="false" outlineLevel="0" collapsed="false">
      <c r="A79777" s="1" t="s">
        <v>159048</v>
      </c>
      <c r="B79777" s="1" t="s">
        <v>159049</v>
      </c>
      <c r="C79777" s="1" t="str">
        <f aca="false">"https://store.steampowered.com/app/"&amp;A79777</f>
        <v>https://store.steampowered.com/app/2628230</v>
      </c>
    </row>
    <row r="79778" customFormat="false" ht="17" hidden="false" customHeight="false" outlineLevel="0" collapsed="false">
      <c r="A79778" s="1" t="s">
        <v>159050</v>
      </c>
      <c r="B79778" s="1" t="s">
        <v>159051</v>
      </c>
      <c r="C79778" s="1" t="str">
        <f aca="false">"https://store.steampowered.com/app/"&amp;A79778</f>
        <v>https://store.steampowered.com/app/2628250</v>
      </c>
    </row>
    <row r="79779" customFormat="false" ht="15" hidden="false" customHeight="false" outlineLevel="0" collapsed="false">
      <c r="A79779" s="1" t="s">
        <v>159052</v>
      </c>
      <c r="B79779" s="1" t="s">
        <v>159053</v>
      </c>
      <c r="C79779" s="1" t="str">
        <f aca="false">"https://store.steampowered.com/app/"&amp;A79779</f>
        <v>https://store.steampowered.com/app/2628270</v>
      </c>
    </row>
    <row r="79780" customFormat="false" ht="15" hidden="false" customHeight="false" outlineLevel="0" collapsed="false">
      <c r="A79780" s="1" t="s">
        <v>159054</v>
      </c>
      <c r="B79780" s="1" t="s">
        <v>159055</v>
      </c>
      <c r="C79780" s="1" t="str">
        <f aca="false">"https://store.steampowered.com/app/"&amp;A79780</f>
        <v>https://store.steampowered.com/app/2628280</v>
      </c>
    </row>
    <row r="79781" customFormat="false" ht="15" hidden="false" customHeight="false" outlineLevel="0" collapsed="false">
      <c r="A79781" s="1" t="s">
        <v>159056</v>
      </c>
      <c r="B79781" s="1" t="s">
        <v>159057</v>
      </c>
      <c r="C79781" s="1" t="str">
        <f aca="false">"https://store.steampowered.com/app/"&amp;A79781</f>
        <v>https://store.steampowered.com/app/262830</v>
      </c>
    </row>
    <row r="79782" customFormat="false" ht="15" hidden="false" customHeight="false" outlineLevel="0" collapsed="false">
      <c r="A79782" s="1" t="s">
        <v>159058</v>
      </c>
      <c r="B79782" s="1" t="s">
        <v>159059</v>
      </c>
      <c r="C79782" s="1" t="str">
        <f aca="false">"https://store.steampowered.com/app/"&amp;A79782</f>
        <v>https://store.steampowered.com/app/2628300</v>
      </c>
    </row>
    <row r="79783" customFormat="false" ht="15" hidden="false" customHeight="false" outlineLevel="0" collapsed="false">
      <c r="A79783" s="1" t="s">
        <v>159060</v>
      </c>
      <c r="B79783" s="1" t="s">
        <v>159061</v>
      </c>
      <c r="C79783" s="1" t="str">
        <f aca="false">"https://store.steampowered.com/app/"&amp;A79783</f>
        <v>https://store.steampowered.com/app/2628310</v>
      </c>
    </row>
    <row r="79784" customFormat="false" ht="15" hidden="false" customHeight="false" outlineLevel="0" collapsed="false">
      <c r="A79784" s="1" t="s">
        <v>159062</v>
      </c>
      <c r="B79784" s="1" t="s">
        <v>159063</v>
      </c>
      <c r="C79784" s="1" t="str">
        <f aca="false">"https://store.steampowered.com/app/"&amp;A79784</f>
        <v>https://store.steampowered.com/app/2628320</v>
      </c>
    </row>
    <row r="79785" customFormat="false" ht="15" hidden="false" customHeight="false" outlineLevel="0" collapsed="false">
      <c r="A79785" s="1" t="s">
        <v>159064</v>
      </c>
      <c r="B79785" s="1" t="s">
        <v>159065</v>
      </c>
      <c r="C79785" s="1" t="str">
        <f aca="false">"https://store.steampowered.com/app/"&amp;A79785</f>
        <v>https://store.steampowered.com/app/2628330</v>
      </c>
    </row>
    <row r="79786" customFormat="false" ht="15" hidden="false" customHeight="false" outlineLevel="0" collapsed="false">
      <c r="A79786" s="1" t="s">
        <v>159066</v>
      </c>
      <c r="B79786" s="1" t="s">
        <v>159067</v>
      </c>
      <c r="C79786" s="1" t="str">
        <f aca="false">"https://store.steampowered.com/app/"&amp;A79786</f>
        <v>https://store.steampowered.com/app/2628340</v>
      </c>
    </row>
    <row r="79787" customFormat="false" ht="15" hidden="false" customHeight="false" outlineLevel="0" collapsed="false">
      <c r="A79787" s="1" t="s">
        <v>159068</v>
      </c>
      <c r="B79787" s="1" t="s">
        <v>159069</v>
      </c>
      <c r="C79787" s="1" t="str">
        <f aca="false">"https://store.steampowered.com/app/"&amp;A79787</f>
        <v>https://store.steampowered.com/app/2628350</v>
      </c>
    </row>
    <row r="79788" customFormat="false" ht="15" hidden="false" customHeight="false" outlineLevel="0" collapsed="false">
      <c r="A79788" s="1" t="s">
        <v>159070</v>
      </c>
      <c r="B79788" s="1" t="s">
        <v>159071</v>
      </c>
      <c r="C79788" s="1" t="str">
        <f aca="false">"https://store.steampowered.com/app/"&amp;A79788</f>
        <v>https://store.steampowered.com/app/2628360</v>
      </c>
    </row>
    <row r="79789" customFormat="false" ht="15" hidden="false" customHeight="false" outlineLevel="0" collapsed="false">
      <c r="A79789" s="1" t="s">
        <v>159072</v>
      </c>
      <c r="B79789" s="1" t="s">
        <v>159073</v>
      </c>
      <c r="C79789" s="1" t="str">
        <f aca="false">"https://store.steampowered.com/app/"&amp;A79789</f>
        <v>https://store.steampowered.com/app/2628370</v>
      </c>
    </row>
    <row r="79790" customFormat="false" ht="15" hidden="false" customHeight="false" outlineLevel="0" collapsed="false">
      <c r="A79790" s="1" t="s">
        <v>159074</v>
      </c>
      <c r="B79790" s="1" t="s">
        <v>159075</v>
      </c>
      <c r="C79790" s="1" t="str">
        <f aca="false">"https://store.steampowered.com/app/"&amp;A79790</f>
        <v>https://store.steampowered.com/app/2628380</v>
      </c>
    </row>
    <row r="79791" customFormat="false" ht="15" hidden="false" customHeight="false" outlineLevel="0" collapsed="false">
      <c r="A79791" s="1" t="s">
        <v>159076</v>
      </c>
      <c r="B79791" s="1" t="s">
        <v>159077</v>
      </c>
      <c r="C79791" s="1" t="str">
        <f aca="false">"https://store.steampowered.com/app/"&amp;A79791</f>
        <v>https://store.steampowered.com/app/2628390</v>
      </c>
    </row>
    <row r="79792" customFormat="false" ht="15" hidden="false" customHeight="false" outlineLevel="0" collapsed="false">
      <c r="A79792" s="1" t="s">
        <v>159078</v>
      </c>
      <c r="B79792" s="1" t="s">
        <v>159079</v>
      </c>
      <c r="C79792" s="1" t="str">
        <f aca="false">"https://store.steampowered.com/app/"&amp;A79792</f>
        <v>https://store.steampowered.com/app/2628400</v>
      </c>
    </row>
    <row r="79793" customFormat="false" ht="15" hidden="false" customHeight="false" outlineLevel="0" collapsed="false">
      <c r="A79793" s="1" t="s">
        <v>159080</v>
      </c>
      <c r="B79793" s="1" t="s">
        <v>159081</v>
      </c>
      <c r="C79793" s="1" t="str">
        <f aca="false">"https://store.steampowered.com/app/"&amp;A79793</f>
        <v>https://store.steampowered.com/app/2628410</v>
      </c>
    </row>
    <row r="79794" customFormat="false" ht="15" hidden="false" customHeight="false" outlineLevel="0" collapsed="false">
      <c r="A79794" s="1" t="s">
        <v>159082</v>
      </c>
      <c r="B79794" s="1" t="s">
        <v>159083</v>
      </c>
      <c r="C79794" s="1" t="str">
        <f aca="false">"https://store.steampowered.com/app/"&amp;A79794</f>
        <v>https://store.steampowered.com/app/2628420</v>
      </c>
    </row>
    <row r="79795" customFormat="false" ht="15" hidden="false" customHeight="false" outlineLevel="0" collapsed="false">
      <c r="A79795" s="1" t="s">
        <v>159084</v>
      </c>
      <c r="B79795" s="1" t="s">
        <v>159085</v>
      </c>
      <c r="C79795" s="1" t="str">
        <f aca="false">"https://store.steampowered.com/app/"&amp;A79795</f>
        <v>https://store.steampowered.com/app/2628450</v>
      </c>
    </row>
    <row r="79796" customFormat="false" ht="15" hidden="false" customHeight="false" outlineLevel="0" collapsed="false">
      <c r="A79796" s="1" t="s">
        <v>159086</v>
      </c>
      <c r="B79796" s="1" t="s">
        <v>159087</v>
      </c>
      <c r="C79796" s="1" t="str">
        <f aca="false">"https://store.steampowered.com/app/"&amp;A79796</f>
        <v>https://store.steampowered.com/app/2628460</v>
      </c>
    </row>
    <row r="79797" customFormat="false" ht="15" hidden="false" customHeight="false" outlineLevel="0" collapsed="false">
      <c r="A79797" s="1" t="s">
        <v>159088</v>
      </c>
      <c r="B79797" s="1" t="s">
        <v>159089</v>
      </c>
      <c r="C79797" s="1" t="str">
        <f aca="false">"https://store.steampowered.com/app/"&amp;A79797</f>
        <v>https://store.steampowered.com/app/2628490</v>
      </c>
    </row>
    <row r="79798" customFormat="false" ht="15" hidden="false" customHeight="false" outlineLevel="0" collapsed="false">
      <c r="A79798" s="1" t="s">
        <v>159090</v>
      </c>
      <c r="B79798" s="1" t="s">
        <v>159091</v>
      </c>
      <c r="C79798" s="1" t="str">
        <f aca="false">"https://store.steampowered.com/app/"&amp;A79798</f>
        <v>https://store.steampowered.com/app/262850</v>
      </c>
    </row>
    <row r="79799" customFormat="false" ht="15" hidden="false" customHeight="false" outlineLevel="0" collapsed="false">
      <c r="A79799" s="1" t="s">
        <v>159092</v>
      </c>
      <c r="B79799" s="1" t="s">
        <v>159093</v>
      </c>
      <c r="C79799" s="1" t="str">
        <f aca="false">"https://store.steampowered.com/app/"&amp;A79799</f>
        <v>https://store.steampowered.com/app/2628510</v>
      </c>
    </row>
    <row r="79800" customFormat="false" ht="15" hidden="false" customHeight="false" outlineLevel="0" collapsed="false">
      <c r="A79800" s="1" t="s">
        <v>159094</v>
      </c>
      <c r="B79800" s="1" t="s">
        <v>159095</v>
      </c>
      <c r="C79800" s="1" t="str">
        <f aca="false">"https://store.steampowered.com/app/"&amp;A79800</f>
        <v>https://store.steampowered.com/app/2628520</v>
      </c>
    </row>
    <row r="79801" customFormat="false" ht="15" hidden="false" customHeight="false" outlineLevel="0" collapsed="false">
      <c r="A79801" s="1" t="s">
        <v>159096</v>
      </c>
      <c r="B79801" s="1" t="s">
        <v>159097</v>
      </c>
      <c r="C79801" s="1" t="str">
        <f aca="false">"https://store.steampowered.com/app/"&amp;A79801</f>
        <v>https://store.steampowered.com/app/2628530</v>
      </c>
    </row>
    <row r="79802" customFormat="false" ht="15" hidden="false" customHeight="false" outlineLevel="0" collapsed="false">
      <c r="A79802" s="1" t="s">
        <v>159098</v>
      </c>
      <c r="B79802" s="1" t="s">
        <v>159099</v>
      </c>
      <c r="C79802" s="1" t="str">
        <f aca="false">"https://store.steampowered.com/app/"&amp;A79802</f>
        <v>https://store.steampowered.com/app/2628540</v>
      </c>
    </row>
    <row r="79803" customFormat="false" ht="15" hidden="false" customHeight="false" outlineLevel="0" collapsed="false">
      <c r="A79803" s="1" t="s">
        <v>159100</v>
      </c>
      <c r="B79803" s="1" t="s">
        <v>159101</v>
      </c>
      <c r="C79803" s="1" t="str">
        <f aca="false">"https://store.steampowered.com/app/"&amp;A79803</f>
        <v>https://store.steampowered.com/app/2628560</v>
      </c>
    </row>
    <row r="79804" customFormat="false" ht="15" hidden="false" customHeight="false" outlineLevel="0" collapsed="false">
      <c r="A79804" s="1" t="s">
        <v>159102</v>
      </c>
      <c r="B79804" s="1" t="s">
        <v>159103</v>
      </c>
      <c r="C79804" s="1" t="str">
        <f aca="false">"https://store.steampowered.com/app/"&amp;A79804</f>
        <v>https://store.steampowered.com/app/2628580</v>
      </c>
    </row>
    <row r="79805" customFormat="false" ht="15" hidden="false" customHeight="false" outlineLevel="0" collapsed="false">
      <c r="A79805" s="1" t="s">
        <v>159104</v>
      </c>
      <c r="B79805" s="1" t="s">
        <v>159105</v>
      </c>
      <c r="C79805" s="1" t="str">
        <f aca="false">"https://store.steampowered.com/app/"&amp;A79805</f>
        <v>https://store.steampowered.com/app/2628590</v>
      </c>
    </row>
    <row r="79806" customFormat="false" ht="15" hidden="false" customHeight="false" outlineLevel="0" collapsed="false">
      <c r="A79806" s="1" t="s">
        <v>159106</v>
      </c>
      <c r="B79806" s="1" t="s">
        <v>159107</v>
      </c>
      <c r="C79806" s="1" t="str">
        <f aca="false">"https://store.steampowered.com/app/"&amp;A79806</f>
        <v>https://store.steampowered.com/app/2628600</v>
      </c>
    </row>
    <row r="79807" customFormat="false" ht="15" hidden="false" customHeight="false" outlineLevel="0" collapsed="false">
      <c r="A79807" s="1" t="s">
        <v>159108</v>
      </c>
      <c r="B79807" s="1" t="s">
        <v>159109</v>
      </c>
      <c r="C79807" s="1" t="str">
        <f aca="false">"https://store.steampowered.com/app/"&amp;A79807</f>
        <v>https://store.steampowered.com/app/2628610</v>
      </c>
    </row>
    <row r="79808" customFormat="false" ht="17" hidden="false" customHeight="false" outlineLevel="0" collapsed="false">
      <c r="A79808" s="1" t="s">
        <v>159110</v>
      </c>
      <c r="B79808" s="1" t="s">
        <v>159111</v>
      </c>
      <c r="C79808" s="1" t="str">
        <f aca="false">"https://store.steampowered.com/app/"&amp;A79808</f>
        <v>https://store.steampowered.com/app/2628620</v>
      </c>
    </row>
    <row r="79809" customFormat="false" ht="15" hidden="false" customHeight="false" outlineLevel="0" collapsed="false">
      <c r="A79809" s="1" t="s">
        <v>159112</v>
      </c>
      <c r="B79809" s="1" t="s">
        <v>159113</v>
      </c>
      <c r="C79809" s="1" t="str">
        <f aca="false">"https://store.steampowered.com/app/"&amp;A79809</f>
        <v>https://store.steampowered.com/app/2628630</v>
      </c>
    </row>
    <row r="79810" customFormat="false" ht="15" hidden="false" customHeight="false" outlineLevel="0" collapsed="false">
      <c r="A79810" s="1" t="s">
        <v>159114</v>
      </c>
      <c r="B79810" s="1" t="s">
        <v>159115</v>
      </c>
      <c r="C79810" s="1" t="str">
        <f aca="false">"https://store.steampowered.com/app/"&amp;A79810</f>
        <v>https://store.steampowered.com/app/2628640</v>
      </c>
    </row>
    <row r="79811" customFormat="false" ht="15" hidden="false" customHeight="false" outlineLevel="0" collapsed="false">
      <c r="A79811" s="1" t="s">
        <v>159116</v>
      </c>
      <c r="B79811" s="1" t="s">
        <v>159117</v>
      </c>
      <c r="C79811" s="1" t="str">
        <f aca="false">"https://store.steampowered.com/app/"&amp;A79811</f>
        <v>https://store.steampowered.com/app/2628680</v>
      </c>
    </row>
    <row r="79812" customFormat="false" ht="15" hidden="false" customHeight="false" outlineLevel="0" collapsed="false">
      <c r="A79812" s="1" t="s">
        <v>159118</v>
      </c>
      <c r="B79812" s="1" t="s">
        <v>159119</v>
      </c>
      <c r="C79812" s="1" t="str">
        <f aca="false">"https://store.steampowered.com/app/"&amp;A79812</f>
        <v>https://store.steampowered.com/app/2628690</v>
      </c>
    </row>
    <row r="79813" customFormat="false" ht="15" hidden="false" customHeight="false" outlineLevel="0" collapsed="false">
      <c r="A79813" s="1" t="s">
        <v>159120</v>
      </c>
      <c r="B79813" s="1" t="s">
        <v>159121</v>
      </c>
      <c r="C79813" s="1" t="str">
        <f aca="false">"https://store.steampowered.com/app/"&amp;A79813</f>
        <v>https://store.steampowered.com/app/262870</v>
      </c>
    </row>
    <row r="79814" customFormat="false" ht="15" hidden="false" customHeight="false" outlineLevel="0" collapsed="false">
      <c r="A79814" s="1" t="s">
        <v>159122</v>
      </c>
      <c r="B79814" s="1" t="s">
        <v>159123</v>
      </c>
      <c r="C79814" s="1" t="str">
        <f aca="false">"https://store.steampowered.com/app/"&amp;A79814</f>
        <v>https://store.steampowered.com/app/2628710</v>
      </c>
    </row>
    <row r="79815" customFormat="false" ht="15" hidden="false" customHeight="false" outlineLevel="0" collapsed="false">
      <c r="A79815" s="1" t="s">
        <v>159124</v>
      </c>
      <c r="B79815" s="1" t="s">
        <v>159125</v>
      </c>
      <c r="C79815" s="1" t="str">
        <f aca="false">"https://store.steampowered.com/app/"&amp;A79815</f>
        <v>https://store.steampowered.com/app/2628720</v>
      </c>
    </row>
    <row r="79816" customFormat="false" ht="15" hidden="false" customHeight="false" outlineLevel="0" collapsed="false">
      <c r="A79816" s="1" t="s">
        <v>159126</v>
      </c>
      <c r="B79816" s="1" t="s">
        <v>159127</v>
      </c>
      <c r="C79816" s="1" t="str">
        <f aca="false">"https://store.steampowered.com/app/"&amp;A79816</f>
        <v>https://store.steampowered.com/app/2628730</v>
      </c>
    </row>
    <row r="79817" customFormat="false" ht="15" hidden="false" customHeight="false" outlineLevel="0" collapsed="false">
      <c r="A79817" s="1" t="s">
        <v>159128</v>
      </c>
      <c r="B79817" s="1" t="s">
        <v>159129</v>
      </c>
      <c r="C79817" s="1" t="str">
        <f aca="false">"https://store.steampowered.com/app/"&amp;A79817</f>
        <v>https://store.steampowered.com/app/2628740</v>
      </c>
    </row>
    <row r="79818" customFormat="false" ht="15" hidden="false" customHeight="false" outlineLevel="0" collapsed="false">
      <c r="A79818" s="1" t="s">
        <v>159130</v>
      </c>
      <c r="B79818" s="1" t="s">
        <v>159131</v>
      </c>
      <c r="C79818" s="1" t="str">
        <f aca="false">"https://store.steampowered.com/app/"&amp;A79818</f>
        <v>https://store.steampowered.com/app/2628750</v>
      </c>
    </row>
    <row r="79819" customFormat="false" ht="15" hidden="false" customHeight="false" outlineLevel="0" collapsed="false">
      <c r="A79819" s="1" t="s">
        <v>159132</v>
      </c>
      <c r="B79819" s="1" t="s">
        <v>159133</v>
      </c>
      <c r="C79819" s="1" t="str">
        <f aca="false">"https://store.steampowered.com/app/"&amp;A79819</f>
        <v>https://store.steampowered.com/app/2628770</v>
      </c>
    </row>
    <row r="79820" customFormat="false" ht="15" hidden="false" customHeight="false" outlineLevel="0" collapsed="false">
      <c r="A79820" s="1" t="s">
        <v>159134</v>
      </c>
      <c r="B79820" s="1" t="s">
        <v>159135</v>
      </c>
      <c r="C79820" s="1" t="str">
        <f aca="false">"https://store.steampowered.com/app/"&amp;A79820</f>
        <v>https://store.steampowered.com/app/2628780</v>
      </c>
    </row>
    <row r="79821" customFormat="false" ht="15" hidden="false" customHeight="false" outlineLevel="0" collapsed="false">
      <c r="A79821" s="1" t="s">
        <v>159136</v>
      </c>
      <c r="B79821" s="1" t="s">
        <v>159137</v>
      </c>
      <c r="C79821" s="1" t="str">
        <f aca="false">"https://store.steampowered.com/app/"&amp;A79821</f>
        <v>https://store.steampowered.com/app/262880</v>
      </c>
    </row>
    <row r="79822" customFormat="false" ht="15" hidden="false" customHeight="false" outlineLevel="0" collapsed="false">
      <c r="A79822" s="1" t="s">
        <v>159138</v>
      </c>
      <c r="B79822" s="1" t="s">
        <v>159139</v>
      </c>
      <c r="C79822" s="1" t="str">
        <f aca="false">"https://store.steampowered.com/app/"&amp;A79822</f>
        <v>https://store.steampowered.com/app/2628800</v>
      </c>
    </row>
    <row r="79823" customFormat="false" ht="15" hidden="false" customHeight="false" outlineLevel="0" collapsed="false">
      <c r="A79823" s="1" t="s">
        <v>159140</v>
      </c>
      <c r="B79823" s="1" t="s">
        <v>159141</v>
      </c>
      <c r="C79823" s="1" t="str">
        <f aca="false">"https://store.steampowered.com/app/"&amp;A79823</f>
        <v>https://store.steampowered.com/app/2628820</v>
      </c>
    </row>
    <row r="79824" customFormat="false" ht="15" hidden="false" customHeight="false" outlineLevel="0" collapsed="false">
      <c r="A79824" s="1" t="s">
        <v>159142</v>
      </c>
      <c r="B79824" s="1" t="s">
        <v>159143</v>
      </c>
      <c r="C79824" s="1" t="str">
        <f aca="false">"https://store.steampowered.com/app/"&amp;A79824</f>
        <v>https://store.steampowered.com/app/2628830</v>
      </c>
    </row>
    <row r="79825" customFormat="false" ht="15" hidden="false" customHeight="false" outlineLevel="0" collapsed="false">
      <c r="A79825" s="1" t="s">
        <v>159144</v>
      </c>
      <c r="B79825" s="1" t="s">
        <v>159145</v>
      </c>
      <c r="C79825" s="1" t="str">
        <f aca="false">"https://store.steampowered.com/app/"&amp;A79825</f>
        <v>https://store.steampowered.com/app/2628840</v>
      </c>
    </row>
    <row r="79826" customFormat="false" ht="15" hidden="false" customHeight="false" outlineLevel="0" collapsed="false">
      <c r="A79826" s="1" t="s">
        <v>159146</v>
      </c>
      <c r="B79826" s="1" t="s">
        <v>159147</v>
      </c>
      <c r="C79826" s="1" t="str">
        <f aca="false">"https://store.steampowered.com/app/"&amp;A79826</f>
        <v>https://store.steampowered.com/app/2628850</v>
      </c>
    </row>
    <row r="79827" customFormat="false" ht="15" hidden="false" customHeight="false" outlineLevel="0" collapsed="false">
      <c r="A79827" s="1" t="s">
        <v>159148</v>
      </c>
      <c r="B79827" s="1" t="s">
        <v>159149</v>
      </c>
      <c r="C79827" s="1" t="str">
        <f aca="false">"https://store.steampowered.com/app/"&amp;A79827</f>
        <v>https://store.steampowered.com/app/2628860</v>
      </c>
    </row>
    <row r="79828" customFormat="false" ht="15" hidden="false" customHeight="false" outlineLevel="0" collapsed="false">
      <c r="A79828" s="1" t="s">
        <v>159150</v>
      </c>
      <c r="B79828" s="1" t="s">
        <v>159151</v>
      </c>
      <c r="C79828" s="1" t="str">
        <f aca="false">"https://store.steampowered.com/app/"&amp;A79828</f>
        <v>https://store.steampowered.com/app/2628870</v>
      </c>
    </row>
    <row r="79829" customFormat="false" ht="15" hidden="false" customHeight="false" outlineLevel="0" collapsed="false">
      <c r="A79829" s="1" t="s">
        <v>159152</v>
      </c>
      <c r="B79829" s="1" t="s">
        <v>159153</v>
      </c>
      <c r="C79829" s="1" t="str">
        <f aca="false">"https://store.steampowered.com/app/"&amp;A79829</f>
        <v>https://store.steampowered.com/app/2628880</v>
      </c>
    </row>
    <row r="79830" customFormat="false" ht="15" hidden="false" customHeight="false" outlineLevel="0" collapsed="false">
      <c r="A79830" s="1" t="s">
        <v>159154</v>
      </c>
      <c r="B79830" s="1" t="s">
        <v>159155</v>
      </c>
      <c r="C79830" s="1" t="str">
        <f aca="false">"https://store.steampowered.com/app/"&amp;A79830</f>
        <v>https://store.steampowered.com/app/2628890</v>
      </c>
    </row>
    <row r="79831" customFormat="false" ht="15" hidden="false" customHeight="false" outlineLevel="0" collapsed="false">
      <c r="A79831" s="1" t="s">
        <v>159156</v>
      </c>
      <c r="B79831" s="1" t="s">
        <v>159157</v>
      </c>
      <c r="C79831" s="1" t="str">
        <f aca="false">"https://store.steampowered.com/app/"&amp;A79831</f>
        <v>https://store.steampowered.com/app/2628900</v>
      </c>
    </row>
    <row r="79832" customFormat="false" ht="15" hidden="false" customHeight="false" outlineLevel="0" collapsed="false">
      <c r="A79832" s="1" t="s">
        <v>159158</v>
      </c>
      <c r="B79832" s="1" t="s">
        <v>159159</v>
      </c>
      <c r="C79832" s="1" t="str">
        <f aca="false">"https://store.steampowered.com/app/"&amp;A79832</f>
        <v>https://store.steampowered.com/app/2628920</v>
      </c>
    </row>
    <row r="79833" customFormat="false" ht="15" hidden="false" customHeight="false" outlineLevel="0" collapsed="false">
      <c r="A79833" s="1" t="s">
        <v>159160</v>
      </c>
      <c r="B79833" s="1" t="s">
        <v>159161</v>
      </c>
      <c r="C79833" s="1" t="str">
        <f aca="false">"https://store.steampowered.com/app/"&amp;A79833</f>
        <v>https://store.steampowered.com/app/2628930</v>
      </c>
    </row>
    <row r="79834" customFormat="false" ht="15" hidden="false" customHeight="false" outlineLevel="0" collapsed="false">
      <c r="A79834" s="1" t="s">
        <v>159162</v>
      </c>
      <c r="B79834" s="1" t="s">
        <v>159163</v>
      </c>
      <c r="C79834" s="1" t="str">
        <f aca="false">"https://store.steampowered.com/app/"&amp;A79834</f>
        <v>https://store.steampowered.com/app/2628940</v>
      </c>
    </row>
    <row r="79835" customFormat="false" ht="15" hidden="false" customHeight="false" outlineLevel="0" collapsed="false">
      <c r="A79835" s="1" t="s">
        <v>159164</v>
      </c>
      <c r="B79835" s="1" t="s">
        <v>159165</v>
      </c>
      <c r="C79835" s="1" t="str">
        <f aca="false">"https://store.steampowered.com/app/"&amp;A79835</f>
        <v>https://store.steampowered.com/app/2628950</v>
      </c>
    </row>
    <row r="79836" customFormat="false" ht="15" hidden="false" customHeight="false" outlineLevel="0" collapsed="false">
      <c r="A79836" s="1" t="s">
        <v>159166</v>
      </c>
      <c r="B79836" s="1" t="s">
        <v>159167</v>
      </c>
      <c r="C79836" s="1" t="str">
        <f aca="false">"https://store.steampowered.com/app/"&amp;A79836</f>
        <v>https://store.steampowered.com/app/2628960</v>
      </c>
    </row>
    <row r="79837" customFormat="false" ht="15" hidden="false" customHeight="false" outlineLevel="0" collapsed="false">
      <c r="A79837" s="1" t="s">
        <v>159168</v>
      </c>
      <c r="B79837" s="1" t="s">
        <v>159169</v>
      </c>
      <c r="C79837" s="1" t="str">
        <f aca="false">"https://store.steampowered.com/app/"&amp;A79837</f>
        <v>https://store.steampowered.com/app/2628970</v>
      </c>
    </row>
    <row r="79838" customFormat="false" ht="15" hidden="false" customHeight="false" outlineLevel="0" collapsed="false">
      <c r="A79838" s="1" t="s">
        <v>159170</v>
      </c>
      <c r="B79838" s="1" t="s">
        <v>159171</v>
      </c>
      <c r="C79838" s="1" t="str">
        <f aca="false">"https://store.steampowered.com/app/"&amp;A79838</f>
        <v>https://store.steampowered.com/app/262900</v>
      </c>
    </row>
    <row r="79839" customFormat="false" ht="15" hidden="false" customHeight="false" outlineLevel="0" collapsed="false">
      <c r="A79839" s="1" t="s">
        <v>159172</v>
      </c>
      <c r="B79839" s="1" t="s">
        <v>159173</v>
      </c>
      <c r="C79839" s="1" t="str">
        <f aca="false">"https://store.steampowered.com/app/"&amp;A79839</f>
        <v>https://store.steampowered.com/app/2629000</v>
      </c>
    </row>
    <row r="79840" customFormat="false" ht="15" hidden="false" customHeight="false" outlineLevel="0" collapsed="false">
      <c r="A79840" s="1" t="s">
        <v>159174</v>
      </c>
      <c r="B79840" s="1" t="s">
        <v>159175</v>
      </c>
      <c r="C79840" s="1" t="str">
        <f aca="false">"https://store.steampowered.com/app/"&amp;A79840</f>
        <v>https://store.steampowered.com/app/2629010</v>
      </c>
    </row>
    <row r="79841" customFormat="false" ht="15" hidden="false" customHeight="false" outlineLevel="0" collapsed="false">
      <c r="A79841" s="1" t="s">
        <v>159176</v>
      </c>
      <c r="B79841" s="1" t="s">
        <v>159177</v>
      </c>
      <c r="C79841" s="1" t="str">
        <f aca="false">"https://store.steampowered.com/app/"&amp;A79841</f>
        <v>https://store.steampowered.com/app/2629030</v>
      </c>
    </row>
    <row r="79842" customFormat="false" ht="17" hidden="false" customHeight="false" outlineLevel="0" collapsed="false">
      <c r="A79842" s="1" t="s">
        <v>159178</v>
      </c>
      <c r="B79842" s="1" t="s">
        <v>159179</v>
      </c>
      <c r="C79842" s="1" t="str">
        <f aca="false">"https://store.steampowered.com/app/"&amp;A79842</f>
        <v>https://store.steampowered.com/app/2629040</v>
      </c>
    </row>
    <row r="79843" customFormat="false" ht="15" hidden="false" customHeight="false" outlineLevel="0" collapsed="false">
      <c r="A79843" s="1" t="s">
        <v>159180</v>
      </c>
      <c r="B79843" s="1" t="s">
        <v>159181</v>
      </c>
      <c r="C79843" s="1" t="str">
        <f aca="false">"https://store.steampowered.com/app/"&amp;A79843</f>
        <v>https://store.steampowered.com/app/2629050</v>
      </c>
    </row>
    <row r="79844" customFormat="false" ht="15" hidden="false" customHeight="false" outlineLevel="0" collapsed="false">
      <c r="A79844" s="1" t="s">
        <v>159182</v>
      </c>
      <c r="B79844" s="1" t="s">
        <v>159183</v>
      </c>
      <c r="C79844" s="1" t="str">
        <f aca="false">"https://store.steampowered.com/app/"&amp;A79844</f>
        <v>https://store.steampowered.com/app/2629070</v>
      </c>
    </row>
    <row r="79845" customFormat="false" ht="15" hidden="false" customHeight="false" outlineLevel="0" collapsed="false">
      <c r="A79845" s="1" t="s">
        <v>159184</v>
      </c>
      <c r="B79845" s="1" t="s">
        <v>159185</v>
      </c>
      <c r="C79845" s="1" t="str">
        <f aca="false">"https://store.steampowered.com/app/"&amp;A79845</f>
        <v>https://store.steampowered.com/app/2629120</v>
      </c>
    </row>
    <row r="79846" customFormat="false" ht="15" hidden="false" customHeight="false" outlineLevel="0" collapsed="false">
      <c r="A79846" s="1" t="s">
        <v>159186</v>
      </c>
      <c r="B79846" s="1" t="s">
        <v>159187</v>
      </c>
      <c r="C79846" s="1" t="str">
        <f aca="false">"https://store.steampowered.com/app/"&amp;A79846</f>
        <v>https://store.steampowered.com/app/2629140</v>
      </c>
    </row>
    <row r="79847" customFormat="false" ht="15" hidden="false" customHeight="false" outlineLevel="0" collapsed="false">
      <c r="A79847" s="1" t="s">
        <v>159188</v>
      </c>
      <c r="B79847" s="1" t="s">
        <v>159189</v>
      </c>
      <c r="C79847" s="1" t="str">
        <f aca="false">"https://store.steampowered.com/app/"&amp;A79847</f>
        <v>https://store.steampowered.com/app/2629160</v>
      </c>
    </row>
    <row r="79848" customFormat="false" ht="15" hidden="false" customHeight="false" outlineLevel="0" collapsed="false">
      <c r="A79848" s="1" t="s">
        <v>159190</v>
      </c>
      <c r="B79848" s="1" t="s">
        <v>159191</v>
      </c>
      <c r="C79848" s="1" t="str">
        <f aca="false">"https://store.steampowered.com/app/"&amp;A79848</f>
        <v>https://store.steampowered.com/app/2629170</v>
      </c>
    </row>
    <row r="79849" customFormat="false" ht="15" hidden="false" customHeight="false" outlineLevel="0" collapsed="false">
      <c r="A79849" s="1" t="s">
        <v>159192</v>
      </c>
      <c r="B79849" s="1" t="s">
        <v>159193</v>
      </c>
      <c r="C79849" s="1" t="str">
        <f aca="false">"https://store.steampowered.com/app/"&amp;A79849</f>
        <v>https://store.steampowered.com/app/2629180</v>
      </c>
    </row>
    <row r="79850" customFormat="false" ht="15" hidden="false" customHeight="false" outlineLevel="0" collapsed="false">
      <c r="A79850" s="1" t="s">
        <v>159194</v>
      </c>
      <c r="B79850" s="1" t="s">
        <v>159195</v>
      </c>
      <c r="C79850" s="1" t="str">
        <f aca="false">"https://store.steampowered.com/app/"&amp;A79850</f>
        <v>https://store.steampowered.com/app/2629190</v>
      </c>
    </row>
    <row r="79851" customFormat="false" ht="15" hidden="false" customHeight="false" outlineLevel="0" collapsed="false">
      <c r="A79851" s="1" t="s">
        <v>159196</v>
      </c>
      <c r="B79851" s="1" t="s">
        <v>159197</v>
      </c>
      <c r="C79851" s="1" t="str">
        <f aca="false">"https://store.steampowered.com/app/"&amp;A79851</f>
        <v>https://store.steampowered.com/app/262920</v>
      </c>
    </row>
    <row r="79852" customFormat="false" ht="15" hidden="false" customHeight="false" outlineLevel="0" collapsed="false">
      <c r="A79852" s="1" t="s">
        <v>159198</v>
      </c>
      <c r="B79852" s="1" t="s">
        <v>159199</v>
      </c>
      <c r="C79852" s="1" t="str">
        <f aca="false">"https://store.steampowered.com/app/"&amp;A79852</f>
        <v>https://store.steampowered.com/app/2629200</v>
      </c>
    </row>
    <row r="79853" customFormat="false" ht="15" hidden="false" customHeight="false" outlineLevel="0" collapsed="false">
      <c r="A79853" s="1" t="s">
        <v>159200</v>
      </c>
      <c r="B79853" s="1" t="s">
        <v>159201</v>
      </c>
      <c r="C79853" s="1" t="str">
        <f aca="false">"https://store.steampowered.com/app/"&amp;A79853</f>
        <v>https://store.steampowered.com/app/2629220</v>
      </c>
    </row>
    <row r="79854" customFormat="false" ht="15" hidden="false" customHeight="false" outlineLevel="0" collapsed="false">
      <c r="A79854" s="1" t="s">
        <v>159202</v>
      </c>
      <c r="B79854" s="1" t="s">
        <v>159203</v>
      </c>
      <c r="C79854" s="1" t="str">
        <f aca="false">"https://store.steampowered.com/app/"&amp;A79854</f>
        <v>https://store.steampowered.com/app/2629230</v>
      </c>
    </row>
    <row r="79855" customFormat="false" ht="15" hidden="false" customHeight="false" outlineLevel="0" collapsed="false">
      <c r="A79855" s="1" t="s">
        <v>159204</v>
      </c>
      <c r="B79855" s="1" t="s">
        <v>159205</v>
      </c>
      <c r="C79855" s="1" t="str">
        <f aca="false">"https://store.steampowered.com/app/"&amp;A79855</f>
        <v>https://store.steampowered.com/app/2629260</v>
      </c>
    </row>
    <row r="79856" customFormat="false" ht="15" hidden="false" customHeight="false" outlineLevel="0" collapsed="false">
      <c r="A79856" s="1" t="s">
        <v>159206</v>
      </c>
      <c r="B79856" s="1" t="s">
        <v>159207</v>
      </c>
      <c r="C79856" s="1" t="str">
        <f aca="false">"https://store.steampowered.com/app/"&amp;A79856</f>
        <v>https://store.steampowered.com/app/2629270</v>
      </c>
    </row>
    <row r="79857" customFormat="false" ht="15" hidden="false" customHeight="false" outlineLevel="0" collapsed="false">
      <c r="A79857" s="1" t="s">
        <v>159208</v>
      </c>
      <c r="B79857" s="1" t="s">
        <v>159209</v>
      </c>
      <c r="C79857" s="1" t="str">
        <f aca="false">"https://store.steampowered.com/app/"&amp;A79857</f>
        <v>https://store.steampowered.com/app/2629280</v>
      </c>
    </row>
    <row r="79858" customFormat="false" ht="15" hidden="false" customHeight="false" outlineLevel="0" collapsed="false">
      <c r="A79858" s="1" t="s">
        <v>159210</v>
      </c>
      <c r="B79858" s="1" t="s">
        <v>159211</v>
      </c>
      <c r="C79858" s="1" t="str">
        <f aca="false">"https://store.steampowered.com/app/"&amp;A79858</f>
        <v>https://store.steampowered.com/app/2629290</v>
      </c>
    </row>
    <row r="79859" customFormat="false" ht="15" hidden="false" customHeight="false" outlineLevel="0" collapsed="false">
      <c r="A79859" s="1" t="s">
        <v>159212</v>
      </c>
      <c r="B79859" s="1" t="s">
        <v>159213</v>
      </c>
      <c r="C79859" s="1" t="str">
        <f aca="false">"https://store.steampowered.com/app/"&amp;A79859</f>
        <v>https://store.steampowered.com/app/2629310</v>
      </c>
    </row>
    <row r="79860" customFormat="false" ht="15" hidden="false" customHeight="false" outlineLevel="0" collapsed="false">
      <c r="A79860" s="1" t="s">
        <v>159214</v>
      </c>
      <c r="B79860" s="1" t="s">
        <v>159215</v>
      </c>
      <c r="C79860" s="1" t="str">
        <f aca="false">"https://store.steampowered.com/app/"&amp;A79860</f>
        <v>https://store.steampowered.com/app/2629320</v>
      </c>
    </row>
    <row r="79861" customFormat="false" ht="15" hidden="false" customHeight="false" outlineLevel="0" collapsed="false">
      <c r="A79861" s="1" t="s">
        <v>159216</v>
      </c>
      <c r="B79861" s="1" t="s">
        <v>159217</v>
      </c>
      <c r="C79861" s="1" t="str">
        <f aca="false">"https://store.steampowered.com/app/"&amp;A79861</f>
        <v>https://store.steampowered.com/app/2629330</v>
      </c>
    </row>
    <row r="79862" customFormat="false" ht="15" hidden="false" customHeight="false" outlineLevel="0" collapsed="false">
      <c r="A79862" s="1" t="s">
        <v>159218</v>
      </c>
      <c r="B79862" s="1" t="s">
        <v>159219</v>
      </c>
      <c r="C79862" s="1" t="str">
        <f aca="false">"https://store.steampowered.com/app/"&amp;A79862</f>
        <v>https://store.steampowered.com/app/2629340</v>
      </c>
    </row>
    <row r="79863" customFormat="false" ht="15" hidden="false" customHeight="false" outlineLevel="0" collapsed="false">
      <c r="A79863" s="1" t="s">
        <v>159220</v>
      </c>
      <c r="B79863" s="1" t="s">
        <v>159221</v>
      </c>
      <c r="C79863" s="1" t="str">
        <f aca="false">"https://store.steampowered.com/app/"&amp;A79863</f>
        <v>https://store.steampowered.com/app/2629360</v>
      </c>
    </row>
    <row r="79864" customFormat="false" ht="15" hidden="false" customHeight="false" outlineLevel="0" collapsed="false">
      <c r="A79864" s="1" t="s">
        <v>159222</v>
      </c>
      <c r="B79864" s="1" t="s">
        <v>159223</v>
      </c>
      <c r="C79864" s="1" t="str">
        <f aca="false">"https://store.steampowered.com/app/"&amp;A79864</f>
        <v>https://store.steampowered.com/app/2629370</v>
      </c>
    </row>
    <row r="79865" customFormat="false" ht="15" hidden="false" customHeight="false" outlineLevel="0" collapsed="false">
      <c r="A79865" s="1" t="s">
        <v>159224</v>
      </c>
      <c r="B79865" s="1" t="s">
        <v>159225</v>
      </c>
      <c r="C79865" s="1" t="str">
        <f aca="false">"https://store.steampowered.com/app/"&amp;A79865</f>
        <v>https://store.steampowered.com/app/2629380</v>
      </c>
    </row>
    <row r="79866" customFormat="false" ht="15" hidden="false" customHeight="false" outlineLevel="0" collapsed="false">
      <c r="A79866" s="1" t="s">
        <v>159226</v>
      </c>
      <c r="B79866" s="1" t="s">
        <v>159227</v>
      </c>
      <c r="C79866" s="1" t="str">
        <f aca="false">"https://store.steampowered.com/app/"&amp;A79866</f>
        <v>https://store.steampowered.com/app/2629390</v>
      </c>
    </row>
    <row r="79867" customFormat="false" ht="15" hidden="false" customHeight="false" outlineLevel="0" collapsed="false">
      <c r="A79867" s="1" t="s">
        <v>159228</v>
      </c>
      <c r="B79867" s="1" t="s">
        <v>159229</v>
      </c>
      <c r="C79867" s="1" t="str">
        <f aca="false">"https://store.steampowered.com/app/"&amp;A79867</f>
        <v>https://store.steampowered.com/app/262940</v>
      </c>
    </row>
    <row r="79868" customFormat="false" ht="15" hidden="false" customHeight="false" outlineLevel="0" collapsed="false">
      <c r="A79868" s="1" t="s">
        <v>159230</v>
      </c>
      <c r="B79868" s="1" t="s">
        <v>159231</v>
      </c>
      <c r="C79868" s="1" t="str">
        <f aca="false">"https://store.steampowered.com/app/"&amp;A79868</f>
        <v>https://store.steampowered.com/app/2629410</v>
      </c>
    </row>
    <row r="79869" customFormat="false" ht="15" hidden="false" customHeight="false" outlineLevel="0" collapsed="false">
      <c r="A79869" s="1" t="s">
        <v>159232</v>
      </c>
      <c r="B79869" s="1" t="s">
        <v>159233</v>
      </c>
      <c r="C79869" s="1" t="str">
        <f aca="false">"https://store.steampowered.com/app/"&amp;A79869</f>
        <v>https://store.steampowered.com/app/2629420</v>
      </c>
    </row>
    <row r="79870" customFormat="false" ht="15" hidden="false" customHeight="false" outlineLevel="0" collapsed="false">
      <c r="A79870" s="1" t="s">
        <v>159234</v>
      </c>
      <c r="B79870" s="1" t="s">
        <v>159235</v>
      </c>
      <c r="C79870" s="1" t="str">
        <f aca="false">"https://store.steampowered.com/app/"&amp;A79870</f>
        <v>https://store.steampowered.com/app/2629430</v>
      </c>
    </row>
    <row r="79871" customFormat="false" ht="15" hidden="false" customHeight="false" outlineLevel="0" collapsed="false">
      <c r="A79871" s="1" t="s">
        <v>159236</v>
      </c>
      <c r="B79871" s="1" t="s">
        <v>159237</v>
      </c>
      <c r="C79871" s="1" t="str">
        <f aca="false">"https://store.steampowered.com/app/"&amp;A79871</f>
        <v>https://store.steampowered.com/app/2629460</v>
      </c>
    </row>
    <row r="79872" customFormat="false" ht="15" hidden="false" customHeight="false" outlineLevel="0" collapsed="false">
      <c r="A79872" s="1" t="s">
        <v>159238</v>
      </c>
      <c r="B79872" s="1" t="s">
        <v>159239</v>
      </c>
      <c r="C79872" s="1" t="str">
        <f aca="false">"https://store.steampowered.com/app/"&amp;A79872</f>
        <v>https://store.steampowered.com/app/2629470</v>
      </c>
    </row>
    <row r="79873" customFormat="false" ht="15" hidden="false" customHeight="false" outlineLevel="0" collapsed="false">
      <c r="A79873" s="1" t="s">
        <v>159240</v>
      </c>
      <c r="B79873" s="1" t="s">
        <v>159241</v>
      </c>
      <c r="C79873" s="1" t="str">
        <f aca="false">"https://store.steampowered.com/app/"&amp;A79873</f>
        <v>https://store.steampowered.com/app/2629480</v>
      </c>
    </row>
    <row r="79874" customFormat="false" ht="15" hidden="false" customHeight="false" outlineLevel="0" collapsed="false">
      <c r="A79874" s="1" t="s">
        <v>159242</v>
      </c>
      <c r="B79874" s="1" t="s">
        <v>159243</v>
      </c>
      <c r="C79874" s="1" t="str">
        <f aca="false">"https://store.steampowered.com/app/"&amp;A79874</f>
        <v>https://store.steampowered.com/app/2629490</v>
      </c>
    </row>
    <row r="79875" customFormat="false" ht="15" hidden="false" customHeight="false" outlineLevel="0" collapsed="false">
      <c r="A79875" s="1" t="s">
        <v>159244</v>
      </c>
      <c r="B79875" s="1" t="s">
        <v>159245</v>
      </c>
      <c r="C79875" s="1" t="str">
        <f aca="false">"https://store.steampowered.com/app/"&amp;A79875</f>
        <v>https://store.steampowered.com/app/2629510</v>
      </c>
    </row>
    <row r="79876" customFormat="false" ht="15" hidden="false" customHeight="false" outlineLevel="0" collapsed="false">
      <c r="A79876" s="1" t="s">
        <v>159246</v>
      </c>
      <c r="B79876" s="1" t="s">
        <v>159247</v>
      </c>
      <c r="C79876" s="1" t="str">
        <f aca="false">"https://store.steampowered.com/app/"&amp;A79876</f>
        <v>https://store.steampowered.com/app/2629520</v>
      </c>
    </row>
    <row r="79877" customFormat="false" ht="15" hidden="false" customHeight="false" outlineLevel="0" collapsed="false">
      <c r="A79877" s="1" t="s">
        <v>159248</v>
      </c>
      <c r="B79877" s="1" t="s">
        <v>159249</v>
      </c>
      <c r="C79877" s="1" t="str">
        <f aca="false">"https://store.steampowered.com/app/"&amp;A79877</f>
        <v>https://store.steampowered.com/app/2629550</v>
      </c>
    </row>
    <row r="79878" customFormat="false" ht="15" hidden="false" customHeight="false" outlineLevel="0" collapsed="false">
      <c r="A79878" s="1" t="s">
        <v>159250</v>
      </c>
      <c r="B79878" s="1" t="s">
        <v>159251</v>
      </c>
      <c r="C79878" s="1" t="str">
        <f aca="false">"https://store.steampowered.com/app/"&amp;A79878</f>
        <v>https://store.steampowered.com/app/2629560</v>
      </c>
    </row>
    <row r="79879" customFormat="false" ht="15" hidden="false" customHeight="false" outlineLevel="0" collapsed="false">
      <c r="A79879" s="1" t="s">
        <v>159252</v>
      </c>
      <c r="B79879" s="1" t="s">
        <v>159253</v>
      </c>
      <c r="C79879" s="1" t="str">
        <f aca="false">"https://store.steampowered.com/app/"&amp;A79879</f>
        <v>https://store.steampowered.com/app/262960</v>
      </c>
    </row>
    <row r="79880" customFormat="false" ht="15" hidden="false" customHeight="false" outlineLevel="0" collapsed="false">
      <c r="A79880" s="1" t="s">
        <v>159254</v>
      </c>
      <c r="B79880" s="1" t="s">
        <v>159255</v>
      </c>
      <c r="C79880" s="1" t="str">
        <f aca="false">"https://store.steampowered.com/app/"&amp;A79880</f>
        <v>https://store.steampowered.com/app/2629610</v>
      </c>
    </row>
    <row r="79881" customFormat="false" ht="15" hidden="false" customHeight="false" outlineLevel="0" collapsed="false">
      <c r="A79881" s="1" t="s">
        <v>159256</v>
      </c>
      <c r="B79881" s="1" t="s">
        <v>159257</v>
      </c>
      <c r="C79881" s="1" t="str">
        <f aca="false">"https://store.steampowered.com/app/"&amp;A79881</f>
        <v>https://store.steampowered.com/app/2629620</v>
      </c>
    </row>
    <row r="79882" customFormat="false" ht="15" hidden="false" customHeight="false" outlineLevel="0" collapsed="false">
      <c r="A79882" s="1" t="s">
        <v>159258</v>
      </c>
      <c r="B79882" s="1" t="s">
        <v>159259</v>
      </c>
      <c r="C79882" s="1" t="str">
        <f aca="false">"https://store.steampowered.com/app/"&amp;A79882</f>
        <v>https://store.steampowered.com/app/2629630</v>
      </c>
    </row>
    <row r="79883" customFormat="false" ht="15" hidden="false" customHeight="false" outlineLevel="0" collapsed="false">
      <c r="A79883" s="1" t="s">
        <v>159260</v>
      </c>
      <c r="B79883" s="1" t="s">
        <v>159261</v>
      </c>
      <c r="C79883" s="1" t="str">
        <f aca="false">"https://store.steampowered.com/app/"&amp;A79883</f>
        <v>https://store.steampowered.com/app/2629640</v>
      </c>
    </row>
    <row r="79884" customFormat="false" ht="15" hidden="false" customHeight="false" outlineLevel="0" collapsed="false">
      <c r="A79884" s="1" t="s">
        <v>159262</v>
      </c>
      <c r="B79884" s="1" t="s">
        <v>159263</v>
      </c>
      <c r="C79884" s="1" t="str">
        <f aca="false">"https://store.steampowered.com/app/"&amp;A79884</f>
        <v>https://store.steampowered.com/app/2629650</v>
      </c>
    </row>
    <row r="79885" customFormat="false" ht="15" hidden="false" customHeight="false" outlineLevel="0" collapsed="false">
      <c r="A79885" s="1" t="s">
        <v>159264</v>
      </c>
      <c r="B79885" s="1" t="s">
        <v>159265</v>
      </c>
      <c r="C79885" s="1" t="str">
        <f aca="false">"https://store.steampowered.com/app/"&amp;A79885</f>
        <v>https://store.steampowered.com/app/2629660</v>
      </c>
    </row>
    <row r="79886" customFormat="false" ht="15" hidden="false" customHeight="false" outlineLevel="0" collapsed="false">
      <c r="A79886" s="1" t="s">
        <v>159266</v>
      </c>
      <c r="B79886" s="1" t="s">
        <v>159267</v>
      </c>
      <c r="C79886" s="1" t="str">
        <f aca="false">"https://store.steampowered.com/app/"&amp;A79886</f>
        <v>https://store.steampowered.com/app/2629670</v>
      </c>
    </row>
    <row r="79887" customFormat="false" ht="15" hidden="false" customHeight="false" outlineLevel="0" collapsed="false">
      <c r="A79887" s="1" t="s">
        <v>159268</v>
      </c>
      <c r="B79887" s="1" t="s">
        <v>159269</v>
      </c>
      <c r="C79887" s="1" t="str">
        <f aca="false">"https://store.steampowered.com/app/"&amp;A79887</f>
        <v>https://store.steampowered.com/app/2629680</v>
      </c>
    </row>
    <row r="79888" customFormat="false" ht="15" hidden="false" customHeight="false" outlineLevel="0" collapsed="false">
      <c r="A79888" s="1" t="s">
        <v>159270</v>
      </c>
      <c r="B79888" s="1" t="s">
        <v>159271</v>
      </c>
      <c r="C79888" s="1" t="str">
        <f aca="false">"https://store.steampowered.com/app/"&amp;A79888</f>
        <v>https://store.steampowered.com/app/2629700</v>
      </c>
    </row>
    <row r="79889" customFormat="false" ht="15" hidden="false" customHeight="false" outlineLevel="0" collapsed="false">
      <c r="A79889" s="1" t="s">
        <v>159272</v>
      </c>
      <c r="B79889" s="1" t="s">
        <v>159273</v>
      </c>
      <c r="C79889" s="1" t="str">
        <f aca="false">"https://store.steampowered.com/app/"&amp;A79889</f>
        <v>https://store.steampowered.com/app/2629710</v>
      </c>
    </row>
    <row r="79890" customFormat="false" ht="15" hidden="false" customHeight="false" outlineLevel="0" collapsed="false">
      <c r="A79890" s="1" t="s">
        <v>159274</v>
      </c>
      <c r="B79890" s="1" t="s">
        <v>159275</v>
      </c>
      <c r="C79890" s="1" t="str">
        <f aca="false">"https://store.steampowered.com/app/"&amp;A79890</f>
        <v>https://store.steampowered.com/app/2629720</v>
      </c>
    </row>
    <row r="79891" customFormat="false" ht="15" hidden="false" customHeight="false" outlineLevel="0" collapsed="false">
      <c r="A79891" s="1" t="s">
        <v>159276</v>
      </c>
      <c r="B79891" s="1" t="s">
        <v>159277</v>
      </c>
      <c r="C79891" s="1" t="str">
        <f aca="false">"https://store.steampowered.com/app/"&amp;A79891</f>
        <v>https://store.steampowered.com/app/2629730</v>
      </c>
    </row>
    <row r="79892" customFormat="false" ht="15" hidden="false" customHeight="false" outlineLevel="0" collapsed="false">
      <c r="A79892" s="1" t="s">
        <v>159278</v>
      </c>
      <c r="B79892" s="1" t="s">
        <v>159279</v>
      </c>
      <c r="C79892" s="1" t="str">
        <f aca="false">"https://store.steampowered.com/app/"&amp;A79892</f>
        <v>https://store.steampowered.com/app/2629760</v>
      </c>
    </row>
    <row r="79893" customFormat="false" ht="15" hidden="false" customHeight="false" outlineLevel="0" collapsed="false">
      <c r="A79893" s="1" t="s">
        <v>159280</v>
      </c>
      <c r="B79893" s="1" t="s">
        <v>159281</v>
      </c>
      <c r="C79893" s="1" t="str">
        <f aca="false">"https://store.steampowered.com/app/"&amp;A79893</f>
        <v>https://store.steampowered.com/app/2629780</v>
      </c>
    </row>
    <row r="79894" customFormat="false" ht="15" hidden="false" customHeight="false" outlineLevel="0" collapsed="false">
      <c r="A79894" s="1" t="s">
        <v>159282</v>
      </c>
      <c r="B79894" s="1" t="s">
        <v>159283</v>
      </c>
      <c r="C79894" s="1" t="str">
        <f aca="false">"https://store.steampowered.com/app/"&amp;A79894</f>
        <v>https://store.steampowered.com/app/2629790</v>
      </c>
    </row>
    <row r="79895" customFormat="false" ht="15" hidden="false" customHeight="false" outlineLevel="0" collapsed="false">
      <c r="A79895" s="1" t="s">
        <v>159284</v>
      </c>
      <c r="B79895" s="1" t="s">
        <v>159285</v>
      </c>
      <c r="C79895" s="1" t="str">
        <f aca="false">"https://store.steampowered.com/app/"&amp;A79895</f>
        <v>https://store.steampowered.com/app/262980</v>
      </c>
    </row>
    <row r="79896" customFormat="false" ht="15" hidden="false" customHeight="false" outlineLevel="0" collapsed="false">
      <c r="A79896" s="1" t="s">
        <v>159286</v>
      </c>
      <c r="B79896" s="1" t="s">
        <v>159287</v>
      </c>
      <c r="C79896" s="1" t="str">
        <f aca="false">"https://store.steampowered.com/app/"&amp;A79896</f>
        <v>https://store.steampowered.com/app/2629800</v>
      </c>
    </row>
    <row r="79897" customFormat="false" ht="15" hidden="false" customHeight="false" outlineLevel="0" collapsed="false">
      <c r="A79897" s="1" t="s">
        <v>159288</v>
      </c>
      <c r="B79897" s="1" t="s">
        <v>159289</v>
      </c>
      <c r="C79897" s="1" t="str">
        <f aca="false">"https://store.steampowered.com/app/"&amp;A79897</f>
        <v>https://store.steampowered.com/app/2629820</v>
      </c>
    </row>
    <row r="79898" customFormat="false" ht="15" hidden="false" customHeight="false" outlineLevel="0" collapsed="false">
      <c r="A79898" s="1" t="s">
        <v>159290</v>
      </c>
      <c r="B79898" s="1" t="s">
        <v>159291</v>
      </c>
      <c r="C79898" s="1" t="str">
        <f aca="false">"https://store.steampowered.com/app/"&amp;A79898</f>
        <v>https://store.steampowered.com/app/2629840</v>
      </c>
    </row>
    <row r="79899" customFormat="false" ht="15" hidden="false" customHeight="false" outlineLevel="0" collapsed="false">
      <c r="A79899" s="1" t="s">
        <v>159292</v>
      </c>
      <c r="B79899" s="1" t="s">
        <v>159293</v>
      </c>
      <c r="C79899" s="1" t="str">
        <f aca="false">"https://store.steampowered.com/app/"&amp;A79899</f>
        <v>https://store.steampowered.com/app/2629870</v>
      </c>
    </row>
    <row r="79900" customFormat="false" ht="15" hidden="false" customHeight="false" outlineLevel="0" collapsed="false">
      <c r="A79900" s="1" t="s">
        <v>159294</v>
      </c>
      <c r="B79900" s="1" t="s">
        <v>159295</v>
      </c>
      <c r="C79900" s="1" t="str">
        <f aca="false">"https://store.steampowered.com/app/"&amp;A79900</f>
        <v>https://store.steampowered.com/app/2629890</v>
      </c>
    </row>
    <row r="79901" customFormat="false" ht="15" hidden="false" customHeight="false" outlineLevel="0" collapsed="false">
      <c r="A79901" s="1" t="s">
        <v>159296</v>
      </c>
      <c r="B79901" s="1" t="s">
        <v>159297</v>
      </c>
      <c r="C79901" s="1" t="str">
        <f aca="false">"https://store.steampowered.com/app/"&amp;A79901</f>
        <v>https://store.steampowered.com/app/2629900</v>
      </c>
    </row>
    <row r="79902" customFormat="false" ht="17" hidden="false" customHeight="false" outlineLevel="0" collapsed="false">
      <c r="A79902" s="1" t="s">
        <v>159298</v>
      </c>
      <c r="B79902" s="1" t="s">
        <v>159299</v>
      </c>
      <c r="C79902" s="1" t="str">
        <f aca="false">"https://store.steampowered.com/app/"&amp;A79902</f>
        <v>https://store.steampowered.com/app/2629930</v>
      </c>
    </row>
    <row r="79903" customFormat="false" ht="15" hidden="false" customHeight="false" outlineLevel="0" collapsed="false">
      <c r="A79903" s="1" t="s">
        <v>159300</v>
      </c>
      <c r="B79903" s="1" t="s">
        <v>159301</v>
      </c>
      <c r="C79903" s="1" t="str">
        <f aca="false">"https://store.steampowered.com/app/"&amp;A79903</f>
        <v>https://store.steampowered.com/app/2629940</v>
      </c>
    </row>
    <row r="79904" customFormat="false" ht="15" hidden="false" customHeight="false" outlineLevel="0" collapsed="false">
      <c r="A79904" s="1" t="s">
        <v>159302</v>
      </c>
      <c r="B79904" s="1" t="s">
        <v>159303</v>
      </c>
      <c r="C79904" s="1" t="str">
        <f aca="false">"https://store.steampowered.com/app/"&amp;A79904</f>
        <v>https://store.steampowered.com/app/2629950</v>
      </c>
    </row>
    <row r="79905" customFormat="false" ht="15" hidden="false" customHeight="false" outlineLevel="0" collapsed="false">
      <c r="A79905" s="1" t="s">
        <v>159304</v>
      </c>
      <c r="B79905" s="1" t="s">
        <v>159305</v>
      </c>
      <c r="C79905" s="1" t="str">
        <f aca="false">"https://store.steampowered.com/app/"&amp;A79905</f>
        <v>https://store.steampowered.com/app/2629960</v>
      </c>
    </row>
    <row r="79906" customFormat="false" ht="15" hidden="false" customHeight="false" outlineLevel="0" collapsed="false">
      <c r="A79906" s="1" t="s">
        <v>159306</v>
      </c>
      <c r="B79906" s="1" t="s">
        <v>159307</v>
      </c>
      <c r="C79906" s="1" t="str">
        <f aca="false">"https://store.steampowered.com/app/"&amp;A79906</f>
        <v>https://store.steampowered.com/app/2629970</v>
      </c>
    </row>
    <row r="79907" customFormat="false" ht="15" hidden="false" customHeight="false" outlineLevel="0" collapsed="false">
      <c r="A79907" s="1" t="s">
        <v>159308</v>
      </c>
      <c r="B79907" s="1" t="s">
        <v>159309</v>
      </c>
      <c r="C79907" s="1" t="str">
        <f aca="false">"https://store.steampowered.com/app/"&amp;A79907</f>
        <v>https://store.steampowered.com/app/2630</v>
      </c>
    </row>
    <row r="79908" customFormat="false" ht="15" hidden="false" customHeight="false" outlineLevel="0" collapsed="false">
      <c r="A79908" s="1" t="s">
        <v>159310</v>
      </c>
      <c r="B79908" s="1" t="s">
        <v>159311</v>
      </c>
      <c r="C79908" s="1" t="str">
        <f aca="false">"https://store.steampowered.com/app/"&amp;A79908</f>
        <v>https://store.steampowered.com/app/26300</v>
      </c>
    </row>
    <row r="79909" customFormat="false" ht="15" hidden="false" customHeight="false" outlineLevel="0" collapsed="false">
      <c r="A79909" s="1" t="s">
        <v>159312</v>
      </c>
      <c r="B79909" s="1" t="s">
        <v>159313</v>
      </c>
      <c r="C79909" s="1" t="str">
        <f aca="false">"https://store.steampowered.com/app/"&amp;A79909</f>
        <v>https://store.steampowered.com/app/2630000</v>
      </c>
    </row>
    <row r="79910" customFormat="false" ht="15" hidden="false" customHeight="false" outlineLevel="0" collapsed="false">
      <c r="A79910" s="1" t="s">
        <v>159314</v>
      </c>
      <c r="B79910" s="1" t="s">
        <v>159315</v>
      </c>
      <c r="C79910" s="1" t="str">
        <f aca="false">"https://store.steampowered.com/app/"&amp;A79910</f>
        <v>https://store.steampowered.com/app/2630010</v>
      </c>
    </row>
    <row r="79911" customFormat="false" ht="15" hidden="false" customHeight="false" outlineLevel="0" collapsed="false">
      <c r="A79911" s="1" t="s">
        <v>159316</v>
      </c>
      <c r="B79911" s="1" t="s">
        <v>159317</v>
      </c>
      <c r="C79911" s="1" t="str">
        <f aca="false">"https://store.steampowered.com/app/"&amp;A79911</f>
        <v>https://store.steampowered.com/app/2630020</v>
      </c>
    </row>
    <row r="79912" customFormat="false" ht="15" hidden="false" customHeight="false" outlineLevel="0" collapsed="false">
      <c r="A79912" s="1" t="s">
        <v>159318</v>
      </c>
      <c r="B79912" s="1" t="s">
        <v>159319</v>
      </c>
      <c r="C79912" s="1" t="str">
        <f aca="false">"https://store.steampowered.com/app/"&amp;A79912</f>
        <v>https://store.steampowered.com/app/2630030</v>
      </c>
    </row>
    <row r="79913" customFormat="false" ht="15" hidden="false" customHeight="false" outlineLevel="0" collapsed="false">
      <c r="A79913" s="1" t="s">
        <v>159320</v>
      </c>
      <c r="B79913" s="1" t="s">
        <v>159321</v>
      </c>
      <c r="C79913" s="1" t="str">
        <f aca="false">"https://store.steampowered.com/app/"&amp;A79913</f>
        <v>https://store.steampowered.com/app/2630060</v>
      </c>
    </row>
    <row r="79914" customFormat="false" ht="15" hidden="false" customHeight="false" outlineLevel="0" collapsed="false">
      <c r="A79914" s="1" t="s">
        <v>159322</v>
      </c>
      <c r="B79914" s="1" t="s">
        <v>159323</v>
      </c>
      <c r="C79914" s="1" t="str">
        <f aca="false">"https://store.steampowered.com/app/"&amp;A79914</f>
        <v>https://store.steampowered.com/app/2630070</v>
      </c>
    </row>
    <row r="79915" customFormat="false" ht="15" hidden="false" customHeight="false" outlineLevel="0" collapsed="false">
      <c r="A79915" s="1" t="s">
        <v>159324</v>
      </c>
      <c r="B79915" s="1" t="s">
        <v>159325</v>
      </c>
      <c r="C79915" s="1" t="str">
        <f aca="false">"https://store.steampowered.com/app/"&amp;A79915</f>
        <v>https://store.steampowered.com/app/2630080</v>
      </c>
    </row>
    <row r="79916" customFormat="false" ht="15" hidden="false" customHeight="false" outlineLevel="0" collapsed="false">
      <c r="A79916" s="1" t="s">
        <v>159326</v>
      </c>
      <c r="B79916" s="1" t="s">
        <v>159327</v>
      </c>
      <c r="C79916" s="1" t="str">
        <f aca="false">"https://store.steampowered.com/app/"&amp;A79916</f>
        <v>https://store.steampowered.com/app/2630090</v>
      </c>
    </row>
    <row r="79917" customFormat="false" ht="15" hidden="false" customHeight="false" outlineLevel="0" collapsed="false">
      <c r="A79917" s="1" t="s">
        <v>159328</v>
      </c>
      <c r="B79917" s="1" t="s">
        <v>159329</v>
      </c>
      <c r="C79917" s="1" t="str">
        <f aca="false">"https://store.steampowered.com/app/"&amp;A79917</f>
        <v>https://store.steampowered.com/app/2630100</v>
      </c>
    </row>
    <row r="79918" customFormat="false" ht="15" hidden="false" customHeight="false" outlineLevel="0" collapsed="false">
      <c r="A79918" s="1" t="s">
        <v>159330</v>
      </c>
      <c r="B79918" s="1" t="s">
        <v>159331</v>
      </c>
      <c r="C79918" s="1" t="str">
        <f aca="false">"https://store.steampowered.com/app/"&amp;A79918</f>
        <v>https://store.steampowered.com/app/2630120</v>
      </c>
    </row>
    <row r="79919" customFormat="false" ht="15" hidden="false" customHeight="false" outlineLevel="0" collapsed="false">
      <c r="A79919" s="1" t="s">
        <v>159332</v>
      </c>
      <c r="B79919" s="1" t="s">
        <v>159333</v>
      </c>
      <c r="C79919" s="1" t="str">
        <f aca="false">"https://store.steampowered.com/app/"&amp;A79919</f>
        <v>https://store.steampowered.com/app/2630130</v>
      </c>
    </row>
    <row r="79920" customFormat="false" ht="15" hidden="false" customHeight="false" outlineLevel="0" collapsed="false">
      <c r="A79920" s="1" t="s">
        <v>159334</v>
      </c>
      <c r="B79920" s="1" t="s">
        <v>159335</v>
      </c>
      <c r="C79920" s="1" t="str">
        <f aca="false">"https://store.steampowered.com/app/"&amp;A79920</f>
        <v>https://store.steampowered.com/app/2630140</v>
      </c>
    </row>
    <row r="79921" customFormat="false" ht="15" hidden="false" customHeight="false" outlineLevel="0" collapsed="false">
      <c r="A79921" s="1" t="s">
        <v>159336</v>
      </c>
      <c r="B79921" s="1" t="s">
        <v>159337</v>
      </c>
      <c r="C79921" s="1" t="str">
        <f aca="false">"https://store.steampowered.com/app/"&amp;A79921</f>
        <v>https://store.steampowered.com/app/2630160</v>
      </c>
    </row>
    <row r="79922" customFormat="false" ht="17" hidden="false" customHeight="false" outlineLevel="0" collapsed="false">
      <c r="A79922" s="1" t="s">
        <v>159338</v>
      </c>
      <c r="B79922" s="1" t="s">
        <v>159339</v>
      </c>
      <c r="C79922" s="1" t="str">
        <f aca="false">"https://store.steampowered.com/app/"&amp;A79922</f>
        <v>https://store.steampowered.com/app/2630190</v>
      </c>
    </row>
    <row r="79923" customFormat="false" ht="15" hidden="false" customHeight="false" outlineLevel="0" collapsed="false">
      <c r="A79923" s="1" t="s">
        <v>159340</v>
      </c>
      <c r="B79923" s="1" t="s">
        <v>159341</v>
      </c>
      <c r="C79923" s="1" t="str">
        <f aca="false">"https://store.steampowered.com/app/"&amp;A79923</f>
        <v>https://store.steampowered.com/app/263020</v>
      </c>
    </row>
    <row r="79924" customFormat="false" ht="15" hidden="false" customHeight="false" outlineLevel="0" collapsed="false">
      <c r="A79924" s="1" t="s">
        <v>159342</v>
      </c>
      <c r="B79924" s="1" t="s">
        <v>159343</v>
      </c>
      <c r="C79924" s="1" t="str">
        <f aca="false">"https://store.steampowered.com/app/"&amp;A79924</f>
        <v>https://store.steampowered.com/app/2630200</v>
      </c>
    </row>
    <row r="79925" customFormat="false" ht="15" hidden="false" customHeight="false" outlineLevel="0" collapsed="false">
      <c r="A79925" s="1" t="s">
        <v>159344</v>
      </c>
      <c r="B79925" s="1" t="s">
        <v>159345</v>
      </c>
      <c r="C79925" s="1" t="str">
        <f aca="false">"https://store.steampowered.com/app/"&amp;A79925</f>
        <v>https://store.steampowered.com/app/2630210</v>
      </c>
    </row>
    <row r="79926" customFormat="false" ht="15" hidden="false" customHeight="false" outlineLevel="0" collapsed="false">
      <c r="A79926" s="1" t="s">
        <v>159346</v>
      </c>
      <c r="B79926" s="1" t="s">
        <v>159347</v>
      </c>
      <c r="C79926" s="1" t="str">
        <f aca="false">"https://store.steampowered.com/app/"&amp;A79926</f>
        <v>https://store.steampowered.com/app/2630220</v>
      </c>
    </row>
    <row r="79927" customFormat="false" ht="17" hidden="false" customHeight="false" outlineLevel="0" collapsed="false">
      <c r="A79927" s="1" t="s">
        <v>159348</v>
      </c>
      <c r="B79927" s="1" t="s">
        <v>159349</v>
      </c>
      <c r="C79927" s="1" t="str">
        <f aca="false">"https://store.steampowered.com/app/"&amp;A79927</f>
        <v>https://store.steampowered.com/app/2630240</v>
      </c>
    </row>
    <row r="79928" customFormat="false" ht="15" hidden="false" customHeight="false" outlineLevel="0" collapsed="false">
      <c r="A79928" s="1" t="s">
        <v>159350</v>
      </c>
      <c r="B79928" s="1" t="s">
        <v>159351</v>
      </c>
      <c r="C79928" s="1" t="str">
        <f aca="false">"https://store.steampowered.com/app/"&amp;A79928</f>
        <v>https://store.steampowered.com/app/2630250</v>
      </c>
    </row>
    <row r="79929" customFormat="false" ht="15" hidden="false" customHeight="false" outlineLevel="0" collapsed="false">
      <c r="A79929" s="1" t="s">
        <v>159352</v>
      </c>
      <c r="B79929" s="1" t="s">
        <v>159353</v>
      </c>
      <c r="C79929" s="1" t="str">
        <f aca="false">"https://store.steampowered.com/app/"&amp;A79929</f>
        <v>https://store.steampowered.com/app/2630260</v>
      </c>
    </row>
    <row r="79930" customFormat="false" ht="15" hidden="false" customHeight="false" outlineLevel="0" collapsed="false">
      <c r="A79930" s="1" t="s">
        <v>159354</v>
      </c>
      <c r="B79930" s="1" t="s">
        <v>159355</v>
      </c>
      <c r="C79930" s="1" t="str">
        <f aca="false">"https://store.steampowered.com/app/"&amp;A79930</f>
        <v>https://store.steampowered.com/app/2630300</v>
      </c>
    </row>
    <row r="79931" customFormat="false" ht="15" hidden="false" customHeight="false" outlineLevel="0" collapsed="false">
      <c r="A79931" s="1" t="s">
        <v>159356</v>
      </c>
      <c r="B79931" s="1" t="s">
        <v>159357</v>
      </c>
      <c r="C79931" s="1" t="str">
        <f aca="false">"https://store.steampowered.com/app/"&amp;A79931</f>
        <v>https://store.steampowered.com/app/2630310</v>
      </c>
    </row>
    <row r="79932" customFormat="false" ht="15" hidden="false" customHeight="false" outlineLevel="0" collapsed="false">
      <c r="A79932" s="1" t="s">
        <v>159358</v>
      </c>
      <c r="B79932" s="1" t="s">
        <v>159359</v>
      </c>
      <c r="C79932" s="1" t="str">
        <f aca="false">"https://store.steampowered.com/app/"&amp;A79932</f>
        <v>https://store.steampowered.com/app/2630350</v>
      </c>
    </row>
    <row r="79933" customFormat="false" ht="15" hidden="false" customHeight="false" outlineLevel="0" collapsed="false">
      <c r="A79933" s="1" t="s">
        <v>159360</v>
      </c>
      <c r="B79933" s="1" t="s">
        <v>159361</v>
      </c>
      <c r="C79933" s="1" t="str">
        <f aca="false">"https://store.steampowered.com/app/"&amp;A79933</f>
        <v>https://store.steampowered.com/app/2630360</v>
      </c>
    </row>
    <row r="79934" customFormat="false" ht="15" hidden="false" customHeight="false" outlineLevel="0" collapsed="false">
      <c r="A79934" s="1" t="s">
        <v>159362</v>
      </c>
      <c r="B79934" s="1" t="s">
        <v>159363</v>
      </c>
      <c r="C79934" s="1" t="str">
        <f aca="false">"https://store.steampowered.com/app/"&amp;A79934</f>
        <v>https://store.steampowered.com/app/2630370</v>
      </c>
    </row>
    <row r="79935" customFormat="false" ht="15" hidden="false" customHeight="false" outlineLevel="0" collapsed="false">
      <c r="A79935" s="1" t="s">
        <v>159364</v>
      </c>
      <c r="B79935" s="1" t="s">
        <v>159365</v>
      </c>
      <c r="C79935" s="1" t="str">
        <f aca="false">"https://store.steampowered.com/app/"&amp;A79935</f>
        <v>https://store.steampowered.com/app/2630380</v>
      </c>
    </row>
    <row r="79936" customFormat="false" ht="15" hidden="false" customHeight="false" outlineLevel="0" collapsed="false">
      <c r="A79936" s="1" t="s">
        <v>159366</v>
      </c>
      <c r="B79936" s="1" t="s">
        <v>159367</v>
      </c>
      <c r="C79936" s="1" t="str">
        <f aca="false">"https://store.steampowered.com/app/"&amp;A79936</f>
        <v>https://store.steampowered.com/app/2630390</v>
      </c>
    </row>
    <row r="79937" customFormat="false" ht="15" hidden="false" customHeight="false" outlineLevel="0" collapsed="false">
      <c r="A79937" s="1" t="s">
        <v>159368</v>
      </c>
      <c r="B79937" s="1" t="s">
        <v>159369</v>
      </c>
      <c r="C79937" s="1" t="str">
        <f aca="false">"https://store.steampowered.com/app/"&amp;A79937</f>
        <v>https://store.steampowered.com/app/263040</v>
      </c>
    </row>
    <row r="79938" customFormat="false" ht="15" hidden="false" customHeight="false" outlineLevel="0" collapsed="false">
      <c r="A79938" s="1" t="s">
        <v>159370</v>
      </c>
      <c r="B79938" s="1" t="s">
        <v>159371</v>
      </c>
      <c r="C79938" s="1" t="str">
        <f aca="false">"https://store.steampowered.com/app/"&amp;A79938</f>
        <v>https://store.steampowered.com/app/2630400</v>
      </c>
    </row>
    <row r="79939" customFormat="false" ht="15" hidden="false" customHeight="false" outlineLevel="0" collapsed="false">
      <c r="A79939" s="1" t="s">
        <v>159372</v>
      </c>
      <c r="B79939" s="1" t="s">
        <v>159373</v>
      </c>
      <c r="C79939" s="1" t="str">
        <f aca="false">"https://store.steampowered.com/app/"&amp;A79939</f>
        <v>https://store.steampowered.com/app/2630410</v>
      </c>
    </row>
    <row r="79940" customFormat="false" ht="15" hidden="false" customHeight="false" outlineLevel="0" collapsed="false">
      <c r="A79940" s="1" t="s">
        <v>159374</v>
      </c>
      <c r="B79940" s="1" t="s">
        <v>159375</v>
      </c>
      <c r="C79940" s="1" t="str">
        <f aca="false">"https://store.steampowered.com/app/"&amp;A79940</f>
        <v>https://store.steampowered.com/app/2630420</v>
      </c>
    </row>
    <row r="79941" customFormat="false" ht="15" hidden="false" customHeight="false" outlineLevel="0" collapsed="false">
      <c r="A79941" s="1" t="s">
        <v>159376</v>
      </c>
      <c r="B79941" s="1" t="s">
        <v>159377</v>
      </c>
      <c r="C79941" s="1" t="str">
        <f aca="false">"https://store.steampowered.com/app/"&amp;A79941</f>
        <v>https://store.steampowered.com/app/2630430</v>
      </c>
    </row>
    <row r="79942" customFormat="false" ht="15" hidden="false" customHeight="false" outlineLevel="0" collapsed="false">
      <c r="A79942" s="1" t="s">
        <v>159378</v>
      </c>
      <c r="B79942" s="1" t="s">
        <v>159379</v>
      </c>
      <c r="C79942" s="1" t="str">
        <f aca="false">"https://store.steampowered.com/app/"&amp;A79942</f>
        <v>https://store.steampowered.com/app/2630440</v>
      </c>
    </row>
    <row r="79943" customFormat="false" ht="15" hidden="false" customHeight="false" outlineLevel="0" collapsed="false">
      <c r="A79943" s="1" t="s">
        <v>159380</v>
      </c>
      <c r="B79943" s="1" t="s">
        <v>159381</v>
      </c>
      <c r="C79943" s="1" t="str">
        <f aca="false">"https://store.steampowered.com/app/"&amp;A79943</f>
        <v>https://store.steampowered.com/app/2630450</v>
      </c>
    </row>
    <row r="79944" customFormat="false" ht="15" hidden="false" customHeight="false" outlineLevel="0" collapsed="false">
      <c r="A79944" s="1" t="s">
        <v>159382</v>
      </c>
      <c r="B79944" s="1" t="s">
        <v>159383</v>
      </c>
      <c r="C79944" s="1" t="str">
        <f aca="false">"https://store.steampowered.com/app/"&amp;A79944</f>
        <v>https://store.steampowered.com/app/2630470</v>
      </c>
    </row>
    <row r="79945" customFormat="false" ht="15" hidden="false" customHeight="false" outlineLevel="0" collapsed="false">
      <c r="A79945" s="1" t="s">
        <v>159384</v>
      </c>
      <c r="B79945" s="1" t="s">
        <v>159385</v>
      </c>
      <c r="C79945" s="1" t="str">
        <f aca="false">"https://store.steampowered.com/app/"&amp;A79945</f>
        <v>https://store.steampowered.com/app/2630490</v>
      </c>
    </row>
    <row r="79946" customFormat="false" ht="15" hidden="false" customHeight="false" outlineLevel="0" collapsed="false">
      <c r="A79946" s="1" t="s">
        <v>159386</v>
      </c>
      <c r="B79946" s="1" t="s">
        <v>159387</v>
      </c>
      <c r="C79946" s="1" t="str">
        <f aca="false">"https://store.steampowered.com/app/"&amp;A79946</f>
        <v>https://store.steampowered.com/app/2630500</v>
      </c>
    </row>
    <row r="79947" customFormat="false" ht="15" hidden="false" customHeight="false" outlineLevel="0" collapsed="false">
      <c r="A79947" s="1" t="s">
        <v>159388</v>
      </c>
      <c r="B79947" s="1" t="s">
        <v>159389</v>
      </c>
      <c r="C79947" s="1" t="str">
        <f aca="false">"https://store.steampowered.com/app/"&amp;A79947</f>
        <v>https://store.steampowered.com/app/2630510</v>
      </c>
    </row>
    <row r="79948" customFormat="false" ht="15" hidden="false" customHeight="false" outlineLevel="0" collapsed="false">
      <c r="A79948" s="1" t="s">
        <v>159390</v>
      </c>
      <c r="B79948" s="1" t="s">
        <v>159391</v>
      </c>
      <c r="C79948" s="1" t="str">
        <f aca="false">"https://store.steampowered.com/app/"&amp;A79948</f>
        <v>https://store.steampowered.com/app/2630520</v>
      </c>
    </row>
    <row r="79949" customFormat="false" ht="15" hidden="false" customHeight="false" outlineLevel="0" collapsed="false">
      <c r="A79949" s="1" t="s">
        <v>159392</v>
      </c>
      <c r="B79949" s="1" t="s">
        <v>159393</v>
      </c>
      <c r="C79949" s="1" t="str">
        <f aca="false">"https://store.steampowered.com/app/"&amp;A79949</f>
        <v>https://store.steampowered.com/app/263060</v>
      </c>
    </row>
    <row r="79950" customFormat="false" ht="15" hidden="false" customHeight="false" outlineLevel="0" collapsed="false">
      <c r="A79950" s="1" t="s">
        <v>159394</v>
      </c>
      <c r="B79950" s="1" t="s">
        <v>159395</v>
      </c>
      <c r="C79950" s="1" t="str">
        <f aca="false">"https://store.steampowered.com/app/"&amp;A79950</f>
        <v>https://store.steampowered.com/app/2630690</v>
      </c>
    </row>
    <row r="79951" customFormat="false" ht="15" hidden="false" customHeight="false" outlineLevel="0" collapsed="false">
      <c r="A79951" s="1" t="s">
        <v>159396</v>
      </c>
      <c r="B79951" s="1" t="s">
        <v>159397</v>
      </c>
      <c r="C79951" s="1" t="str">
        <f aca="false">"https://store.steampowered.com/app/"&amp;A79951</f>
        <v>https://store.steampowered.com/app/2630700</v>
      </c>
    </row>
    <row r="79952" customFormat="false" ht="15" hidden="false" customHeight="false" outlineLevel="0" collapsed="false">
      <c r="A79952" s="1" t="s">
        <v>159398</v>
      </c>
      <c r="B79952" s="1" t="s">
        <v>159399</v>
      </c>
      <c r="C79952" s="1" t="str">
        <f aca="false">"https://store.steampowered.com/app/"&amp;A79952</f>
        <v>https://store.steampowered.com/app/2630730</v>
      </c>
    </row>
    <row r="79953" customFormat="false" ht="15" hidden="false" customHeight="false" outlineLevel="0" collapsed="false">
      <c r="A79953" s="1" t="s">
        <v>159400</v>
      </c>
      <c r="B79953" s="1" t="s">
        <v>159401</v>
      </c>
      <c r="C79953" s="1" t="str">
        <f aca="false">"https://store.steampowered.com/app/"&amp;A79953</f>
        <v>https://store.steampowered.com/app/2630740</v>
      </c>
    </row>
    <row r="79954" customFormat="false" ht="15" hidden="false" customHeight="false" outlineLevel="0" collapsed="false">
      <c r="A79954" s="1" t="s">
        <v>159402</v>
      </c>
      <c r="B79954" s="1" t="s">
        <v>159403</v>
      </c>
      <c r="C79954" s="1" t="str">
        <f aca="false">"https://store.steampowered.com/app/"&amp;A79954</f>
        <v>https://store.steampowered.com/app/2630760</v>
      </c>
    </row>
    <row r="79955" customFormat="false" ht="15" hidden="false" customHeight="false" outlineLevel="0" collapsed="false">
      <c r="A79955" s="1" t="s">
        <v>159404</v>
      </c>
      <c r="B79955" s="1" t="s">
        <v>159405</v>
      </c>
      <c r="C79955" s="1" t="str">
        <f aca="false">"https://store.steampowered.com/app/"&amp;A79955</f>
        <v>https://store.steampowered.com/app/2630770</v>
      </c>
    </row>
    <row r="79956" customFormat="false" ht="15" hidden="false" customHeight="false" outlineLevel="0" collapsed="false">
      <c r="A79956" s="1" t="s">
        <v>159406</v>
      </c>
      <c r="B79956" s="1" t="s">
        <v>159407</v>
      </c>
      <c r="C79956" s="1" t="str">
        <f aca="false">"https://store.steampowered.com/app/"&amp;A79956</f>
        <v>https://store.steampowered.com/app/2630780</v>
      </c>
    </row>
    <row r="79957" customFormat="false" ht="15" hidden="false" customHeight="false" outlineLevel="0" collapsed="false">
      <c r="A79957" s="1" t="s">
        <v>159408</v>
      </c>
      <c r="B79957" s="1" t="s">
        <v>159409</v>
      </c>
      <c r="C79957" s="1" t="str">
        <f aca="false">"https://store.steampowered.com/app/"&amp;A79957</f>
        <v>https://store.steampowered.com/app/2630810</v>
      </c>
    </row>
    <row r="79958" customFormat="false" ht="15" hidden="false" customHeight="false" outlineLevel="0" collapsed="false">
      <c r="A79958" s="1" t="s">
        <v>159410</v>
      </c>
      <c r="B79958" s="1" t="s">
        <v>159411</v>
      </c>
      <c r="C79958" s="1" t="str">
        <f aca="false">"https://store.steampowered.com/app/"&amp;A79958</f>
        <v>https://store.steampowered.com/app/2630820</v>
      </c>
    </row>
    <row r="79959" customFormat="false" ht="15" hidden="false" customHeight="false" outlineLevel="0" collapsed="false">
      <c r="A79959" s="1" t="s">
        <v>159412</v>
      </c>
      <c r="B79959" s="1" t="s">
        <v>159413</v>
      </c>
      <c r="C79959" s="1" t="str">
        <f aca="false">"https://store.steampowered.com/app/"&amp;A79959</f>
        <v>https://store.steampowered.com/app/2630830</v>
      </c>
    </row>
    <row r="79960" customFormat="false" ht="15" hidden="false" customHeight="false" outlineLevel="0" collapsed="false">
      <c r="A79960" s="1" t="s">
        <v>159414</v>
      </c>
      <c r="B79960" s="1" t="s">
        <v>159415</v>
      </c>
      <c r="C79960" s="1" t="str">
        <f aca="false">"https://store.steampowered.com/app/"&amp;A79960</f>
        <v>https://store.steampowered.com/app/2630850</v>
      </c>
    </row>
    <row r="79961" customFormat="false" ht="15" hidden="false" customHeight="false" outlineLevel="0" collapsed="false">
      <c r="A79961" s="1" t="s">
        <v>159416</v>
      </c>
      <c r="B79961" s="1" t="s">
        <v>159417</v>
      </c>
      <c r="C79961" s="1" t="str">
        <f aca="false">"https://store.steampowered.com/app/"&amp;A79961</f>
        <v>https://store.steampowered.com/app/2630860</v>
      </c>
    </row>
    <row r="79962" customFormat="false" ht="15" hidden="false" customHeight="false" outlineLevel="0" collapsed="false">
      <c r="A79962" s="1" t="s">
        <v>159418</v>
      </c>
      <c r="B79962" s="1" t="s">
        <v>159419</v>
      </c>
      <c r="C79962" s="1" t="str">
        <f aca="false">"https://store.steampowered.com/app/"&amp;A79962</f>
        <v>https://store.steampowered.com/app/2630870</v>
      </c>
    </row>
    <row r="79963" customFormat="false" ht="15" hidden="false" customHeight="false" outlineLevel="0" collapsed="false">
      <c r="A79963" s="1" t="s">
        <v>159420</v>
      </c>
      <c r="B79963" s="1" t="s">
        <v>159421</v>
      </c>
      <c r="C79963" s="1" t="str">
        <f aca="false">"https://store.steampowered.com/app/"&amp;A79963</f>
        <v>https://store.steampowered.com/app/2630890</v>
      </c>
    </row>
    <row r="79964" customFormat="false" ht="15" hidden="false" customHeight="false" outlineLevel="0" collapsed="false">
      <c r="A79964" s="1" t="s">
        <v>159422</v>
      </c>
      <c r="B79964" s="1" t="s">
        <v>159423</v>
      </c>
      <c r="C79964" s="1" t="str">
        <f aca="false">"https://store.steampowered.com/app/"&amp;A79964</f>
        <v>https://store.steampowered.com/app/2630900</v>
      </c>
    </row>
    <row r="79965" customFormat="false" ht="15" hidden="false" customHeight="false" outlineLevel="0" collapsed="false">
      <c r="A79965" s="1" t="s">
        <v>159424</v>
      </c>
      <c r="B79965" s="1" t="s">
        <v>159425</v>
      </c>
      <c r="C79965" s="1" t="str">
        <f aca="false">"https://store.steampowered.com/app/"&amp;A79965</f>
        <v>https://store.steampowered.com/app/2630910</v>
      </c>
    </row>
    <row r="79966" customFormat="false" ht="15" hidden="false" customHeight="false" outlineLevel="0" collapsed="false">
      <c r="A79966" s="1" t="s">
        <v>159426</v>
      </c>
      <c r="B79966" s="1" t="s">
        <v>159427</v>
      </c>
      <c r="C79966" s="1" t="str">
        <f aca="false">"https://store.steampowered.com/app/"&amp;A79966</f>
        <v>https://store.steampowered.com/app/2630920</v>
      </c>
    </row>
    <row r="79967" customFormat="false" ht="15" hidden="false" customHeight="false" outlineLevel="0" collapsed="false">
      <c r="A79967" s="1" t="s">
        <v>159428</v>
      </c>
      <c r="B79967" s="1" t="s">
        <v>159429</v>
      </c>
      <c r="C79967" s="1" t="str">
        <f aca="false">"https://store.steampowered.com/app/"&amp;A79967</f>
        <v>https://store.steampowered.com/app/2630930</v>
      </c>
    </row>
    <row r="79968" customFormat="false" ht="15" hidden="false" customHeight="false" outlineLevel="0" collapsed="false">
      <c r="A79968" s="1" t="s">
        <v>159430</v>
      </c>
      <c r="B79968" s="1" t="s">
        <v>159431</v>
      </c>
      <c r="C79968" s="1" t="str">
        <f aca="false">"https://store.steampowered.com/app/"&amp;A79968</f>
        <v>https://store.steampowered.com/app/2630940</v>
      </c>
    </row>
    <row r="79969" customFormat="false" ht="15" hidden="false" customHeight="false" outlineLevel="0" collapsed="false">
      <c r="A79969" s="1" t="s">
        <v>159432</v>
      </c>
      <c r="B79969" s="1" t="s">
        <v>159433</v>
      </c>
      <c r="C79969" s="1" t="str">
        <f aca="false">"https://store.steampowered.com/app/"&amp;A79969</f>
        <v>https://store.steampowered.com/app/2630950</v>
      </c>
    </row>
    <row r="79970" customFormat="false" ht="15" hidden="false" customHeight="false" outlineLevel="0" collapsed="false">
      <c r="A79970" s="1" t="s">
        <v>159434</v>
      </c>
      <c r="B79970" s="1" t="s">
        <v>159435</v>
      </c>
      <c r="C79970" s="1" t="str">
        <f aca="false">"https://store.steampowered.com/app/"&amp;A79970</f>
        <v>https://store.steampowered.com/app/2630960</v>
      </c>
    </row>
    <row r="79971" customFormat="false" ht="15" hidden="false" customHeight="false" outlineLevel="0" collapsed="false">
      <c r="A79971" s="1" t="s">
        <v>159436</v>
      </c>
      <c r="B79971" s="1" t="s">
        <v>159437</v>
      </c>
      <c r="C79971" s="1" t="str">
        <f aca="false">"https://store.steampowered.com/app/"&amp;A79971</f>
        <v>https://store.steampowered.com/app/2630970</v>
      </c>
    </row>
    <row r="79972" customFormat="false" ht="15" hidden="false" customHeight="false" outlineLevel="0" collapsed="false">
      <c r="A79972" s="1" t="s">
        <v>159438</v>
      </c>
      <c r="B79972" s="1" t="s">
        <v>159439</v>
      </c>
      <c r="C79972" s="1" t="str">
        <f aca="false">"https://store.steampowered.com/app/"&amp;A79972</f>
        <v>https://store.steampowered.com/app/2630980</v>
      </c>
    </row>
    <row r="79973" customFormat="false" ht="15" hidden="false" customHeight="false" outlineLevel="0" collapsed="false">
      <c r="A79973" s="1" t="s">
        <v>159440</v>
      </c>
      <c r="B79973" s="1" t="s">
        <v>159441</v>
      </c>
      <c r="C79973" s="1" t="str">
        <f aca="false">"https://store.steampowered.com/app/"&amp;A79973</f>
        <v>https://store.steampowered.com/app/2630990</v>
      </c>
    </row>
    <row r="79974" customFormat="false" ht="15" hidden="false" customHeight="false" outlineLevel="0" collapsed="false">
      <c r="A79974" s="1" t="s">
        <v>159442</v>
      </c>
      <c r="B79974" s="1" t="s">
        <v>159443</v>
      </c>
      <c r="C79974" s="1" t="str">
        <f aca="false">"https://store.steampowered.com/app/"&amp;A79974</f>
        <v>https://store.steampowered.com/app/263100</v>
      </c>
    </row>
    <row r="79975" customFormat="false" ht="15" hidden="false" customHeight="false" outlineLevel="0" collapsed="false">
      <c r="A79975" s="1" t="s">
        <v>159444</v>
      </c>
      <c r="B79975" s="1" t="s">
        <v>159445</v>
      </c>
      <c r="C79975" s="1" t="str">
        <f aca="false">"https://store.steampowered.com/app/"&amp;A79975</f>
        <v>https://store.steampowered.com/app/2631000</v>
      </c>
    </row>
    <row r="79976" customFormat="false" ht="15" hidden="false" customHeight="false" outlineLevel="0" collapsed="false">
      <c r="A79976" s="1" t="s">
        <v>159446</v>
      </c>
      <c r="B79976" s="1" t="s">
        <v>159447</v>
      </c>
      <c r="C79976" s="1" t="str">
        <f aca="false">"https://store.steampowered.com/app/"&amp;A79976</f>
        <v>https://store.steampowered.com/app/2631010</v>
      </c>
    </row>
    <row r="79977" customFormat="false" ht="15" hidden="false" customHeight="false" outlineLevel="0" collapsed="false">
      <c r="A79977" s="1" t="s">
        <v>159448</v>
      </c>
      <c r="B79977" s="1" t="s">
        <v>159449</v>
      </c>
      <c r="C79977" s="1" t="str">
        <f aca="false">"https://store.steampowered.com/app/"&amp;A79977</f>
        <v>https://store.steampowered.com/app/2631020</v>
      </c>
    </row>
    <row r="79978" customFormat="false" ht="15" hidden="false" customHeight="false" outlineLevel="0" collapsed="false">
      <c r="A79978" s="1" t="s">
        <v>159450</v>
      </c>
      <c r="B79978" s="1" t="s">
        <v>159451</v>
      </c>
      <c r="C79978" s="1" t="str">
        <f aca="false">"https://store.steampowered.com/app/"&amp;A79978</f>
        <v>https://store.steampowered.com/app/2631030</v>
      </c>
    </row>
    <row r="79979" customFormat="false" ht="15" hidden="false" customHeight="false" outlineLevel="0" collapsed="false">
      <c r="A79979" s="1" t="s">
        <v>159452</v>
      </c>
      <c r="B79979" s="1" t="s">
        <v>159453</v>
      </c>
      <c r="C79979" s="1" t="str">
        <f aca="false">"https://store.steampowered.com/app/"&amp;A79979</f>
        <v>https://store.steampowered.com/app/2631040</v>
      </c>
    </row>
    <row r="79980" customFormat="false" ht="15" hidden="false" customHeight="false" outlineLevel="0" collapsed="false">
      <c r="A79980" s="1" t="s">
        <v>159454</v>
      </c>
      <c r="B79980" s="1" t="s">
        <v>159455</v>
      </c>
      <c r="C79980" s="1" t="str">
        <f aca="false">"https://store.steampowered.com/app/"&amp;A79980</f>
        <v>https://store.steampowered.com/app/2631050</v>
      </c>
    </row>
    <row r="79981" customFormat="false" ht="15" hidden="false" customHeight="false" outlineLevel="0" collapsed="false">
      <c r="A79981" s="1" t="s">
        <v>159456</v>
      </c>
      <c r="B79981" s="1" t="s">
        <v>159457</v>
      </c>
      <c r="C79981" s="1" t="str">
        <f aca="false">"https://store.steampowered.com/app/"&amp;A79981</f>
        <v>https://store.steampowered.com/app/2631060</v>
      </c>
    </row>
    <row r="79982" customFormat="false" ht="15" hidden="false" customHeight="false" outlineLevel="0" collapsed="false">
      <c r="A79982" s="1" t="s">
        <v>159458</v>
      </c>
      <c r="B79982" s="1" t="s">
        <v>159459</v>
      </c>
      <c r="C79982" s="1" t="str">
        <f aca="false">"https://store.steampowered.com/app/"&amp;A79982</f>
        <v>https://store.steampowered.com/app/2631080</v>
      </c>
    </row>
    <row r="79983" customFormat="false" ht="15" hidden="false" customHeight="false" outlineLevel="0" collapsed="false">
      <c r="A79983" s="1" t="s">
        <v>159460</v>
      </c>
      <c r="B79983" s="1" t="s">
        <v>159461</v>
      </c>
      <c r="C79983" s="1" t="str">
        <f aca="false">"https://store.steampowered.com/app/"&amp;A79983</f>
        <v>https://store.steampowered.com/app/2631090</v>
      </c>
    </row>
    <row r="79984" customFormat="false" ht="15" hidden="false" customHeight="false" outlineLevel="0" collapsed="false">
      <c r="A79984" s="1" t="s">
        <v>159462</v>
      </c>
      <c r="B79984" s="1" t="s">
        <v>159463</v>
      </c>
      <c r="C79984" s="1" t="str">
        <f aca="false">"https://store.steampowered.com/app/"&amp;A79984</f>
        <v>https://store.steampowered.com/app/2631100</v>
      </c>
    </row>
    <row r="79985" customFormat="false" ht="15" hidden="false" customHeight="false" outlineLevel="0" collapsed="false">
      <c r="A79985" s="1" t="s">
        <v>159464</v>
      </c>
      <c r="B79985" s="1" t="s">
        <v>159465</v>
      </c>
      <c r="C79985" s="1" t="str">
        <f aca="false">"https://store.steampowered.com/app/"&amp;A79985</f>
        <v>https://store.steampowered.com/app/2631130</v>
      </c>
    </row>
    <row r="79986" customFormat="false" ht="15" hidden="false" customHeight="false" outlineLevel="0" collapsed="false">
      <c r="A79986" s="1" t="s">
        <v>159466</v>
      </c>
      <c r="B79986" s="1" t="s">
        <v>159467</v>
      </c>
      <c r="C79986" s="1" t="str">
        <f aca="false">"https://store.steampowered.com/app/"&amp;A79986</f>
        <v>https://store.steampowered.com/app/2631140</v>
      </c>
    </row>
    <row r="79987" customFormat="false" ht="15" hidden="false" customHeight="false" outlineLevel="0" collapsed="false">
      <c r="A79987" s="1" t="s">
        <v>159468</v>
      </c>
      <c r="B79987" s="1" t="s">
        <v>159469</v>
      </c>
      <c r="C79987" s="1" t="str">
        <f aca="false">"https://store.steampowered.com/app/"&amp;A79987</f>
        <v>https://store.steampowered.com/app/2631150</v>
      </c>
    </row>
    <row r="79988" customFormat="false" ht="15" hidden="false" customHeight="false" outlineLevel="0" collapsed="false">
      <c r="A79988" s="1" t="s">
        <v>159470</v>
      </c>
      <c r="B79988" s="1" t="s">
        <v>159471</v>
      </c>
      <c r="C79988" s="1" t="str">
        <f aca="false">"https://store.steampowered.com/app/"&amp;A79988</f>
        <v>https://store.steampowered.com/app/2631170</v>
      </c>
    </row>
    <row r="79989" customFormat="false" ht="15" hidden="false" customHeight="false" outlineLevel="0" collapsed="false">
      <c r="A79989" s="1" t="s">
        <v>159472</v>
      </c>
      <c r="B79989" s="1" t="s">
        <v>159473</v>
      </c>
      <c r="C79989" s="1" t="str">
        <f aca="false">"https://store.steampowered.com/app/"&amp;A79989</f>
        <v>https://store.steampowered.com/app/263120</v>
      </c>
    </row>
    <row r="79990" customFormat="false" ht="15" hidden="false" customHeight="false" outlineLevel="0" collapsed="false">
      <c r="A79990" s="1" t="s">
        <v>159474</v>
      </c>
      <c r="B79990" s="1" t="s">
        <v>159475</v>
      </c>
      <c r="C79990" s="1" t="str">
        <f aca="false">"https://store.steampowered.com/app/"&amp;A79990</f>
        <v>https://store.steampowered.com/app/2631210</v>
      </c>
    </row>
    <row r="79991" customFormat="false" ht="15" hidden="false" customHeight="false" outlineLevel="0" collapsed="false">
      <c r="A79991" s="1" t="s">
        <v>159476</v>
      </c>
      <c r="B79991" s="1" t="s">
        <v>159477</v>
      </c>
      <c r="C79991" s="1" t="str">
        <f aca="false">"https://store.steampowered.com/app/"&amp;A79991</f>
        <v>https://store.steampowered.com/app/2631220</v>
      </c>
    </row>
    <row r="79992" customFormat="false" ht="15" hidden="false" customHeight="false" outlineLevel="0" collapsed="false">
      <c r="A79992" s="1" t="s">
        <v>159478</v>
      </c>
      <c r="B79992" s="1" t="s">
        <v>159479</v>
      </c>
      <c r="C79992" s="1" t="str">
        <f aca="false">"https://store.steampowered.com/app/"&amp;A79992</f>
        <v>https://store.steampowered.com/app/2631230</v>
      </c>
    </row>
    <row r="79993" customFormat="false" ht="15" hidden="false" customHeight="false" outlineLevel="0" collapsed="false">
      <c r="A79993" s="1" t="s">
        <v>159480</v>
      </c>
      <c r="B79993" s="1" t="s">
        <v>159481</v>
      </c>
      <c r="C79993" s="1" t="str">
        <f aca="false">"https://store.steampowered.com/app/"&amp;A79993</f>
        <v>https://store.steampowered.com/app/2631240</v>
      </c>
    </row>
    <row r="79994" customFormat="false" ht="15" hidden="false" customHeight="false" outlineLevel="0" collapsed="false">
      <c r="A79994" s="1" t="s">
        <v>159482</v>
      </c>
      <c r="B79994" s="1" t="s">
        <v>159483</v>
      </c>
      <c r="C79994" s="1" t="str">
        <f aca="false">"https://store.steampowered.com/app/"&amp;A79994</f>
        <v>https://store.steampowered.com/app/2631250</v>
      </c>
    </row>
    <row r="79995" customFormat="false" ht="15" hidden="false" customHeight="false" outlineLevel="0" collapsed="false">
      <c r="A79995" s="1" t="s">
        <v>159484</v>
      </c>
      <c r="B79995" s="1" t="s">
        <v>159485</v>
      </c>
      <c r="C79995" s="1" t="str">
        <f aca="false">"https://store.steampowered.com/app/"&amp;A79995</f>
        <v>https://store.steampowered.com/app/2631270</v>
      </c>
    </row>
    <row r="79996" customFormat="false" ht="15" hidden="false" customHeight="false" outlineLevel="0" collapsed="false">
      <c r="A79996" s="1" t="s">
        <v>159486</v>
      </c>
      <c r="B79996" s="1" t="s">
        <v>159487</v>
      </c>
      <c r="C79996" s="1" t="str">
        <f aca="false">"https://store.steampowered.com/app/"&amp;A79996</f>
        <v>https://store.steampowered.com/app/2631280</v>
      </c>
    </row>
    <row r="79997" customFormat="false" ht="15" hidden="false" customHeight="false" outlineLevel="0" collapsed="false">
      <c r="A79997" s="1" t="s">
        <v>159488</v>
      </c>
      <c r="B79997" s="1" t="s">
        <v>159489</v>
      </c>
      <c r="C79997" s="1" t="str">
        <f aca="false">"https://store.steampowered.com/app/"&amp;A79997</f>
        <v>https://store.steampowered.com/app/2631290</v>
      </c>
    </row>
    <row r="79998" customFormat="false" ht="17" hidden="false" customHeight="false" outlineLevel="0" collapsed="false">
      <c r="A79998" s="1" t="s">
        <v>159490</v>
      </c>
      <c r="B79998" s="1" t="s">
        <v>159491</v>
      </c>
      <c r="C79998" s="1" t="str">
        <f aca="false">"https://store.steampowered.com/app/"&amp;A79998</f>
        <v>https://store.steampowered.com/app/2631300</v>
      </c>
    </row>
    <row r="79999" customFormat="false" ht="15" hidden="false" customHeight="false" outlineLevel="0" collapsed="false">
      <c r="A79999" s="1" t="s">
        <v>159492</v>
      </c>
      <c r="B79999" s="1" t="s">
        <v>159493</v>
      </c>
      <c r="C79999" s="1" t="str">
        <f aca="false">"https://store.steampowered.com/app/"&amp;A79999</f>
        <v>https://store.steampowered.com/app/2631330</v>
      </c>
    </row>
    <row r="80000" customFormat="false" ht="15" hidden="false" customHeight="false" outlineLevel="0" collapsed="false">
      <c r="A80000" s="1" t="s">
        <v>159494</v>
      </c>
      <c r="B80000" s="1" t="s">
        <v>159495</v>
      </c>
      <c r="C80000" s="1" t="str">
        <f aca="false">"https://store.steampowered.com/app/"&amp;A80000</f>
        <v>https://store.steampowered.com/app/2631340</v>
      </c>
    </row>
    <row r="80001" customFormat="false" ht="15" hidden="false" customHeight="false" outlineLevel="0" collapsed="false">
      <c r="A80001" s="1" t="s">
        <v>159496</v>
      </c>
      <c r="B80001" s="1" t="s">
        <v>159497</v>
      </c>
      <c r="C80001" s="1" t="str">
        <f aca="false">"https://store.steampowered.com/app/"&amp;A80001</f>
        <v>https://store.steampowered.com/app/2631350</v>
      </c>
    </row>
    <row r="80002" customFormat="false" ht="15" hidden="false" customHeight="false" outlineLevel="0" collapsed="false">
      <c r="A80002" s="1" t="s">
        <v>159498</v>
      </c>
      <c r="B80002" s="1" t="s">
        <v>159499</v>
      </c>
      <c r="C80002" s="1" t="str">
        <f aca="false">"https://store.steampowered.com/app/"&amp;A80002</f>
        <v>https://store.steampowered.com/app/2631360</v>
      </c>
    </row>
    <row r="80003" customFormat="false" ht="15" hidden="false" customHeight="false" outlineLevel="0" collapsed="false">
      <c r="A80003" s="1" t="s">
        <v>159500</v>
      </c>
      <c r="B80003" s="1" t="s">
        <v>159501</v>
      </c>
      <c r="C80003" s="1" t="str">
        <f aca="false">"https://store.steampowered.com/app/"&amp;A80003</f>
        <v>https://store.steampowered.com/app/2631370</v>
      </c>
    </row>
    <row r="80004" customFormat="false" ht="15" hidden="false" customHeight="false" outlineLevel="0" collapsed="false">
      <c r="A80004" s="1" t="s">
        <v>159502</v>
      </c>
      <c r="B80004" s="1" t="s">
        <v>159503</v>
      </c>
      <c r="C80004" s="1" t="str">
        <f aca="false">"https://store.steampowered.com/app/"&amp;A80004</f>
        <v>https://store.steampowered.com/app/2631380</v>
      </c>
    </row>
    <row r="80005" customFormat="false" ht="15" hidden="false" customHeight="false" outlineLevel="0" collapsed="false">
      <c r="A80005" s="1" t="s">
        <v>159504</v>
      </c>
      <c r="B80005" s="1" t="s">
        <v>159505</v>
      </c>
      <c r="C80005" s="1" t="str">
        <f aca="false">"https://store.steampowered.com/app/"&amp;A80005</f>
        <v>https://store.steampowered.com/app/2631390</v>
      </c>
    </row>
    <row r="80006" customFormat="false" ht="15" hidden="false" customHeight="false" outlineLevel="0" collapsed="false">
      <c r="A80006" s="1" t="s">
        <v>159506</v>
      </c>
      <c r="B80006" s="1" t="s">
        <v>159507</v>
      </c>
      <c r="C80006" s="1" t="str">
        <f aca="false">"https://store.steampowered.com/app/"&amp;A80006</f>
        <v>https://store.steampowered.com/app/263140</v>
      </c>
    </row>
    <row r="80007" customFormat="false" ht="15" hidden="false" customHeight="false" outlineLevel="0" collapsed="false">
      <c r="A80007" s="1" t="s">
        <v>159508</v>
      </c>
      <c r="B80007" s="1" t="s">
        <v>159509</v>
      </c>
      <c r="C80007" s="1" t="str">
        <f aca="false">"https://store.steampowered.com/app/"&amp;A80007</f>
        <v>https://store.steampowered.com/app/2631400</v>
      </c>
    </row>
    <row r="80008" customFormat="false" ht="15" hidden="false" customHeight="false" outlineLevel="0" collapsed="false">
      <c r="A80008" s="1" t="s">
        <v>159510</v>
      </c>
      <c r="B80008" s="1" t="s">
        <v>159511</v>
      </c>
      <c r="C80008" s="1" t="str">
        <f aca="false">"https://store.steampowered.com/app/"&amp;A80008</f>
        <v>https://store.steampowered.com/app/2631430</v>
      </c>
    </row>
    <row r="80009" customFormat="false" ht="15" hidden="false" customHeight="false" outlineLevel="0" collapsed="false">
      <c r="A80009" s="1" t="s">
        <v>159512</v>
      </c>
      <c r="B80009" s="1" t="s">
        <v>159513</v>
      </c>
      <c r="C80009" s="1" t="str">
        <f aca="false">"https://store.steampowered.com/app/"&amp;A80009</f>
        <v>https://store.steampowered.com/app/2631440</v>
      </c>
    </row>
    <row r="80010" customFormat="false" ht="15" hidden="false" customHeight="false" outlineLevel="0" collapsed="false">
      <c r="A80010" s="1" t="s">
        <v>159514</v>
      </c>
      <c r="B80010" s="1" t="s">
        <v>159515</v>
      </c>
      <c r="C80010" s="1" t="str">
        <f aca="false">"https://store.steampowered.com/app/"&amp;A80010</f>
        <v>https://store.steampowered.com/app/2631450</v>
      </c>
    </row>
    <row r="80011" customFormat="false" ht="15" hidden="false" customHeight="false" outlineLevel="0" collapsed="false">
      <c r="A80011" s="1" t="s">
        <v>159516</v>
      </c>
      <c r="B80011" s="1" t="s">
        <v>159517</v>
      </c>
      <c r="C80011" s="1" t="str">
        <f aca="false">"https://store.steampowered.com/app/"&amp;A80011</f>
        <v>https://store.steampowered.com/app/2631460</v>
      </c>
    </row>
    <row r="80012" customFormat="false" ht="15" hidden="false" customHeight="false" outlineLevel="0" collapsed="false">
      <c r="A80012" s="1" t="s">
        <v>159518</v>
      </c>
      <c r="B80012" s="1" t="s">
        <v>159519</v>
      </c>
      <c r="C80012" s="1" t="str">
        <f aca="false">"https://store.steampowered.com/app/"&amp;A80012</f>
        <v>https://store.steampowered.com/app/2631470</v>
      </c>
    </row>
    <row r="80013" customFormat="false" ht="15" hidden="false" customHeight="false" outlineLevel="0" collapsed="false">
      <c r="A80013" s="1" t="s">
        <v>159520</v>
      </c>
      <c r="B80013" s="1" t="s">
        <v>159521</v>
      </c>
      <c r="C80013" s="1" t="str">
        <f aca="false">"https://store.steampowered.com/app/"&amp;A80013</f>
        <v>https://store.steampowered.com/app/2631480</v>
      </c>
    </row>
    <row r="80014" customFormat="false" ht="15" hidden="false" customHeight="false" outlineLevel="0" collapsed="false">
      <c r="A80014" s="1" t="s">
        <v>159522</v>
      </c>
      <c r="B80014" s="1" t="s">
        <v>159523</v>
      </c>
      <c r="C80014" s="1" t="str">
        <f aca="false">"https://store.steampowered.com/app/"&amp;A80014</f>
        <v>https://store.steampowered.com/app/2631490</v>
      </c>
    </row>
    <row r="80015" customFormat="false" ht="15" hidden="false" customHeight="false" outlineLevel="0" collapsed="false">
      <c r="A80015" s="1" t="s">
        <v>159524</v>
      </c>
      <c r="B80015" s="1" t="s">
        <v>159525</v>
      </c>
      <c r="C80015" s="1" t="str">
        <f aca="false">"https://store.steampowered.com/app/"&amp;A80015</f>
        <v>https://store.steampowered.com/app/2631500</v>
      </c>
    </row>
    <row r="80016" customFormat="false" ht="15" hidden="false" customHeight="false" outlineLevel="0" collapsed="false">
      <c r="A80016" s="1" t="s">
        <v>159526</v>
      </c>
      <c r="B80016" s="1" t="s">
        <v>159527</v>
      </c>
      <c r="C80016" s="1" t="str">
        <f aca="false">"https://store.steampowered.com/app/"&amp;A80016</f>
        <v>https://store.steampowered.com/app/2631530</v>
      </c>
    </row>
    <row r="80017" customFormat="false" ht="15" hidden="false" customHeight="false" outlineLevel="0" collapsed="false">
      <c r="A80017" s="1" t="s">
        <v>159528</v>
      </c>
      <c r="B80017" s="1" t="s">
        <v>159529</v>
      </c>
      <c r="C80017" s="1" t="str">
        <f aca="false">"https://store.steampowered.com/app/"&amp;A80017</f>
        <v>https://store.steampowered.com/app/2631540</v>
      </c>
    </row>
    <row r="80018" customFormat="false" ht="15" hidden="false" customHeight="false" outlineLevel="0" collapsed="false">
      <c r="A80018" s="1" t="s">
        <v>159530</v>
      </c>
      <c r="B80018" s="1" t="s">
        <v>159531</v>
      </c>
      <c r="C80018" s="1" t="str">
        <f aca="false">"https://store.steampowered.com/app/"&amp;A80018</f>
        <v>https://store.steampowered.com/app/2631550</v>
      </c>
    </row>
    <row r="80019" customFormat="false" ht="15" hidden="false" customHeight="false" outlineLevel="0" collapsed="false">
      <c r="A80019" s="1" t="s">
        <v>159532</v>
      </c>
      <c r="B80019" s="1" t="s">
        <v>159533</v>
      </c>
      <c r="C80019" s="1" t="str">
        <f aca="false">"https://store.steampowered.com/app/"&amp;A80019</f>
        <v>https://store.steampowered.com/app/2631560</v>
      </c>
    </row>
    <row r="80020" customFormat="false" ht="15" hidden="false" customHeight="false" outlineLevel="0" collapsed="false">
      <c r="A80020" s="1" t="s">
        <v>159534</v>
      </c>
      <c r="B80020" s="1" t="s">
        <v>159535</v>
      </c>
      <c r="C80020" s="1" t="str">
        <f aca="false">"https://store.steampowered.com/app/"&amp;A80020</f>
        <v>https://store.steampowered.com/app/2631570</v>
      </c>
    </row>
    <row r="80021" customFormat="false" ht="15" hidden="false" customHeight="false" outlineLevel="0" collapsed="false">
      <c r="A80021" s="1" t="s">
        <v>159536</v>
      </c>
      <c r="B80021" s="1" t="s">
        <v>159537</v>
      </c>
      <c r="C80021" s="1" t="str">
        <f aca="false">"https://store.steampowered.com/app/"&amp;A80021</f>
        <v>https://store.steampowered.com/app/2631580</v>
      </c>
    </row>
    <row r="80022" customFormat="false" ht="15" hidden="false" customHeight="false" outlineLevel="0" collapsed="false">
      <c r="A80022" s="1" t="s">
        <v>159538</v>
      </c>
      <c r="B80022" s="1" t="s">
        <v>159539</v>
      </c>
      <c r="C80022" s="1" t="str">
        <f aca="false">"https://store.steampowered.com/app/"&amp;A80022</f>
        <v>https://store.steampowered.com/app/2631600</v>
      </c>
    </row>
    <row r="80023" customFormat="false" ht="15" hidden="false" customHeight="false" outlineLevel="0" collapsed="false">
      <c r="A80023" s="1" t="s">
        <v>159540</v>
      </c>
      <c r="B80023" s="1" t="s">
        <v>159541</v>
      </c>
      <c r="C80023" s="1" t="str">
        <f aca="false">"https://store.steampowered.com/app/"&amp;A80023</f>
        <v>https://store.steampowered.com/app/2631610</v>
      </c>
    </row>
    <row r="80024" customFormat="false" ht="15" hidden="false" customHeight="false" outlineLevel="0" collapsed="false">
      <c r="A80024" s="1" t="s">
        <v>159542</v>
      </c>
      <c r="B80024" s="1" t="s">
        <v>159543</v>
      </c>
      <c r="C80024" s="1" t="str">
        <f aca="false">"https://store.steampowered.com/app/"&amp;A80024</f>
        <v>https://store.steampowered.com/app/2631620</v>
      </c>
    </row>
    <row r="80025" customFormat="false" ht="15" hidden="false" customHeight="false" outlineLevel="0" collapsed="false">
      <c r="A80025" s="1" t="s">
        <v>159544</v>
      </c>
      <c r="B80025" s="1" t="s">
        <v>159545</v>
      </c>
      <c r="C80025" s="1" t="str">
        <f aca="false">"https://store.steampowered.com/app/"&amp;A80025</f>
        <v>https://store.steampowered.com/app/2631630</v>
      </c>
    </row>
    <row r="80026" customFormat="false" ht="15" hidden="false" customHeight="false" outlineLevel="0" collapsed="false">
      <c r="A80026" s="1" t="s">
        <v>159546</v>
      </c>
      <c r="B80026" s="1" t="s">
        <v>159547</v>
      </c>
      <c r="C80026" s="1" t="str">
        <f aca="false">"https://store.steampowered.com/app/"&amp;A80026</f>
        <v>https://store.steampowered.com/app/2631650</v>
      </c>
    </row>
    <row r="80027" customFormat="false" ht="15" hidden="false" customHeight="false" outlineLevel="0" collapsed="false">
      <c r="A80027" s="1" t="s">
        <v>159548</v>
      </c>
      <c r="B80027" s="1" t="s">
        <v>159549</v>
      </c>
      <c r="C80027" s="1" t="str">
        <f aca="false">"https://store.steampowered.com/app/"&amp;A80027</f>
        <v>https://store.steampowered.com/app/2631660</v>
      </c>
    </row>
    <row r="80028" customFormat="false" ht="15" hidden="false" customHeight="false" outlineLevel="0" collapsed="false">
      <c r="A80028" s="1" t="s">
        <v>159550</v>
      </c>
      <c r="B80028" s="1" t="s">
        <v>159551</v>
      </c>
      <c r="C80028" s="1" t="str">
        <f aca="false">"https://store.steampowered.com/app/"&amp;A80028</f>
        <v>https://store.steampowered.com/app/2631670</v>
      </c>
    </row>
    <row r="80029" customFormat="false" ht="17" hidden="false" customHeight="false" outlineLevel="0" collapsed="false">
      <c r="A80029" s="1" t="s">
        <v>159552</v>
      </c>
      <c r="B80029" s="1" t="s">
        <v>159553</v>
      </c>
      <c r="C80029" s="1" t="str">
        <f aca="false">"https://store.steampowered.com/app/"&amp;A80029</f>
        <v>https://store.steampowered.com/app/2631690</v>
      </c>
    </row>
    <row r="80030" customFormat="false" ht="17" hidden="false" customHeight="false" outlineLevel="0" collapsed="false">
      <c r="A80030" s="1" t="s">
        <v>159554</v>
      </c>
      <c r="B80030" s="1" t="s">
        <v>159555</v>
      </c>
      <c r="C80030" s="1" t="str">
        <f aca="false">"https://store.steampowered.com/app/"&amp;A80030</f>
        <v>https://store.steampowered.com/app/2631700</v>
      </c>
    </row>
    <row r="80031" customFormat="false" ht="15" hidden="false" customHeight="false" outlineLevel="0" collapsed="false">
      <c r="A80031" s="1" t="s">
        <v>159556</v>
      </c>
      <c r="B80031" s="1" t="s">
        <v>159557</v>
      </c>
      <c r="C80031" s="1" t="str">
        <f aca="false">"https://store.steampowered.com/app/"&amp;A80031</f>
        <v>https://store.steampowered.com/app/2631710</v>
      </c>
    </row>
    <row r="80032" customFormat="false" ht="15" hidden="false" customHeight="false" outlineLevel="0" collapsed="false">
      <c r="A80032" s="1" t="s">
        <v>159558</v>
      </c>
      <c r="B80032" s="1" t="s">
        <v>159559</v>
      </c>
      <c r="C80032" s="1" t="str">
        <f aca="false">"https://store.steampowered.com/app/"&amp;A80032</f>
        <v>https://store.steampowered.com/app/2631730</v>
      </c>
    </row>
    <row r="80033" customFormat="false" ht="17" hidden="false" customHeight="false" outlineLevel="0" collapsed="false">
      <c r="A80033" s="1" t="s">
        <v>159560</v>
      </c>
      <c r="B80033" s="1" t="s">
        <v>159561</v>
      </c>
      <c r="C80033" s="1" t="str">
        <f aca="false">"https://store.steampowered.com/app/"&amp;A80033</f>
        <v>https://store.steampowered.com/app/2631740</v>
      </c>
    </row>
    <row r="80034" customFormat="false" ht="15" hidden="false" customHeight="false" outlineLevel="0" collapsed="false">
      <c r="A80034" s="1" t="s">
        <v>159562</v>
      </c>
      <c r="B80034" s="1" t="s">
        <v>159563</v>
      </c>
      <c r="C80034" s="1" t="str">
        <f aca="false">"https://store.steampowered.com/app/"&amp;A80034</f>
        <v>https://store.steampowered.com/app/2631750</v>
      </c>
    </row>
    <row r="80035" customFormat="false" ht="15" hidden="false" customHeight="false" outlineLevel="0" collapsed="false">
      <c r="A80035" s="1" t="s">
        <v>159564</v>
      </c>
      <c r="B80035" s="1" t="s">
        <v>159565</v>
      </c>
      <c r="C80035" s="1" t="str">
        <f aca="false">"https://store.steampowered.com/app/"&amp;A80035</f>
        <v>https://store.steampowered.com/app/2631760</v>
      </c>
    </row>
    <row r="80036" customFormat="false" ht="15" hidden="false" customHeight="false" outlineLevel="0" collapsed="false">
      <c r="A80036" s="1" t="s">
        <v>159566</v>
      </c>
      <c r="B80036" s="1" t="s">
        <v>159567</v>
      </c>
      <c r="C80036" s="1" t="str">
        <f aca="false">"https://store.steampowered.com/app/"&amp;A80036</f>
        <v>https://store.steampowered.com/app/2631770</v>
      </c>
    </row>
    <row r="80037" customFormat="false" ht="15" hidden="false" customHeight="false" outlineLevel="0" collapsed="false">
      <c r="A80037" s="1" t="s">
        <v>159568</v>
      </c>
      <c r="B80037" s="1" t="s">
        <v>159569</v>
      </c>
      <c r="C80037" s="1" t="str">
        <f aca="false">"https://store.steampowered.com/app/"&amp;A80037</f>
        <v>https://store.steampowered.com/app/2631780</v>
      </c>
    </row>
    <row r="80038" customFormat="false" ht="15" hidden="false" customHeight="false" outlineLevel="0" collapsed="false">
      <c r="A80038" s="1" t="s">
        <v>159570</v>
      </c>
      <c r="B80038" s="1" t="s">
        <v>159571</v>
      </c>
      <c r="C80038" s="1" t="str">
        <f aca="false">"https://store.steampowered.com/app/"&amp;A80038</f>
        <v>https://store.steampowered.com/app/2631790</v>
      </c>
    </row>
    <row r="80039" customFormat="false" ht="15" hidden="false" customHeight="false" outlineLevel="0" collapsed="false">
      <c r="A80039" s="1" t="s">
        <v>159572</v>
      </c>
      <c r="B80039" s="1" t="s">
        <v>159573</v>
      </c>
      <c r="C80039" s="1" t="str">
        <f aca="false">"https://store.steampowered.com/app/"&amp;A80039</f>
        <v>https://store.steampowered.com/app/263180</v>
      </c>
    </row>
    <row r="80040" customFormat="false" ht="15" hidden="false" customHeight="false" outlineLevel="0" collapsed="false">
      <c r="A80040" s="1" t="s">
        <v>159574</v>
      </c>
      <c r="B80040" s="1" t="s">
        <v>159575</v>
      </c>
      <c r="C80040" s="1" t="str">
        <f aca="false">"https://store.steampowered.com/app/"&amp;A80040</f>
        <v>https://store.steampowered.com/app/2631800</v>
      </c>
    </row>
    <row r="80041" customFormat="false" ht="15" hidden="false" customHeight="false" outlineLevel="0" collapsed="false">
      <c r="A80041" s="1" t="s">
        <v>159576</v>
      </c>
      <c r="B80041" s="1" t="s">
        <v>159577</v>
      </c>
      <c r="C80041" s="1" t="str">
        <f aca="false">"https://store.steampowered.com/app/"&amp;A80041</f>
        <v>https://store.steampowered.com/app/2631810</v>
      </c>
    </row>
    <row r="80042" customFormat="false" ht="15" hidden="false" customHeight="false" outlineLevel="0" collapsed="false">
      <c r="A80042" s="1" t="s">
        <v>159578</v>
      </c>
      <c r="B80042" s="1" t="s">
        <v>159579</v>
      </c>
      <c r="C80042" s="1" t="str">
        <f aca="false">"https://store.steampowered.com/app/"&amp;A80042</f>
        <v>https://store.steampowered.com/app/2631820</v>
      </c>
    </row>
    <row r="80043" customFormat="false" ht="15" hidden="false" customHeight="false" outlineLevel="0" collapsed="false">
      <c r="A80043" s="1" t="s">
        <v>159580</v>
      </c>
      <c r="B80043" s="1" t="s">
        <v>159581</v>
      </c>
      <c r="C80043" s="1" t="str">
        <f aca="false">"https://store.steampowered.com/app/"&amp;A80043</f>
        <v>https://store.steampowered.com/app/2631840</v>
      </c>
    </row>
    <row r="80044" customFormat="false" ht="15" hidden="false" customHeight="false" outlineLevel="0" collapsed="false">
      <c r="A80044" s="1" t="s">
        <v>159582</v>
      </c>
      <c r="B80044" s="1" t="s">
        <v>159583</v>
      </c>
      <c r="C80044" s="1" t="str">
        <f aca="false">"https://store.steampowered.com/app/"&amp;A80044</f>
        <v>https://store.steampowered.com/app/2631860</v>
      </c>
    </row>
    <row r="80045" customFormat="false" ht="15" hidden="false" customHeight="false" outlineLevel="0" collapsed="false">
      <c r="A80045" s="1" t="s">
        <v>159584</v>
      </c>
      <c r="B80045" s="1" t="s">
        <v>159585</v>
      </c>
      <c r="C80045" s="1" t="str">
        <f aca="false">"https://store.steampowered.com/app/"&amp;A80045</f>
        <v>https://store.steampowered.com/app/2631870</v>
      </c>
    </row>
    <row r="80046" customFormat="false" ht="15" hidden="false" customHeight="false" outlineLevel="0" collapsed="false">
      <c r="A80046" s="1" t="s">
        <v>159586</v>
      </c>
      <c r="B80046" s="1" t="s">
        <v>159587</v>
      </c>
      <c r="C80046" s="1" t="str">
        <f aca="false">"https://store.steampowered.com/app/"&amp;A80046</f>
        <v>https://store.steampowered.com/app/2631880</v>
      </c>
    </row>
    <row r="80047" customFormat="false" ht="15" hidden="false" customHeight="false" outlineLevel="0" collapsed="false">
      <c r="A80047" s="1" t="s">
        <v>159588</v>
      </c>
      <c r="B80047" s="1" t="s">
        <v>159589</v>
      </c>
      <c r="C80047" s="1" t="str">
        <f aca="false">"https://store.steampowered.com/app/"&amp;A80047</f>
        <v>https://store.steampowered.com/app/2631890</v>
      </c>
    </row>
    <row r="80048" customFormat="false" ht="15" hidden="false" customHeight="false" outlineLevel="0" collapsed="false">
      <c r="A80048" s="1" t="s">
        <v>159590</v>
      </c>
      <c r="B80048" s="1" t="s">
        <v>159591</v>
      </c>
      <c r="C80048" s="1" t="str">
        <f aca="false">"https://store.steampowered.com/app/"&amp;A80048</f>
        <v>https://store.steampowered.com/app/2631910</v>
      </c>
    </row>
    <row r="80049" customFormat="false" ht="15" hidden="false" customHeight="false" outlineLevel="0" collapsed="false">
      <c r="A80049" s="1" t="s">
        <v>159592</v>
      </c>
      <c r="B80049" s="1" t="s">
        <v>159593</v>
      </c>
      <c r="C80049" s="1" t="str">
        <f aca="false">"https://store.steampowered.com/app/"&amp;A80049</f>
        <v>https://store.steampowered.com/app/2631920</v>
      </c>
    </row>
    <row r="80050" customFormat="false" ht="15" hidden="false" customHeight="false" outlineLevel="0" collapsed="false">
      <c r="A80050" s="1" t="s">
        <v>159594</v>
      </c>
      <c r="B80050" s="1" t="s">
        <v>159595</v>
      </c>
      <c r="C80050" s="1" t="str">
        <f aca="false">"https://store.steampowered.com/app/"&amp;A80050</f>
        <v>https://store.steampowered.com/app/2631930</v>
      </c>
    </row>
    <row r="80051" customFormat="false" ht="15" hidden="false" customHeight="false" outlineLevel="0" collapsed="false">
      <c r="A80051" s="1" t="s">
        <v>159596</v>
      </c>
      <c r="B80051" s="1" t="s">
        <v>159597</v>
      </c>
      <c r="C80051" s="1" t="str">
        <f aca="false">"https://store.steampowered.com/app/"&amp;A80051</f>
        <v>https://store.steampowered.com/app/2631940</v>
      </c>
    </row>
    <row r="80052" customFormat="false" ht="15" hidden="false" customHeight="false" outlineLevel="0" collapsed="false">
      <c r="A80052" s="1" t="s">
        <v>159598</v>
      </c>
      <c r="B80052" s="1" t="s">
        <v>159599</v>
      </c>
      <c r="C80052" s="1" t="str">
        <f aca="false">"https://store.steampowered.com/app/"&amp;A80052</f>
        <v>https://store.steampowered.com/app/2631950</v>
      </c>
    </row>
    <row r="80053" customFormat="false" ht="15" hidden="false" customHeight="false" outlineLevel="0" collapsed="false">
      <c r="A80053" s="1" t="s">
        <v>159600</v>
      </c>
      <c r="B80053" s="1" t="s">
        <v>159601</v>
      </c>
      <c r="C80053" s="1" t="str">
        <f aca="false">"https://store.steampowered.com/app/"&amp;A80053</f>
        <v>https://store.steampowered.com/app/2631960</v>
      </c>
    </row>
    <row r="80054" customFormat="false" ht="15" hidden="false" customHeight="false" outlineLevel="0" collapsed="false">
      <c r="A80054" s="1" t="s">
        <v>159602</v>
      </c>
      <c r="B80054" s="1" t="s">
        <v>159603</v>
      </c>
      <c r="C80054" s="1" t="str">
        <f aca="false">"https://store.steampowered.com/app/"&amp;A80054</f>
        <v>https://store.steampowered.com/app/2631970</v>
      </c>
    </row>
    <row r="80055" customFormat="false" ht="15" hidden="false" customHeight="false" outlineLevel="0" collapsed="false">
      <c r="A80055" s="1" t="s">
        <v>159604</v>
      </c>
      <c r="B80055" s="1" t="s">
        <v>159605</v>
      </c>
      <c r="C80055" s="1" t="str">
        <f aca="false">"https://store.steampowered.com/app/"&amp;A80055</f>
        <v>https://store.steampowered.com/app/2631990</v>
      </c>
    </row>
    <row r="80056" customFormat="false" ht="15" hidden="false" customHeight="false" outlineLevel="0" collapsed="false">
      <c r="A80056" s="1" t="s">
        <v>159606</v>
      </c>
      <c r="B80056" s="1" t="s">
        <v>159607</v>
      </c>
      <c r="C80056" s="1" t="str">
        <f aca="false">"https://store.steampowered.com/app/"&amp;A80056</f>
        <v>https://store.steampowered.com/app/263200</v>
      </c>
    </row>
    <row r="80057" customFormat="false" ht="15" hidden="false" customHeight="false" outlineLevel="0" collapsed="false">
      <c r="A80057" s="1" t="s">
        <v>159608</v>
      </c>
      <c r="B80057" s="1" t="s">
        <v>159609</v>
      </c>
      <c r="C80057" s="1" t="str">
        <f aca="false">"https://store.steampowered.com/app/"&amp;A80057</f>
        <v>https://store.steampowered.com/app/2632000</v>
      </c>
    </row>
    <row r="80058" customFormat="false" ht="15" hidden="false" customHeight="false" outlineLevel="0" collapsed="false">
      <c r="A80058" s="1" t="s">
        <v>159610</v>
      </c>
      <c r="B80058" s="1" t="s">
        <v>159611</v>
      </c>
      <c r="C80058" s="1" t="str">
        <f aca="false">"https://store.steampowered.com/app/"&amp;A80058</f>
        <v>https://store.steampowered.com/app/2632020</v>
      </c>
    </row>
    <row r="80059" customFormat="false" ht="15" hidden="false" customHeight="false" outlineLevel="0" collapsed="false">
      <c r="A80059" s="1" t="s">
        <v>159612</v>
      </c>
      <c r="B80059" s="1" t="s">
        <v>159613</v>
      </c>
      <c r="C80059" s="1" t="str">
        <f aca="false">"https://store.steampowered.com/app/"&amp;A80059</f>
        <v>https://store.steampowered.com/app/2632030</v>
      </c>
    </row>
    <row r="80060" customFormat="false" ht="15" hidden="false" customHeight="false" outlineLevel="0" collapsed="false">
      <c r="A80060" s="1" t="s">
        <v>159614</v>
      </c>
      <c r="B80060" s="1" t="s">
        <v>159615</v>
      </c>
      <c r="C80060" s="1" t="str">
        <f aca="false">"https://store.steampowered.com/app/"&amp;A80060</f>
        <v>https://store.steampowered.com/app/2632040</v>
      </c>
    </row>
    <row r="80061" customFormat="false" ht="15" hidden="false" customHeight="false" outlineLevel="0" collapsed="false">
      <c r="A80061" s="1" t="s">
        <v>159616</v>
      </c>
      <c r="B80061" s="1" t="s">
        <v>159617</v>
      </c>
      <c r="C80061" s="1" t="str">
        <f aca="false">"https://store.steampowered.com/app/"&amp;A80061</f>
        <v>https://store.steampowered.com/app/2632050</v>
      </c>
    </row>
    <row r="80062" customFormat="false" ht="15" hidden="false" customHeight="false" outlineLevel="0" collapsed="false">
      <c r="A80062" s="1" t="s">
        <v>159618</v>
      </c>
      <c r="B80062" s="1" t="s">
        <v>159619</v>
      </c>
      <c r="C80062" s="1" t="str">
        <f aca="false">"https://store.steampowered.com/app/"&amp;A80062</f>
        <v>https://store.steampowered.com/app/2632060</v>
      </c>
    </row>
    <row r="80063" customFormat="false" ht="15" hidden="false" customHeight="false" outlineLevel="0" collapsed="false">
      <c r="A80063" s="1" t="s">
        <v>159620</v>
      </c>
      <c r="B80063" s="1" t="s">
        <v>159621</v>
      </c>
      <c r="C80063" s="1" t="str">
        <f aca="false">"https://store.steampowered.com/app/"&amp;A80063</f>
        <v>https://store.steampowered.com/app/2632070</v>
      </c>
    </row>
    <row r="80064" customFormat="false" ht="15" hidden="false" customHeight="false" outlineLevel="0" collapsed="false">
      <c r="A80064" s="1" t="s">
        <v>159622</v>
      </c>
      <c r="B80064" s="1" t="s">
        <v>159623</v>
      </c>
      <c r="C80064" s="1" t="str">
        <f aca="false">"https://store.steampowered.com/app/"&amp;A80064</f>
        <v>https://store.steampowered.com/app/2632080</v>
      </c>
    </row>
    <row r="80065" customFormat="false" ht="15" hidden="false" customHeight="false" outlineLevel="0" collapsed="false">
      <c r="A80065" s="1" t="s">
        <v>159624</v>
      </c>
      <c r="B80065" s="1" t="s">
        <v>159625</v>
      </c>
      <c r="C80065" s="1" t="str">
        <f aca="false">"https://store.steampowered.com/app/"&amp;A80065</f>
        <v>https://store.steampowered.com/app/2632090</v>
      </c>
    </row>
    <row r="80066" customFormat="false" ht="15" hidden="false" customHeight="false" outlineLevel="0" collapsed="false">
      <c r="A80066" s="1" t="s">
        <v>159626</v>
      </c>
      <c r="B80066" s="1" t="s">
        <v>159627</v>
      </c>
      <c r="C80066" s="1" t="str">
        <f aca="false">"https://store.steampowered.com/app/"&amp;A80066</f>
        <v>https://store.steampowered.com/app/2632110</v>
      </c>
    </row>
    <row r="80067" customFormat="false" ht="15" hidden="false" customHeight="false" outlineLevel="0" collapsed="false">
      <c r="A80067" s="1" t="s">
        <v>159628</v>
      </c>
      <c r="B80067" s="1" t="s">
        <v>159629</v>
      </c>
      <c r="C80067" s="1" t="str">
        <f aca="false">"https://store.steampowered.com/app/"&amp;A80067</f>
        <v>https://store.steampowered.com/app/2632120</v>
      </c>
    </row>
    <row r="80068" customFormat="false" ht="15" hidden="false" customHeight="false" outlineLevel="0" collapsed="false">
      <c r="A80068" s="1" t="s">
        <v>159630</v>
      </c>
      <c r="B80068" s="1" t="s">
        <v>159631</v>
      </c>
      <c r="C80068" s="1" t="str">
        <f aca="false">"https://store.steampowered.com/app/"&amp;A80068</f>
        <v>https://store.steampowered.com/app/2632140</v>
      </c>
    </row>
    <row r="80069" customFormat="false" ht="15" hidden="false" customHeight="false" outlineLevel="0" collapsed="false">
      <c r="A80069" s="1" t="s">
        <v>159632</v>
      </c>
      <c r="B80069" s="1" t="s">
        <v>159633</v>
      </c>
      <c r="C80069" s="1" t="str">
        <f aca="false">"https://store.steampowered.com/app/"&amp;A80069</f>
        <v>https://store.steampowered.com/app/2632160</v>
      </c>
    </row>
    <row r="80070" customFormat="false" ht="15" hidden="false" customHeight="false" outlineLevel="0" collapsed="false">
      <c r="A80070" s="1" t="s">
        <v>159634</v>
      </c>
      <c r="B80070" s="1" t="s">
        <v>159635</v>
      </c>
      <c r="C80070" s="1" t="str">
        <f aca="false">"https://store.steampowered.com/app/"&amp;A80070</f>
        <v>https://store.steampowered.com/app/2632180</v>
      </c>
    </row>
    <row r="80071" customFormat="false" ht="15" hidden="false" customHeight="false" outlineLevel="0" collapsed="false">
      <c r="A80071" s="1" t="s">
        <v>159636</v>
      </c>
      <c r="B80071" s="1" t="s">
        <v>159637</v>
      </c>
      <c r="C80071" s="1" t="str">
        <f aca="false">"https://store.steampowered.com/app/"&amp;A80071</f>
        <v>https://store.steampowered.com/app/2632260</v>
      </c>
    </row>
    <row r="80072" customFormat="false" ht="15" hidden="false" customHeight="false" outlineLevel="0" collapsed="false">
      <c r="A80072" s="1" t="s">
        <v>159638</v>
      </c>
      <c r="B80072" s="1" t="s">
        <v>159639</v>
      </c>
      <c r="C80072" s="1" t="str">
        <f aca="false">"https://store.steampowered.com/app/"&amp;A80072</f>
        <v>https://store.steampowered.com/app/2632270</v>
      </c>
    </row>
    <row r="80073" customFormat="false" ht="15" hidden="false" customHeight="false" outlineLevel="0" collapsed="false">
      <c r="A80073" s="1" t="s">
        <v>159640</v>
      </c>
      <c r="B80073" s="1" t="s">
        <v>159641</v>
      </c>
      <c r="C80073" s="1" t="str">
        <f aca="false">"https://store.steampowered.com/app/"&amp;A80073</f>
        <v>https://store.steampowered.com/app/2632280</v>
      </c>
    </row>
    <row r="80074" customFormat="false" ht="15" hidden="false" customHeight="false" outlineLevel="0" collapsed="false">
      <c r="A80074" s="1" t="s">
        <v>159642</v>
      </c>
      <c r="B80074" s="1" t="s">
        <v>159643</v>
      </c>
      <c r="C80074" s="1" t="str">
        <f aca="false">"https://store.steampowered.com/app/"&amp;A80074</f>
        <v>https://store.steampowered.com/app/2632290</v>
      </c>
    </row>
    <row r="80075" customFormat="false" ht="15" hidden="false" customHeight="false" outlineLevel="0" collapsed="false">
      <c r="A80075" s="1" t="s">
        <v>159644</v>
      </c>
      <c r="B80075" s="1" t="s">
        <v>159645</v>
      </c>
      <c r="C80075" s="1" t="str">
        <f aca="false">"https://store.steampowered.com/app/"&amp;A80075</f>
        <v>https://store.steampowered.com/app/2632300</v>
      </c>
    </row>
    <row r="80076" customFormat="false" ht="15" hidden="false" customHeight="false" outlineLevel="0" collapsed="false">
      <c r="A80076" s="1" t="s">
        <v>159646</v>
      </c>
      <c r="B80076" s="1" t="s">
        <v>159647</v>
      </c>
      <c r="C80076" s="1" t="str">
        <f aca="false">"https://store.steampowered.com/app/"&amp;A80076</f>
        <v>https://store.steampowered.com/app/2632310</v>
      </c>
    </row>
    <row r="80077" customFormat="false" ht="15" hidden="false" customHeight="false" outlineLevel="0" collapsed="false">
      <c r="A80077" s="1" t="s">
        <v>159648</v>
      </c>
      <c r="B80077" s="1" t="s">
        <v>159649</v>
      </c>
      <c r="C80077" s="1" t="str">
        <f aca="false">"https://store.steampowered.com/app/"&amp;A80077</f>
        <v>https://store.steampowered.com/app/2632320</v>
      </c>
    </row>
    <row r="80078" customFormat="false" ht="15" hidden="false" customHeight="false" outlineLevel="0" collapsed="false">
      <c r="A80078" s="1" t="s">
        <v>159650</v>
      </c>
      <c r="B80078" s="1" t="s">
        <v>159651</v>
      </c>
      <c r="C80078" s="1" t="str">
        <f aca="false">"https://store.steampowered.com/app/"&amp;A80078</f>
        <v>https://store.steampowered.com/app/2632330</v>
      </c>
    </row>
    <row r="80079" customFormat="false" ht="15" hidden="false" customHeight="false" outlineLevel="0" collapsed="false">
      <c r="A80079" s="1" t="s">
        <v>159652</v>
      </c>
      <c r="B80079" s="1" t="s">
        <v>159653</v>
      </c>
      <c r="C80079" s="1" t="str">
        <f aca="false">"https://store.steampowered.com/app/"&amp;A80079</f>
        <v>https://store.steampowered.com/app/2632350</v>
      </c>
    </row>
    <row r="80080" customFormat="false" ht="15" hidden="false" customHeight="false" outlineLevel="0" collapsed="false">
      <c r="A80080" s="1" t="s">
        <v>159654</v>
      </c>
      <c r="B80080" s="1" t="s">
        <v>159655</v>
      </c>
      <c r="C80080" s="1" t="str">
        <f aca="false">"https://store.steampowered.com/app/"&amp;A80080</f>
        <v>https://store.steampowered.com/app/2632360</v>
      </c>
    </row>
    <row r="80081" customFormat="false" ht="15" hidden="false" customHeight="false" outlineLevel="0" collapsed="false">
      <c r="A80081" s="1" t="s">
        <v>159656</v>
      </c>
      <c r="B80081" s="1" t="s">
        <v>159657</v>
      </c>
      <c r="C80081" s="1" t="str">
        <f aca="false">"https://store.steampowered.com/app/"&amp;A80081</f>
        <v>https://store.steampowered.com/app/2632420</v>
      </c>
    </row>
    <row r="80082" customFormat="false" ht="15" hidden="false" customHeight="false" outlineLevel="0" collapsed="false">
      <c r="A80082" s="1" t="s">
        <v>159658</v>
      </c>
      <c r="B80082" s="1" t="s">
        <v>159659</v>
      </c>
      <c r="C80082" s="1" t="str">
        <f aca="false">"https://store.steampowered.com/app/"&amp;A80082</f>
        <v>https://store.steampowered.com/app/2632430</v>
      </c>
    </row>
    <row r="80083" customFormat="false" ht="15" hidden="false" customHeight="false" outlineLevel="0" collapsed="false">
      <c r="A80083" s="1" t="s">
        <v>159660</v>
      </c>
      <c r="B80083" s="1" t="s">
        <v>159661</v>
      </c>
      <c r="C80083" s="1" t="str">
        <f aca="false">"https://store.steampowered.com/app/"&amp;A80083</f>
        <v>https://store.steampowered.com/app/2632450</v>
      </c>
    </row>
    <row r="80084" customFormat="false" ht="15" hidden="false" customHeight="false" outlineLevel="0" collapsed="false">
      <c r="A80084" s="1" t="s">
        <v>159662</v>
      </c>
      <c r="B80084" s="1" t="s">
        <v>159663</v>
      </c>
      <c r="C80084" s="1" t="str">
        <f aca="false">"https://store.steampowered.com/app/"&amp;A80084</f>
        <v>https://store.steampowered.com/app/2632460</v>
      </c>
    </row>
    <row r="80085" customFormat="false" ht="15" hidden="false" customHeight="false" outlineLevel="0" collapsed="false">
      <c r="A80085" s="1" t="s">
        <v>159664</v>
      </c>
      <c r="B80085" s="1" t="s">
        <v>159665</v>
      </c>
      <c r="C80085" s="1" t="str">
        <f aca="false">"https://store.steampowered.com/app/"&amp;A80085</f>
        <v>https://store.steampowered.com/app/2632470</v>
      </c>
    </row>
    <row r="80086" customFormat="false" ht="15" hidden="false" customHeight="false" outlineLevel="0" collapsed="false">
      <c r="A80086" s="1" t="s">
        <v>159666</v>
      </c>
      <c r="B80086" s="1" t="s">
        <v>159667</v>
      </c>
      <c r="C80086" s="1" t="str">
        <f aca="false">"https://store.steampowered.com/app/"&amp;A80086</f>
        <v>https://store.steampowered.com/app/2632480</v>
      </c>
    </row>
    <row r="80087" customFormat="false" ht="15" hidden="false" customHeight="false" outlineLevel="0" collapsed="false">
      <c r="A80087" s="1" t="s">
        <v>159668</v>
      </c>
      <c r="B80087" s="1" t="s">
        <v>159669</v>
      </c>
      <c r="C80087" s="1" t="str">
        <f aca="false">"https://store.steampowered.com/app/"&amp;A80087</f>
        <v>https://store.steampowered.com/app/2632490</v>
      </c>
    </row>
    <row r="80088" customFormat="false" ht="15" hidden="false" customHeight="false" outlineLevel="0" collapsed="false">
      <c r="A80088" s="1" t="s">
        <v>159670</v>
      </c>
      <c r="B80088" s="1" t="s">
        <v>159671</v>
      </c>
      <c r="C80088" s="1" t="str">
        <f aca="false">"https://store.steampowered.com/app/"&amp;A80088</f>
        <v>https://store.steampowered.com/app/2632510</v>
      </c>
    </row>
    <row r="80089" customFormat="false" ht="15" hidden="false" customHeight="false" outlineLevel="0" collapsed="false">
      <c r="A80089" s="1" t="s">
        <v>159672</v>
      </c>
      <c r="B80089" s="1" t="s">
        <v>159673</v>
      </c>
      <c r="C80089" s="1" t="str">
        <f aca="false">"https://store.steampowered.com/app/"&amp;A80089</f>
        <v>https://store.steampowered.com/app/2632540</v>
      </c>
    </row>
    <row r="80090" customFormat="false" ht="15" hidden="false" customHeight="false" outlineLevel="0" collapsed="false">
      <c r="A80090" s="1" t="s">
        <v>159674</v>
      </c>
      <c r="B80090" s="1" t="s">
        <v>159675</v>
      </c>
      <c r="C80090" s="1" t="str">
        <f aca="false">"https://store.steampowered.com/app/"&amp;A80090</f>
        <v>https://store.steampowered.com/app/2632550</v>
      </c>
    </row>
    <row r="80091" customFormat="false" ht="15" hidden="false" customHeight="false" outlineLevel="0" collapsed="false">
      <c r="A80091" s="1" t="s">
        <v>159676</v>
      </c>
      <c r="B80091" s="1" t="s">
        <v>159677</v>
      </c>
      <c r="C80091" s="1" t="str">
        <f aca="false">"https://store.steampowered.com/app/"&amp;A80091</f>
        <v>https://store.steampowered.com/app/2632560</v>
      </c>
    </row>
    <row r="80092" customFormat="false" ht="15" hidden="false" customHeight="false" outlineLevel="0" collapsed="false">
      <c r="A80092" s="1" t="s">
        <v>159678</v>
      </c>
      <c r="B80092" s="1" t="s">
        <v>159679</v>
      </c>
      <c r="C80092" s="1" t="str">
        <f aca="false">"https://store.steampowered.com/app/"&amp;A80092</f>
        <v>https://store.steampowered.com/app/2632570</v>
      </c>
    </row>
    <row r="80093" customFormat="false" ht="15" hidden="false" customHeight="false" outlineLevel="0" collapsed="false">
      <c r="A80093" s="1" t="s">
        <v>159680</v>
      </c>
      <c r="B80093" s="1" t="s">
        <v>159681</v>
      </c>
      <c r="C80093" s="1" t="str">
        <f aca="false">"https://store.steampowered.com/app/"&amp;A80093</f>
        <v>https://store.steampowered.com/app/2632590</v>
      </c>
    </row>
    <row r="80094" customFormat="false" ht="15" hidden="false" customHeight="false" outlineLevel="0" collapsed="false">
      <c r="A80094" s="1" t="s">
        <v>159682</v>
      </c>
      <c r="B80094" s="1" t="s">
        <v>159683</v>
      </c>
      <c r="C80094" s="1" t="str">
        <f aca="false">"https://store.steampowered.com/app/"&amp;A80094</f>
        <v>https://store.steampowered.com/app/263260</v>
      </c>
    </row>
    <row r="80095" customFormat="false" ht="15" hidden="false" customHeight="false" outlineLevel="0" collapsed="false">
      <c r="A80095" s="1" t="s">
        <v>159684</v>
      </c>
      <c r="B80095" s="1" t="s">
        <v>159685</v>
      </c>
      <c r="C80095" s="1" t="str">
        <f aca="false">"https://store.steampowered.com/app/"&amp;A80095</f>
        <v>https://store.steampowered.com/app/2632610</v>
      </c>
    </row>
    <row r="80096" customFormat="false" ht="15" hidden="false" customHeight="false" outlineLevel="0" collapsed="false">
      <c r="A80096" s="1" t="s">
        <v>159686</v>
      </c>
      <c r="B80096" s="1" t="s">
        <v>159687</v>
      </c>
      <c r="C80096" s="1" t="str">
        <f aca="false">"https://store.steampowered.com/app/"&amp;A80096</f>
        <v>https://store.steampowered.com/app/2632620</v>
      </c>
    </row>
    <row r="80097" customFormat="false" ht="15" hidden="false" customHeight="false" outlineLevel="0" collapsed="false">
      <c r="A80097" s="1" t="s">
        <v>159688</v>
      </c>
      <c r="B80097" s="1" t="s">
        <v>159689</v>
      </c>
      <c r="C80097" s="1" t="str">
        <f aca="false">"https://store.steampowered.com/app/"&amp;A80097</f>
        <v>https://store.steampowered.com/app/2632630</v>
      </c>
    </row>
    <row r="80098" customFormat="false" ht="15" hidden="false" customHeight="false" outlineLevel="0" collapsed="false">
      <c r="A80098" s="1" t="s">
        <v>159690</v>
      </c>
      <c r="B80098" s="1" t="s">
        <v>159691</v>
      </c>
      <c r="C80098" s="1" t="str">
        <f aca="false">"https://store.steampowered.com/app/"&amp;A80098</f>
        <v>https://store.steampowered.com/app/2632640</v>
      </c>
    </row>
    <row r="80099" customFormat="false" ht="15" hidden="false" customHeight="false" outlineLevel="0" collapsed="false">
      <c r="A80099" s="1" t="s">
        <v>159692</v>
      </c>
      <c r="B80099" s="1" t="s">
        <v>159693</v>
      </c>
      <c r="C80099" s="1" t="str">
        <f aca="false">"https://store.steampowered.com/app/"&amp;A80099</f>
        <v>https://store.steampowered.com/app/2632650</v>
      </c>
    </row>
    <row r="80100" customFormat="false" ht="15" hidden="false" customHeight="false" outlineLevel="0" collapsed="false">
      <c r="A80100" s="1" t="s">
        <v>159694</v>
      </c>
      <c r="B80100" s="1" t="s">
        <v>159695</v>
      </c>
      <c r="C80100" s="1" t="str">
        <f aca="false">"https://store.steampowered.com/app/"&amp;A80100</f>
        <v>https://store.steampowered.com/app/2632660</v>
      </c>
    </row>
    <row r="80101" customFormat="false" ht="15" hidden="false" customHeight="false" outlineLevel="0" collapsed="false">
      <c r="A80101" s="1" t="s">
        <v>159696</v>
      </c>
      <c r="B80101" s="1" t="s">
        <v>159697</v>
      </c>
      <c r="C80101" s="1" t="str">
        <f aca="false">"https://store.steampowered.com/app/"&amp;A80101</f>
        <v>https://store.steampowered.com/app/2632680</v>
      </c>
    </row>
    <row r="80102" customFormat="false" ht="15" hidden="false" customHeight="false" outlineLevel="0" collapsed="false">
      <c r="A80102" s="1" t="s">
        <v>159698</v>
      </c>
      <c r="B80102" s="1" t="s">
        <v>159699</v>
      </c>
      <c r="C80102" s="1" t="str">
        <f aca="false">"https://store.steampowered.com/app/"&amp;A80102</f>
        <v>https://store.steampowered.com/app/2632690</v>
      </c>
    </row>
    <row r="80103" customFormat="false" ht="15" hidden="false" customHeight="false" outlineLevel="0" collapsed="false">
      <c r="A80103" s="1" t="s">
        <v>159700</v>
      </c>
      <c r="B80103" s="1" t="s">
        <v>159701</v>
      </c>
      <c r="C80103" s="1" t="str">
        <f aca="false">"https://store.steampowered.com/app/"&amp;A80103</f>
        <v>https://store.steampowered.com/app/2632710</v>
      </c>
    </row>
    <row r="80104" customFormat="false" ht="15" hidden="false" customHeight="false" outlineLevel="0" collapsed="false">
      <c r="A80104" s="1" t="s">
        <v>159702</v>
      </c>
      <c r="B80104" s="1" t="s">
        <v>159703</v>
      </c>
      <c r="C80104" s="1" t="str">
        <f aca="false">"https://store.steampowered.com/app/"&amp;A80104</f>
        <v>https://store.steampowered.com/app/2632720</v>
      </c>
    </row>
    <row r="80105" customFormat="false" ht="15" hidden="false" customHeight="false" outlineLevel="0" collapsed="false">
      <c r="A80105" s="1" t="s">
        <v>159704</v>
      </c>
      <c r="B80105" s="1" t="s">
        <v>159705</v>
      </c>
      <c r="C80105" s="1" t="str">
        <f aca="false">"https://store.steampowered.com/app/"&amp;A80105</f>
        <v>https://store.steampowered.com/app/2632750</v>
      </c>
    </row>
    <row r="80106" customFormat="false" ht="15" hidden="false" customHeight="false" outlineLevel="0" collapsed="false">
      <c r="A80106" s="1" t="s">
        <v>159706</v>
      </c>
      <c r="B80106" s="1" t="s">
        <v>159707</v>
      </c>
      <c r="C80106" s="1" t="str">
        <f aca="false">"https://store.steampowered.com/app/"&amp;A80106</f>
        <v>https://store.steampowered.com/app/2632770</v>
      </c>
    </row>
    <row r="80107" customFormat="false" ht="15" hidden="false" customHeight="false" outlineLevel="0" collapsed="false">
      <c r="A80107" s="1" t="s">
        <v>159708</v>
      </c>
      <c r="B80107" s="1" t="s">
        <v>159709</v>
      </c>
      <c r="C80107" s="1" t="str">
        <f aca="false">"https://store.steampowered.com/app/"&amp;A80107</f>
        <v>https://store.steampowered.com/app/263280</v>
      </c>
    </row>
    <row r="80108" customFormat="false" ht="15" hidden="false" customHeight="false" outlineLevel="0" collapsed="false">
      <c r="A80108" s="1" t="s">
        <v>159710</v>
      </c>
      <c r="B80108" s="1" t="s">
        <v>159711</v>
      </c>
      <c r="C80108" s="1" t="str">
        <f aca="false">"https://store.steampowered.com/app/"&amp;A80108</f>
        <v>https://store.steampowered.com/app/2632800</v>
      </c>
    </row>
    <row r="80109" customFormat="false" ht="15" hidden="false" customHeight="false" outlineLevel="0" collapsed="false">
      <c r="A80109" s="1" t="s">
        <v>159712</v>
      </c>
      <c r="B80109" s="1" t="s">
        <v>159713</v>
      </c>
      <c r="C80109" s="1" t="str">
        <f aca="false">"https://store.steampowered.com/app/"&amp;A80109</f>
        <v>https://store.steampowered.com/app/2632810</v>
      </c>
    </row>
    <row r="80110" customFormat="false" ht="15" hidden="false" customHeight="false" outlineLevel="0" collapsed="false">
      <c r="A80110" s="1" t="s">
        <v>159714</v>
      </c>
      <c r="B80110" s="1" t="s">
        <v>159715</v>
      </c>
      <c r="C80110" s="1" t="str">
        <f aca="false">"https://store.steampowered.com/app/"&amp;A80110</f>
        <v>https://store.steampowered.com/app/2632830</v>
      </c>
    </row>
    <row r="80111" customFormat="false" ht="15" hidden="false" customHeight="false" outlineLevel="0" collapsed="false">
      <c r="A80111" s="1" t="s">
        <v>159716</v>
      </c>
      <c r="B80111" s="1" t="s">
        <v>159717</v>
      </c>
      <c r="C80111" s="1" t="str">
        <f aca="false">"https://store.steampowered.com/app/"&amp;A80111</f>
        <v>https://store.steampowered.com/app/2632840</v>
      </c>
    </row>
    <row r="80112" customFormat="false" ht="15" hidden="false" customHeight="false" outlineLevel="0" collapsed="false">
      <c r="A80112" s="1" t="s">
        <v>159718</v>
      </c>
      <c r="B80112" s="1" t="s">
        <v>159719</v>
      </c>
      <c r="C80112" s="1" t="str">
        <f aca="false">"https://store.steampowered.com/app/"&amp;A80112</f>
        <v>https://store.steampowered.com/app/2632850</v>
      </c>
    </row>
    <row r="80113" customFormat="false" ht="15" hidden="false" customHeight="false" outlineLevel="0" collapsed="false">
      <c r="A80113" s="1" t="s">
        <v>159720</v>
      </c>
      <c r="B80113" s="1" t="s">
        <v>159721</v>
      </c>
      <c r="C80113" s="1" t="str">
        <f aca="false">"https://store.steampowered.com/app/"&amp;A80113</f>
        <v>https://store.steampowered.com/app/2632860</v>
      </c>
    </row>
    <row r="80114" customFormat="false" ht="15" hidden="false" customHeight="false" outlineLevel="0" collapsed="false">
      <c r="A80114" s="1" t="s">
        <v>159722</v>
      </c>
      <c r="B80114" s="1" t="s">
        <v>159723</v>
      </c>
      <c r="C80114" s="1" t="str">
        <f aca="false">"https://store.steampowered.com/app/"&amp;A80114</f>
        <v>https://store.steampowered.com/app/2632890</v>
      </c>
    </row>
    <row r="80115" customFormat="false" ht="15" hidden="false" customHeight="false" outlineLevel="0" collapsed="false">
      <c r="A80115" s="1" t="s">
        <v>159724</v>
      </c>
      <c r="B80115" s="1" t="s">
        <v>159725</v>
      </c>
      <c r="C80115" s="1" t="str">
        <f aca="false">"https://store.steampowered.com/app/"&amp;A80115</f>
        <v>https://store.steampowered.com/app/2632900</v>
      </c>
    </row>
    <row r="80116" customFormat="false" ht="15" hidden="false" customHeight="false" outlineLevel="0" collapsed="false">
      <c r="A80116" s="1" t="s">
        <v>159726</v>
      </c>
      <c r="B80116" s="1" t="s">
        <v>159727</v>
      </c>
      <c r="C80116" s="1" t="str">
        <f aca="false">"https://store.steampowered.com/app/"&amp;A80116</f>
        <v>https://store.steampowered.com/app/2632910</v>
      </c>
    </row>
    <row r="80117" customFormat="false" ht="15" hidden="false" customHeight="false" outlineLevel="0" collapsed="false">
      <c r="A80117" s="1" t="s">
        <v>159728</v>
      </c>
      <c r="B80117" s="1" t="s">
        <v>159729</v>
      </c>
      <c r="C80117" s="1" t="str">
        <f aca="false">"https://store.steampowered.com/app/"&amp;A80117</f>
        <v>https://store.steampowered.com/app/2632920</v>
      </c>
    </row>
    <row r="80118" customFormat="false" ht="15" hidden="false" customHeight="false" outlineLevel="0" collapsed="false">
      <c r="A80118" s="1" t="s">
        <v>159730</v>
      </c>
      <c r="B80118" s="1" t="s">
        <v>159731</v>
      </c>
      <c r="C80118" s="1" t="str">
        <f aca="false">"https://store.steampowered.com/app/"&amp;A80118</f>
        <v>https://store.steampowered.com/app/2632930</v>
      </c>
    </row>
    <row r="80119" customFormat="false" ht="15" hidden="false" customHeight="false" outlineLevel="0" collapsed="false">
      <c r="A80119" s="1" t="s">
        <v>159732</v>
      </c>
      <c r="B80119" s="1" t="s">
        <v>159733</v>
      </c>
      <c r="C80119" s="1" t="str">
        <f aca="false">"https://store.steampowered.com/app/"&amp;A80119</f>
        <v>https://store.steampowered.com/app/2632940</v>
      </c>
    </row>
    <row r="80120" customFormat="false" ht="15" hidden="false" customHeight="false" outlineLevel="0" collapsed="false">
      <c r="A80120" s="1" t="s">
        <v>159734</v>
      </c>
      <c r="B80120" s="1" t="s">
        <v>159735</v>
      </c>
      <c r="C80120" s="1" t="str">
        <f aca="false">"https://store.steampowered.com/app/"&amp;A80120</f>
        <v>https://store.steampowered.com/app/263300</v>
      </c>
    </row>
    <row r="80121" customFormat="false" ht="15" hidden="false" customHeight="false" outlineLevel="0" collapsed="false">
      <c r="A80121" s="1" t="s">
        <v>159736</v>
      </c>
      <c r="B80121" s="1" t="s">
        <v>159737</v>
      </c>
      <c r="C80121" s="1" t="str">
        <f aca="false">"https://store.steampowered.com/app/"&amp;A80121</f>
        <v>https://store.steampowered.com/app/2633030</v>
      </c>
    </row>
    <row r="80122" customFormat="false" ht="15" hidden="false" customHeight="false" outlineLevel="0" collapsed="false">
      <c r="A80122" s="1" t="s">
        <v>159738</v>
      </c>
      <c r="B80122" s="1" t="s">
        <v>159739</v>
      </c>
      <c r="C80122" s="1" t="str">
        <f aca="false">"https://store.steampowered.com/app/"&amp;A80122</f>
        <v>https://store.steampowered.com/app/2633040</v>
      </c>
    </row>
    <row r="80123" customFormat="false" ht="15" hidden="false" customHeight="false" outlineLevel="0" collapsed="false">
      <c r="A80123" s="1" t="s">
        <v>159740</v>
      </c>
      <c r="B80123" s="1" t="s">
        <v>159741</v>
      </c>
      <c r="C80123" s="1" t="str">
        <f aca="false">"https://store.steampowered.com/app/"&amp;A80123</f>
        <v>https://store.steampowered.com/app/2633070</v>
      </c>
    </row>
    <row r="80124" customFormat="false" ht="15" hidden="false" customHeight="false" outlineLevel="0" collapsed="false">
      <c r="A80124" s="1" t="s">
        <v>159742</v>
      </c>
      <c r="B80124" s="1" t="s">
        <v>159743</v>
      </c>
      <c r="C80124" s="1" t="str">
        <f aca="false">"https://store.steampowered.com/app/"&amp;A80124</f>
        <v>https://store.steampowered.com/app/2633080</v>
      </c>
    </row>
    <row r="80125" customFormat="false" ht="15" hidden="false" customHeight="false" outlineLevel="0" collapsed="false">
      <c r="A80125" s="1" t="s">
        <v>159744</v>
      </c>
      <c r="B80125" s="1" t="s">
        <v>159745</v>
      </c>
      <c r="C80125" s="1" t="str">
        <f aca="false">"https://store.steampowered.com/app/"&amp;A80125</f>
        <v>https://store.steampowered.com/app/2633100</v>
      </c>
    </row>
    <row r="80126" customFormat="false" ht="15" hidden="false" customHeight="false" outlineLevel="0" collapsed="false">
      <c r="A80126" s="1" t="s">
        <v>159746</v>
      </c>
      <c r="B80126" s="1" t="s">
        <v>159747</v>
      </c>
      <c r="C80126" s="1" t="str">
        <f aca="false">"https://store.steampowered.com/app/"&amp;A80126</f>
        <v>https://store.steampowered.com/app/2633110</v>
      </c>
    </row>
    <row r="80127" customFormat="false" ht="15" hidden="false" customHeight="false" outlineLevel="0" collapsed="false">
      <c r="A80127" s="1" t="s">
        <v>159748</v>
      </c>
      <c r="B80127" s="1" t="s">
        <v>159749</v>
      </c>
      <c r="C80127" s="1" t="str">
        <f aca="false">"https://store.steampowered.com/app/"&amp;A80127</f>
        <v>https://store.steampowered.com/app/2633120</v>
      </c>
    </row>
    <row r="80128" customFormat="false" ht="15" hidden="false" customHeight="false" outlineLevel="0" collapsed="false">
      <c r="A80128" s="1" t="s">
        <v>159750</v>
      </c>
      <c r="B80128" s="1" t="s">
        <v>159751</v>
      </c>
      <c r="C80128" s="1" t="str">
        <f aca="false">"https://store.steampowered.com/app/"&amp;A80128</f>
        <v>https://store.steampowered.com/app/2633130</v>
      </c>
    </row>
    <row r="80129" customFormat="false" ht="15" hidden="false" customHeight="false" outlineLevel="0" collapsed="false">
      <c r="A80129" s="1" t="s">
        <v>159752</v>
      </c>
      <c r="B80129" s="1" t="s">
        <v>159753</v>
      </c>
      <c r="C80129" s="1" t="str">
        <f aca="false">"https://store.steampowered.com/app/"&amp;A80129</f>
        <v>https://store.steampowered.com/app/2633140</v>
      </c>
    </row>
    <row r="80130" customFormat="false" ht="15" hidden="false" customHeight="false" outlineLevel="0" collapsed="false">
      <c r="A80130" s="1" t="s">
        <v>159754</v>
      </c>
      <c r="B80130" s="1" t="s">
        <v>159755</v>
      </c>
      <c r="C80130" s="1" t="str">
        <f aca="false">"https://store.steampowered.com/app/"&amp;A80130</f>
        <v>https://store.steampowered.com/app/2633150</v>
      </c>
    </row>
    <row r="80131" customFormat="false" ht="15" hidden="false" customHeight="false" outlineLevel="0" collapsed="false">
      <c r="A80131" s="1" t="s">
        <v>159756</v>
      </c>
      <c r="B80131" s="1" t="s">
        <v>159757</v>
      </c>
      <c r="C80131" s="1" t="str">
        <f aca="false">"https://store.steampowered.com/app/"&amp;A80131</f>
        <v>https://store.steampowered.com/app/2633170</v>
      </c>
    </row>
    <row r="80132" customFormat="false" ht="15" hidden="false" customHeight="false" outlineLevel="0" collapsed="false">
      <c r="A80132" s="1" t="s">
        <v>159758</v>
      </c>
      <c r="B80132" s="1" t="s">
        <v>159759</v>
      </c>
      <c r="C80132" s="1" t="str">
        <f aca="false">"https://store.steampowered.com/app/"&amp;A80132</f>
        <v>https://store.steampowered.com/app/2633180</v>
      </c>
    </row>
    <row r="80133" customFormat="false" ht="15" hidden="false" customHeight="false" outlineLevel="0" collapsed="false">
      <c r="A80133" s="1" t="s">
        <v>159760</v>
      </c>
      <c r="B80133" s="1" t="s">
        <v>159761</v>
      </c>
      <c r="C80133" s="1" t="str">
        <f aca="false">"https://store.steampowered.com/app/"&amp;A80133</f>
        <v>https://store.steampowered.com/app/263320</v>
      </c>
    </row>
    <row r="80134" customFormat="false" ht="15" hidden="false" customHeight="false" outlineLevel="0" collapsed="false">
      <c r="A80134" s="1" t="s">
        <v>159762</v>
      </c>
      <c r="B80134" s="1" t="s">
        <v>159763</v>
      </c>
      <c r="C80134" s="1" t="str">
        <f aca="false">"https://store.steampowered.com/app/"&amp;A80134</f>
        <v>https://store.steampowered.com/app/2633200</v>
      </c>
    </row>
    <row r="80135" customFormat="false" ht="15" hidden="false" customHeight="false" outlineLevel="0" collapsed="false">
      <c r="A80135" s="1" t="s">
        <v>159764</v>
      </c>
      <c r="B80135" s="1" t="s">
        <v>159765</v>
      </c>
      <c r="C80135" s="1" t="str">
        <f aca="false">"https://store.steampowered.com/app/"&amp;A80135</f>
        <v>https://store.steampowered.com/app/2633210</v>
      </c>
    </row>
    <row r="80136" customFormat="false" ht="15" hidden="false" customHeight="false" outlineLevel="0" collapsed="false">
      <c r="A80136" s="1" t="s">
        <v>159766</v>
      </c>
      <c r="B80136" s="1" t="s">
        <v>159767</v>
      </c>
      <c r="C80136" s="1" t="str">
        <f aca="false">"https://store.steampowered.com/app/"&amp;A80136</f>
        <v>https://store.steampowered.com/app/2633220</v>
      </c>
    </row>
    <row r="80137" customFormat="false" ht="15" hidden="false" customHeight="false" outlineLevel="0" collapsed="false">
      <c r="A80137" s="1" t="s">
        <v>159768</v>
      </c>
      <c r="B80137" s="1" t="s">
        <v>159769</v>
      </c>
      <c r="C80137" s="1" t="str">
        <f aca="false">"https://store.steampowered.com/app/"&amp;A80137</f>
        <v>https://store.steampowered.com/app/2633230</v>
      </c>
    </row>
    <row r="80138" customFormat="false" ht="15" hidden="false" customHeight="false" outlineLevel="0" collapsed="false">
      <c r="A80138" s="1" t="s">
        <v>159770</v>
      </c>
      <c r="B80138" s="1" t="s">
        <v>159771</v>
      </c>
      <c r="C80138" s="1" t="str">
        <f aca="false">"https://store.steampowered.com/app/"&amp;A80138</f>
        <v>https://store.steampowered.com/app/2633250</v>
      </c>
    </row>
    <row r="80139" customFormat="false" ht="15" hidden="false" customHeight="false" outlineLevel="0" collapsed="false">
      <c r="A80139" s="1" t="s">
        <v>159772</v>
      </c>
      <c r="B80139" s="1" t="s">
        <v>159773</v>
      </c>
      <c r="C80139" s="1" t="str">
        <f aca="false">"https://store.steampowered.com/app/"&amp;A80139</f>
        <v>https://store.steampowered.com/app/2633260</v>
      </c>
    </row>
    <row r="80140" customFormat="false" ht="15" hidden="false" customHeight="false" outlineLevel="0" collapsed="false">
      <c r="A80140" s="1" t="s">
        <v>159774</v>
      </c>
      <c r="B80140" s="1" t="s">
        <v>159775</v>
      </c>
      <c r="C80140" s="1" t="str">
        <f aca="false">"https://store.steampowered.com/app/"&amp;A80140</f>
        <v>https://store.steampowered.com/app/2633280</v>
      </c>
    </row>
    <row r="80141" customFormat="false" ht="17" hidden="false" customHeight="false" outlineLevel="0" collapsed="false">
      <c r="A80141" s="1" t="s">
        <v>159776</v>
      </c>
      <c r="B80141" s="1" t="s">
        <v>159777</v>
      </c>
      <c r="C80141" s="1" t="str">
        <f aca="false">"https://store.steampowered.com/app/"&amp;A80141</f>
        <v>https://store.steampowered.com/app/2633300</v>
      </c>
    </row>
    <row r="80142" customFormat="false" ht="15" hidden="false" customHeight="false" outlineLevel="0" collapsed="false">
      <c r="A80142" s="1" t="s">
        <v>159778</v>
      </c>
      <c r="B80142" s="1" t="s">
        <v>159779</v>
      </c>
      <c r="C80142" s="1" t="str">
        <f aca="false">"https://store.steampowered.com/app/"&amp;A80142</f>
        <v>https://store.steampowered.com/app/2633320</v>
      </c>
    </row>
    <row r="80143" customFormat="false" ht="15" hidden="false" customHeight="false" outlineLevel="0" collapsed="false">
      <c r="A80143" s="1" t="s">
        <v>159780</v>
      </c>
      <c r="B80143" s="1" t="s">
        <v>159781</v>
      </c>
      <c r="C80143" s="1" t="str">
        <f aca="false">"https://store.steampowered.com/app/"&amp;A80143</f>
        <v>https://store.steampowered.com/app/2633330</v>
      </c>
    </row>
    <row r="80144" customFormat="false" ht="15" hidden="false" customHeight="false" outlineLevel="0" collapsed="false">
      <c r="A80144" s="1" t="s">
        <v>159782</v>
      </c>
      <c r="B80144" s="1" t="s">
        <v>159783</v>
      </c>
      <c r="C80144" s="1" t="str">
        <f aca="false">"https://store.steampowered.com/app/"&amp;A80144</f>
        <v>https://store.steampowered.com/app/2633340</v>
      </c>
    </row>
    <row r="80145" customFormat="false" ht="15" hidden="false" customHeight="false" outlineLevel="0" collapsed="false">
      <c r="A80145" s="1" t="s">
        <v>159784</v>
      </c>
      <c r="B80145" s="1" t="s">
        <v>159785</v>
      </c>
      <c r="C80145" s="1" t="str">
        <f aca="false">"https://store.steampowered.com/app/"&amp;A80145</f>
        <v>https://store.steampowered.com/app/2633350</v>
      </c>
    </row>
    <row r="80146" customFormat="false" ht="15" hidden="false" customHeight="false" outlineLevel="0" collapsed="false">
      <c r="A80146" s="1" t="s">
        <v>159786</v>
      </c>
      <c r="B80146" s="1" t="s">
        <v>159787</v>
      </c>
      <c r="C80146" s="1" t="str">
        <f aca="false">"https://store.steampowered.com/app/"&amp;A80146</f>
        <v>https://store.steampowered.com/app/2633370</v>
      </c>
    </row>
    <row r="80147" customFormat="false" ht="15" hidden="false" customHeight="false" outlineLevel="0" collapsed="false">
      <c r="A80147" s="1" t="s">
        <v>159788</v>
      </c>
      <c r="B80147" s="1" t="s">
        <v>159789</v>
      </c>
      <c r="C80147" s="1" t="str">
        <f aca="false">"https://store.steampowered.com/app/"&amp;A80147</f>
        <v>https://store.steampowered.com/app/2633380</v>
      </c>
    </row>
    <row r="80148" customFormat="false" ht="15" hidden="false" customHeight="false" outlineLevel="0" collapsed="false">
      <c r="A80148" s="1" t="s">
        <v>159790</v>
      </c>
      <c r="B80148" s="1" t="s">
        <v>159791</v>
      </c>
      <c r="C80148" s="1" t="str">
        <f aca="false">"https://store.steampowered.com/app/"&amp;A80148</f>
        <v>https://store.steampowered.com/app/2633390</v>
      </c>
    </row>
    <row r="80149" customFormat="false" ht="15" hidden="false" customHeight="false" outlineLevel="0" collapsed="false">
      <c r="A80149" s="1" t="s">
        <v>159792</v>
      </c>
      <c r="B80149" s="1" t="s">
        <v>159793</v>
      </c>
      <c r="C80149" s="1" t="str">
        <f aca="false">"https://store.steampowered.com/app/"&amp;A80149</f>
        <v>https://store.steampowered.com/app/263340</v>
      </c>
    </row>
    <row r="80150" customFormat="false" ht="15" hidden="false" customHeight="false" outlineLevel="0" collapsed="false">
      <c r="A80150" s="1" t="s">
        <v>159794</v>
      </c>
      <c r="B80150" s="1" t="s">
        <v>159795</v>
      </c>
      <c r="C80150" s="1" t="str">
        <f aca="false">"https://store.steampowered.com/app/"&amp;A80150</f>
        <v>https://store.steampowered.com/app/2633400</v>
      </c>
    </row>
    <row r="80151" customFormat="false" ht="15" hidden="false" customHeight="false" outlineLevel="0" collapsed="false">
      <c r="A80151" s="1" t="s">
        <v>159796</v>
      </c>
      <c r="B80151" s="1" t="s">
        <v>159797</v>
      </c>
      <c r="C80151" s="1" t="str">
        <f aca="false">"https://store.steampowered.com/app/"&amp;A80151</f>
        <v>https://store.steampowered.com/app/2633410</v>
      </c>
    </row>
    <row r="80152" customFormat="false" ht="15" hidden="false" customHeight="false" outlineLevel="0" collapsed="false">
      <c r="A80152" s="1" t="s">
        <v>159798</v>
      </c>
      <c r="B80152" s="1" t="s">
        <v>159799</v>
      </c>
      <c r="C80152" s="1" t="str">
        <f aca="false">"https://store.steampowered.com/app/"&amp;A80152</f>
        <v>https://store.steampowered.com/app/2633420</v>
      </c>
    </row>
    <row r="80153" customFormat="false" ht="15" hidden="false" customHeight="false" outlineLevel="0" collapsed="false">
      <c r="A80153" s="1" t="s">
        <v>159800</v>
      </c>
      <c r="B80153" s="1" t="s">
        <v>159801</v>
      </c>
      <c r="C80153" s="1" t="str">
        <f aca="false">"https://store.steampowered.com/app/"&amp;A80153</f>
        <v>https://store.steampowered.com/app/2633430</v>
      </c>
    </row>
    <row r="80154" customFormat="false" ht="15" hidden="false" customHeight="false" outlineLevel="0" collapsed="false">
      <c r="A80154" s="1" t="s">
        <v>159802</v>
      </c>
      <c r="B80154" s="1" t="s">
        <v>159803</v>
      </c>
      <c r="C80154" s="1" t="str">
        <f aca="false">"https://store.steampowered.com/app/"&amp;A80154</f>
        <v>https://store.steampowered.com/app/2633440</v>
      </c>
    </row>
    <row r="80155" customFormat="false" ht="15" hidden="false" customHeight="false" outlineLevel="0" collapsed="false">
      <c r="A80155" s="1" t="s">
        <v>159804</v>
      </c>
      <c r="B80155" s="1" t="s">
        <v>159805</v>
      </c>
      <c r="C80155" s="1" t="str">
        <f aca="false">"https://store.steampowered.com/app/"&amp;A80155</f>
        <v>https://store.steampowered.com/app/2633460</v>
      </c>
    </row>
    <row r="80156" customFormat="false" ht="15" hidden="false" customHeight="false" outlineLevel="0" collapsed="false">
      <c r="A80156" s="1" t="s">
        <v>159806</v>
      </c>
      <c r="B80156" s="1" t="s">
        <v>159807</v>
      </c>
      <c r="C80156" s="1" t="str">
        <f aca="false">"https://store.steampowered.com/app/"&amp;A80156</f>
        <v>https://store.steampowered.com/app/2633470</v>
      </c>
    </row>
    <row r="80157" customFormat="false" ht="15" hidden="false" customHeight="false" outlineLevel="0" collapsed="false">
      <c r="A80157" s="1" t="s">
        <v>159808</v>
      </c>
      <c r="B80157" s="1" t="s">
        <v>159809</v>
      </c>
      <c r="C80157" s="1" t="str">
        <f aca="false">"https://store.steampowered.com/app/"&amp;A80157</f>
        <v>https://store.steampowered.com/app/2633480</v>
      </c>
    </row>
    <row r="80158" customFormat="false" ht="15" hidden="false" customHeight="false" outlineLevel="0" collapsed="false">
      <c r="A80158" s="1" t="s">
        <v>159810</v>
      </c>
      <c r="B80158" s="1" t="s">
        <v>159811</v>
      </c>
      <c r="C80158" s="1" t="str">
        <f aca="false">"https://store.steampowered.com/app/"&amp;A80158</f>
        <v>https://store.steampowered.com/app/2633490</v>
      </c>
    </row>
    <row r="80159" customFormat="false" ht="15" hidden="false" customHeight="false" outlineLevel="0" collapsed="false">
      <c r="A80159" s="1" t="s">
        <v>159812</v>
      </c>
      <c r="B80159" s="1" t="s">
        <v>159813</v>
      </c>
      <c r="C80159" s="1" t="str">
        <f aca="false">"https://store.steampowered.com/app/"&amp;A80159</f>
        <v>https://store.steampowered.com/app/2633500</v>
      </c>
    </row>
    <row r="80160" customFormat="false" ht="15" hidden="false" customHeight="false" outlineLevel="0" collapsed="false">
      <c r="A80160" s="1" t="s">
        <v>159814</v>
      </c>
      <c r="B80160" s="1" t="s">
        <v>159815</v>
      </c>
      <c r="C80160" s="1" t="str">
        <f aca="false">"https://store.steampowered.com/app/"&amp;A80160</f>
        <v>https://store.steampowered.com/app/2633510</v>
      </c>
    </row>
    <row r="80161" customFormat="false" ht="15" hidden="false" customHeight="false" outlineLevel="0" collapsed="false">
      <c r="A80161" s="1" t="s">
        <v>159816</v>
      </c>
      <c r="B80161" s="1" t="s">
        <v>159817</v>
      </c>
      <c r="C80161" s="1" t="str">
        <f aca="false">"https://store.steampowered.com/app/"&amp;A80161</f>
        <v>https://store.steampowered.com/app/2633540</v>
      </c>
    </row>
    <row r="80162" customFormat="false" ht="15" hidden="false" customHeight="false" outlineLevel="0" collapsed="false">
      <c r="A80162" s="1" t="s">
        <v>159818</v>
      </c>
      <c r="B80162" s="1" t="s">
        <v>159819</v>
      </c>
      <c r="C80162" s="1" t="str">
        <f aca="false">"https://store.steampowered.com/app/"&amp;A80162</f>
        <v>https://store.steampowered.com/app/2633550</v>
      </c>
    </row>
    <row r="80163" customFormat="false" ht="15" hidden="false" customHeight="false" outlineLevel="0" collapsed="false">
      <c r="A80163" s="1" t="s">
        <v>159820</v>
      </c>
      <c r="B80163" s="1" t="s">
        <v>159821</v>
      </c>
      <c r="C80163" s="1" t="str">
        <f aca="false">"https://store.steampowered.com/app/"&amp;A80163</f>
        <v>https://store.steampowered.com/app/2633560</v>
      </c>
    </row>
    <row r="80164" customFormat="false" ht="15" hidden="false" customHeight="false" outlineLevel="0" collapsed="false">
      <c r="A80164" s="1" t="s">
        <v>159822</v>
      </c>
      <c r="B80164" s="1" t="s">
        <v>159823</v>
      </c>
      <c r="C80164" s="1" t="str">
        <f aca="false">"https://store.steampowered.com/app/"&amp;A80164</f>
        <v>https://store.steampowered.com/app/2633570</v>
      </c>
    </row>
    <row r="80165" customFormat="false" ht="15" hidden="false" customHeight="false" outlineLevel="0" collapsed="false">
      <c r="A80165" s="1" t="s">
        <v>159824</v>
      </c>
      <c r="B80165" s="1" t="s">
        <v>159825</v>
      </c>
      <c r="C80165" s="1" t="str">
        <f aca="false">"https://store.steampowered.com/app/"&amp;A80165</f>
        <v>https://store.steampowered.com/app/263360</v>
      </c>
    </row>
    <row r="80166" customFormat="false" ht="15" hidden="false" customHeight="false" outlineLevel="0" collapsed="false">
      <c r="A80166" s="1" t="s">
        <v>159826</v>
      </c>
      <c r="B80166" s="1" t="s">
        <v>159827</v>
      </c>
      <c r="C80166" s="1" t="str">
        <f aca="false">"https://store.steampowered.com/app/"&amp;A80166</f>
        <v>https://store.steampowered.com/app/2633600</v>
      </c>
    </row>
    <row r="80167" customFormat="false" ht="15" hidden="false" customHeight="false" outlineLevel="0" collapsed="false">
      <c r="A80167" s="1" t="s">
        <v>159828</v>
      </c>
      <c r="B80167" s="1" t="s">
        <v>159829</v>
      </c>
      <c r="C80167" s="1" t="str">
        <f aca="false">"https://store.steampowered.com/app/"&amp;A80167</f>
        <v>https://store.steampowered.com/app/2633610</v>
      </c>
    </row>
    <row r="80168" customFormat="false" ht="15" hidden="false" customHeight="false" outlineLevel="0" collapsed="false">
      <c r="A80168" s="1" t="s">
        <v>159830</v>
      </c>
      <c r="B80168" s="1" t="s">
        <v>159831</v>
      </c>
      <c r="C80168" s="1" t="str">
        <f aca="false">"https://store.steampowered.com/app/"&amp;A80168</f>
        <v>https://store.steampowered.com/app/2633630</v>
      </c>
    </row>
    <row r="80169" customFormat="false" ht="15" hidden="false" customHeight="false" outlineLevel="0" collapsed="false">
      <c r="A80169" s="1" t="s">
        <v>159832</v>
      </c>
      <c r="B80169" s="1" t="s">
        <v>159833</v>
      </c>
      <c r="C80169" s="1" t="str">
        <f aca="false">"https://store.steampowered.com/app/"&amp;A80169</f>
        <v>https://store.steampowered.com/app/2633640</v>
      </c>
    </row>
    <row r="80170" customFormat="false" ht="15" hidden="false" customHeight="false" outlineLevel="0" collapsed="false">
      <c r="A80170" s="1" t="s">
        <v>159834</v>
      </c>
      <c r="B80170" s="1" t="s">
        <v>159835</v>
      </c>
      <c r="C80170" s="1" t="str">
        <f aca="false">"https://store.steampowered.com/app/"&amp;A80170</f>
        <v>https://store.steampowered.com/app/2633650</v>
      </c>
    </row>
    <row r="80171" customFormat="false" ht="15" hidden="false" customHeight="false" outlineLevel="0" collapsed="false">
      <c r="A80171" s="1" t="s">
        <v>159836</v>
      </c>
      <c r="B80171" s="1" t="s">
        <v>159837</v>
      </c>
      <c r="C80171" s="1" t="str">
        <f aca="false">"https://store.steampowered.com/app/"&amp;A80171</f>
        <v>https://store.steampowered.com/app/2633660</v>
      </c>
    </row>
    <row r="80172" customFormat="false" ht="15" hidden="false" customHeight="false" outlineLevel="0" collapsed="false">
      <c r="A80172" s="1" t="s">
        <v>159838</v>
      </c>
      <c r="B80172" s="1" t="s">
        <v>159839</v>
      </c>
      <c r="C80172" s="1" t="str">
        <f aca="false">"https://store.steampowered.com/app/"&amp;A80172</f>
        <v>https://store.steampowered.com/app/2633670</v>
      </c>
    </row>
    <row r="80173" customFormat="false" ht="15" hidden="false" customHeight="false" outlineLevel="0" collapsed="false">
      <c r="A80173" s="1" t="s">
        <v>159840</v>
      </c>
      <c r="B80173" s="1" t="s">
        <v>159841</v>
      </c>
      <c r="C80173" s="1" t="str">
        <f aca="false">"https://store.steampowered.com/app/"&amp;A80173</f>
        <v>https://store.steampowered.com/app/2633680</v>
      </c>
    </row>
    <row r="80174" customFormat="false" ht="15" hidden="false" customHeight="false" outlineLevel="0" collapsed="false">
      <c r="A80174" s="1" t="s">
        <v>159842</v>
      </c>
      <c r="B80174" s="1" t="s">
        <v>159843</v>
      </c>
      <c r="C80174" s="1" t="str">
        <f aca="false">"https://store.steampowered.com/app/"&amp;A80174</f>
        <v>https://store.steampowered.com/app/2633690</v>
      </c>
    </row>
    <row r="80175" customFormat="false" ht="15" hidden="false" customHeight="false" outlineLevel="0" collapsed="false">
      <c r="A80175" s="1" t="s">
        <v>159844</v>
      </c>
      <c r="B80175" s="1" t="s">
        <v>159845</v>
      </c>
      <c r="C80175" s="1" t="str">
        <f aca="false">"https://store.steampowered.com/app/"&amp;A80175</f>
        <v>https://store.steampowered.com/app/2633710</v>
      </c>
    </row>
    <row r="80176" customFormat="false" ht="15" hidden="false" customHeight="false" outlineLevel="0" collapsed="false">
      <c r="A80176" s="1" t="s">
        <v>159846</v>
      </c>
      <c r="B80176" s="1" t="s">
        <v>159847</v>
      </c>
      <c r="C80176" s="1" t="str">
        <f aca="false">"https://store.steampowered.com/app/"&amp;A80176</f>
        <v>https://store.steampowered.com/app/2633730</v>
      </c>
    </row>
    <row r="80177" customFormat="false" ht="15" hidden="false" customHeight="false" outlineLevel="0" collapsed="false">
      <c r="A80177" s="1" t="s">
        <v>159848</v>
      </c>
      <c r="B80177" s="1" t="s">
        <v>159849</v>
      </c>
      <c r="C80177" s="1" t="str">
        <f aca="false">"https://store.steampowered.com/app/"&amp;A80177</f>
        <v>https://store.steampowered.com/app/2633740</v>
      </c>
    </row>
    <row r="80178" customFormat="false" ht="15" hidden="false" customHeight="false" outlineLevel="0" collapsed="false">
      <c r="A80178" s="1" t="s">
        <v>159850</v>
      </c>
      <c r="B80178" s="1" t="s">
        <v>159851</v>
      </c>
      <c r="C80178" s="1" t="str">
        <f aca="false">"https://store.steampowered.com/app/"&amp;A80178</f>
        <v>https://store.steampowered.com/app/2633750</v>
      </c>
    </row>
    <row r="80179" customFormat="false" ht="15" hidden="false" customHeight="false" outlineLevel="0" collapsed="false">
      <c r="A80179" s="1" t="s">
        <v>159852</v>
      </c>
      <c r="B80179" s="1" t="s">
        <v>159853</v>
      </c>
      <c r="C80179" s="1" t="str">
        <f aca="false">"https://store.steampowered.com/app/"&amp;A80179</f>
        <v>https://store.steampowered.com/app/2633760</v>
      </c>
    </row>
    <row r="80180" customFormat="false" ht="15" hidden="false" customHeight="false" outlineLevel="0" collapsed="false">
      <c r="A80180" s="1" t="s">
        <v>159854</v>
      </c>
      <c r="B80180" s="1" t="s">
        <v>159855</v>
      </c>
      <c r="C80180" s="1" t="str">
        <f aca="false">"https://store.steampowered.com/app/"&amp;A80180</f>
        <v>https://store.steampowered.com/app/2633770</v>
      </c>
    </row>
    <row r="80181" customFormat="false" ht="15" hidden="false" customHeight="false" outlineLevel="0" collapsed="false">
      <c r="A80181" s="1" t="s">
        <v>159856</v>
      </c>
      <c r="B80181" s="1" t="s">
        <v>159857</v>
      </c>
      <c r="C80181" s="1" t="str">
        <f aca="false">"https://store.steampowered.com/app/"&amp;A80181</f>
        <v>https://store.steampowered.com/app/263380</v>
      </c>
    </row>
    <row r="80182" customFormat="false" ht="15" hidden="false" customHeight="false" outlineLevel="0" collapsed="false">
      <c r="A80182" s="1" t="s">
        <v>159858</v>
      </c>
      <c r="B80182" s="1" t="s">
        <v>159859</v>
      </c>
      <c r="C80182" s="1" t="str">
        <f aca="false">"https://store.steampowered.com/app/"&amp;A80182</f>
        <v>https://store.steampowered.com/app/2633810</v>
      </c>
    </row>
    <row r="80183" customFormat="false" ht="15" hidden="false" customHeight="false" outlineLevel="0" collapsed="false">
      <c r="A80183" s="1" t="s">
        <v>159860</v>
      </c>
      <c r="B80183" s="1" t="s">
        <v>159861</v>
      </c>
      <c r="C80183" s="1" t="str">
        <f aca="false">"https://store.steampowered.com/app/"&amp;A80183</f>
        <v>https://store.steampowered.com/app/2633830</v>
      </c>
    </row>
    <row r="80184" customFormat="false" ht="17" hidden="false" customHeight="false" outlineLevel="0" collapsed="false">
      <c r="A80184" s="1" t="s">
        <v>159862</v>
      </c>
      <c r="B80184" s="1" t="s">
        <v>159863</v>
      </c>
      <c r="C80184" s="1" t="str">
        <f aca="false">"https://store.steampowered.com/app/"&amp;A80184</f>
        <v>https://store.steampowered.com/app/2633840</v>
      </c>
    </row>
    <row r="80185" customFormat="false" ht="15" hidden="false" customHeight="false" outlineLevel="0" collapsed="false">
      <c r="A80185" s="1" t="s">
        <v>159864</v>
      </c>
      <c r="B80185" s="1" t="s">
        <v>159865</v>
      </c>
      <c r="C80185" s="1" t="str">
        <f aca="false">"https://store.steampowered.com/app/"&amp;A80185</f>
        <v>https://store.steampowered.com/app/2633860</v>
      </c>
    </row>
    <row r="80186" customFormat="false" ht="15" hidden="false" customHeight="false" outlineLevel="0" collapsed="false">
      <c r="A80186" s="1" t="s">
        <v>159866</v>
      </c>
      <c r="B80186" s="1" t="s">
        <v>159867</v>
      </c>
      <c r="C80186" s="1" t="str">
        <f aca="false">"https://store.steampowered.com/app/"&amp;A80186</f>
        <v>https://store.steampowered.com/app/2633870</v>
      </c>
    </row>
    <row r="80187" customFormat="false" ht="15" hidden="false" customHeight="false" outlineLevel="0" collapsed="false">
      <c r="A80187" s="1" t="s">
        <v>159868</v>
      </c>
      <c r="B80187" s="1" t="s">
        <v>159869</v>
      </c>
      <c r="C80187" s="1" t="str">
        <f aca="false">"https://store.steampowered.com/app/"&amp;A80187</f>
        <v>https://store.steampowered.com/app/2633880</v>
      </c>
    </row>
    <row r="80188" customFormat="false" ht="15" hidden="false" customHeight="false" outlineLevel="0" collapsed="false">
      <c r="A80188" s="1" t="s">
        <v>159870</v>
      </c>
      <c r="B80188" s="1" t="s">
        <v>159871</v>
      </c>
      <c r="C80188" s="1" t="str">
        <f aca="false">"https://store.steampowered.com/app/"&amp;A80188</f>
        <v>https://store.steampowered.com/app/2633890</v>
      </c>
    </row>
    <row r="80189" customFormat="false" ht="15" hidden="false" customHeight="false" outlineLevel="0" collapsed="false">
      <c r="A80189" s="1" t="s">
        <v>159872</v>
      </c>
      <c r="B80189" s="1" t="s">
        <v>159873</v>
      </c>
      <c r="C80189" s="1" t="str">
        <f aca="false">"https://store.steampowered.com/app/"&amp;A80189</f>
        <v>https://store.steampowered.com/app/2633910</v>
      </c>
    </row>
    <row r="80190" customFormat="false" ht="15" hidden="false" customHeight="false" outlineLevel="0" collapsed="false">
      <c r="A80190" s="1" t="s">
        <v>159874</v>
      </c>
      <c r="B80190" s="1" t="s">
        <v>159875</v>
      </c>
      <c r="C80190" s="1" t="str">
        <f aca="false">"https://store.steampowered.com/app/"&amp;A80190</f>
        <v>https://store.steampowered.com/app/2633940</v>
      </c>
    </row>
    <row r="80191" customFormat="false" ht="15" hidden="false" customHeight="false" outlineLevel="0" collapsed="false">
      <c r="A80191" s="1" t="s">
        <v>159876</v>
      </c>
      <c r="B80191" s="1" t="s">
        <v>159877</v>
      </c>
      <c r="C80191" s="1" t="str">
        <f aca="false">"https://store.steampowered.com/app/"&amp;A80191</f>
        <v>https://store.steampowered.com/app/2633950</v>
      </c>
    </row>
    <row r="80192" customFormat="false" ht="15" hidden="false" customHeight="false" outlineLevel="0" collapsed="false">
      <c r="A80192" s="1" t="s">
        <v>159878</v>
      </c>
      <c r="B80192" s="1" t="s">
        <v>159879</v>
      </c>
      <c r="C80192" s="1" t="str">
        <f aca="false">"https://store.steampowered.com/app/"&amp;A80192</f>
        <v>https://store.steampowered.com/app/2633960</v>
      </c>
    </row>
    <row r="80193" customFormat="false" ht="15" hidden="false" customHeight="false" outlineLevel="0" collapsed="false">
      <c r="A80193" s="1" t="s">
        <v>159880</v>
      </c>
      <c r="B80193" s="1" t="s">
        <v>159881</v>
      </c>
      <c r="C80193" s="1" t="str">
        <f aca="false">"https://store.steampowered.com/app/"&amp;A80193</f>
        <v>https://store.steampowered.com/app/2633970</v>
      </c>
    </row>
    <row r="80194" customFormat="false" ht="15" hidden="false" customHeight="false" outlineLevel="0" collapsed="false">
      <c r="A80194" s="1" t="s">
        <v>159882</v>
      </c>
      <c r="B80194" s="1" t="s">
        <v>159883</v>
      </c>
      <c r="C80194" s="1" t="str">
        <f aca="false">"https://store.steampowered.com/app/"&amp;A80194</f>
        <v>https://store.steampowered.com/app/2633980</v>
      </c>
    </row>
    <row r="80195" customFormat="false" ht="15" hidden="false" customHeight="false" outlineLevel="0" collapsed="false">
      <c r="A80195" s="1" t="s">
        <v>159884</v>
      </c>
      <c r="B80195" s="1" t="s">
        <v>159885</v>
      </c>
      <c r="C80195" s="1" t="str">
        <f aca="false">"https://store.steampowered.com/app/"&amp;A80195</f>
        <v>https://store.steampowered.com/app/2633990</v>
      </c>
    </row>
    <row r="80196" customFormat="false" ht="15" hidden="false" customHeight="false" outlineLevel="0" collapsed="false">
      <c r="A80196" s="1" t="s">
        <v>159886</v>
      </c>
      <c r="B80196" s="1" t="s">
        <v>159887</v>
      </c>
      <c r="C80196" s="1" t="str">
        <f aca="false">"https://store.steampowered.com/app/"&amp;A80196</f>
        <v>https://store.steampowered.com/app/263400</v>
      </c>
    </row>
    <row r="80197" customFormat="false" ht="15" hidden="false" customHeight="false" outlineLevel="0" collapsed="false">
      <c r="A80197" s="1" t="s">
        <v>159888</v>
      </c>
      <c r="B80197" s="1" t="s">
        <v>159889</v>
      </c>
      <c r="C80197" s="1" t="str">
        <f aca="false">"https://store.steampowered.com/app/"&amp;A80197</f>
        <v>https://store.steampowered.com/app/2634000</v>
      </c>
    </row>
    <row r="80198" customFormat="false" ht="15" hidden="false" customHeight="false" outlineLevel="0" collapsed="false">
      <c r="A80198" s="1" t="s">
        <v>159890</v>
      </c>
      <c r="B80198" s="1" t="s">
        <v>159891</v>
      </c>
      <c r="C80198" s="1" t="str">
        <f aca="false">"https://store.steampowered.com/app/"&amp;A80198</f>
        <v>https://store.steampowered.com/app/2634010</v>
      </c>
    </row>
    <row r="80199" customFormat="false" ht="15" hidden="false" customHeight="false" outlineLevel="0" collapsed="false">
      <c r="A80199" s="1" t="s">
        <v>159892</v>
      </c>
      <c r="B80199" s="1" t="s">
        <v>159893</v>
      </c>
      <c r="C80199" s="1" t="str">
        <f aca="false">"https://store.steampowered.com/app/"&amp;A80199</f>
        <v>https://store.steampowered.com/app/2634030</v>
      </c>
    </row>
    <row r="80200" customFormat="false" ht="15" hidden="false" customHeight="false" outlineLevel="0" collapsed="false">
      <c r="A80200" s="1" t="s">
        <v>159894</v>
      </c>
      <c r="B80200" s="1" t="s">
        <v>159895</v>
      </c>
      <c r="C80200" s="1" t="str">
        <f aca="false">"https://store.steampowered.com/app/"&amp;A80200</f>
        <v>https://store.steampowered.com/app/2634040</v>
      </c>
    </row>
    <row r="80201" customFormat="false" ht="15" hidden="false" customHeight="false" outlineLevel="0" collapsed="false">
      <c r="A80201" s="1" t="s">
        <v>159896</v>
      </c>
      <c r="B80201" s="1" t="s">
        <v>159897</v>
      </c>
      <c r="C80201" s="1" t="str">
        <f aca="false">"https://store.steampowered.com/app/"&amp;A80201</f>
        <v>https://store.steampowered.com/app/2634050</v>
      </c>
    </row>
    <row r="80202" customFormat="false" ht="15" hidden="false" customHeight="false" outlineLevel="0" collapsed="false">
      <c r="A80202" s="1" t="s">
        <v>159898</v>
      </c>
      <c r="B80202" s="1" t="s">
        <v>159899</v>
      </c>
      <c r="C80202" s="1" t="str">
        <f aca="false">"https://store.steampowered.com/app/"&amp;A80202</f>
        <v>https://store.steampowered.com/app/2634060</v>
      </c>
    </row>
    <row r="80203" customFormat="false" ht="15" hidden="false" customHeight="false" outlineLevel="0" collapsed="false">
      <c r="A80203" s="1" t="s">
        <v>159900</v>
      </c>
      <c r="B80203" s="1" t="s">
        <v>159901</v>
      </c>
      <c r="C80203" s="1" t="str">
        <f aca="false">"https://store.steampowered.com/app/"&amp;A80203</f>
        <v>https://store.steampowered.com/app/2634070</v>
      </c>
    </row>
    <row r="80204" customFormat="false" ht="15" hidden="false" customHeight="false" outlineLevel="0" collapsed="false">
      <c r="A80204" s="1" t="s">
        <v>159902</v>
      </c>
      <c r="B80204" s="1" t="s">
        <v>159903</v>
      </c>
      <c r="C80204" s="1" t="str">
        <f aca="false">"https://store.steampowered.com/app/"&amp;A80204</f>
        <v>https://store.steampowered.com/app/2634100</v>
      </c>
    </row>
    <row r="80205" customFormat="false" ht="15" hidden="false" customHeight="false" outlineLevel="0" collapsed="false">
      <c r="A80205" s="1" t="s">
        <v>159904</v>
      </c>
      <c r="B80205" s="1" t="s">
        <v>159905</v>
      </c>
      <c r="C80205" s="1" t="str">
        <f aca="false">"https://store.steampowered.com/app/"&amp;A80205</f>
        <v>https://store.steampowered.com/app/2634110</v>
      </c>
    </row>
    <row r="80206" customFormat="false" ht="15" hidden="false" customHeight="false" outlineLevel="0" collapsed="false">
      <c r="A80206" s="1" t="s">
        <v>159906</v>
      </c>
      <c r="B80206" s="1" t="s">
        <v>159907</v>
      </c>
      <c r="C80206" s="1" t="str">
        <f aca="false">"https://store.steampowered.com/app/"&amp;A80206</f>
        <v>https://store.steampowered.com/app/2634120</v>
      </c>
    </row>
    <row r="80207" customFormat="false" ht="15" hidden="false" customHeight="false" outlineLevel="0" collapsed="false">
      <c r="A80207" s="1" t="s">
        <v>159908</v>
      </c>
      <c r="B80207" s="1" t="s">
        <v>159909</v>
      </c>
      <c r="C80207" s="1" t="str">
        <f aca="false">"https://store.steampowered.com/app/"&amp;A80207</f>
        <v>https://store.steampowered.com/app/2634130</v>
      </c>
    </row>
    <row r="80208" customFormat="false" ht="15" hidden="false" customHeight="false" outlineLevel="0" collapsed="false">
      <c r="A80208" s="1" t="s">
        <v>159910</v>
      </c>
      <c r="B80208" s="1" t="s">
        <v>159911</v>
      </c>
      <c r="C80208" s="1" t="str">
        <f aca="false">"https://store.steampowered.com/app/"&amp;A80208</f>
        <v>https://store.steampowered.com/app/2634140</v>
      </c>
    </row>
    <row r="80209" customFormat="false" ht="15" hidden="false" customHeight="false" outlineLevel="0" collapsed="false">
      <c r="A80209" s="1" t="s">
        <v>159912</v>
      </c>
      <c r="B80209" s="1" t="s">
        <v>159913</v>
      </c>
      <c r="C80209" s="1" t="str">
        <f aca="false">"https://store.steampowered.com/app/"&amp;A80209</f>
        <v>https://store.steampowered.com/app/2634150</v>
      </c>
    </row>
    <row r="80210" customFormat="false" ht="15" hidden="false" customHeight="false" outlineLevel="0" collapsed="false">
      <c r="A80210" s="1" t="s">
        <v>159914</v>
      </c>
      <c r="B80210" s="1" t="s">
        <v>159915</v>
      </c>
      <c r="C80210" s="1" t="str">
        <f aca="false">"https://store.steampowered.com/app/"&amp;A80210</f>
        <v>https://store.steampowered.com/app/2634170</v>
      </c>
    </row>
    <row r="80211" customFormat="false" ht="15" hidden="false" customHeight="false" outlineLevel="0" collapsed="false">
      <c r="A80211" s="1" t="s">
        <v>159916</v>
      </c>
      <c r="B80211" s="1" t="s">
        <v>159917</v>
      </c>
      <c r="C80211" s="1" t="str">
        <f aca="false">"https://store.steampowered.com/app/"&amp;A80211</f>
        <v>https://store.steampowered.com/app/2634180</v>
      </c>
    </row>
    <row r="80212" customFormat="false" ht="15" hidden="false" customHeight="false" outlineLevel="0" collapsed="false">
      <c r="A80212" s="1" t="s">
        <v>159918</v>
      </c>
      <c r="B80212" s="1" t="s">
        <v>159919</v>
      </c>
      <c r="C80212" s="1" t="str">
        <f aca="false">"https://store.steampowered.com/app/"&amp;A80212</f>
        <v>https://store.steampowered.com/app/2634190</v>
      </c>
    </row>
    <row r="80213" customFormat="false" ht="15" hidden="false" customHeight="false" outlineLevel="0" collapsed="false">
      <c r="A80213" s="1" t="s">
        <v>159920</v>
      </c>
      <c r="B80213" s="1" t="s">
        <v>159921</v>
      </c>
      <c r="C80213" s="1" t="str">
        <f aca="false">"https://store.steampowered.com/app/"&amp;A80213</f>
        <v>https://store.steampowered.com/app/263420</v>
      </c>
    </row>
    <row r="80214" customFormat="false" ht="15" hidden="false" customHeight="false" outlineLevel="0" collapsed="false">
      <c r="A80214" s="1" t="s">
        <v>159922</v>
      </c>
      <c r="B80214" s="1" t="s">
        <v>159923</v>
      </c>
      <c r="C80214" s="1" t="str">
        <f aca="false">"https://store.steampowered.com/app/"&amp;A80214</f>
        <v>https://store.steampowered.com/app/2634200</v>
      </c>
    </row>
    <row r="80215" customFormat="false" ht="15" hidden="false" customHeight="false" outlineLevel="0" collapsed="false">
      <c r="A80215" s="1" t="s">
        <v>159924</v>
      </c>
      <c r="B80215" s="1" t="s">
        <v>159925</v>
      </c>
      <c r="C80215" s="1" t="str">
        <f aca="false">"https://store.steampowered.com/app/"&amp;A80215</f>
        <v>https://store.steampowered.com/app/2634210</v>
      </c>
    </row>
    <row r="80216" customFormat="false" ht="15" hidden="false" customHeight="false" outlineLevel="0" collapsed="false">
      <c r="A80216" s="1" t="s">
        <v>159926</v>
      </c>
      <c r="B80216" s="1" t="s">
        <v>159927</v>
      </c>
      <c r="C80216" s="1" t="str">
        <f aca="false">"https://store.steampowered.com/app/"&amp;A80216</f>
        <v>https://store.steampowered.com/app/2634220</v>
      </c>
    </row>
    <row r="80217" customFormat="false" ht="15" hidden="false" customHeight="false" outlineLevel="0" collapsed="false">
      <c r="A80217" s="1" t="s">
        <v>159928</v>
      </c>
      <c r="B80217" s="1" t="s">
        <v>159929</v>
      </c>
      <c r="C80217" s="1" t="str">
        <f aca="false">"https://store.steampowered.com/app/"&amp;A80217</f>
        <v>https://store.steampowered.com/app/2634230</v>
      </c>
    </row>
    <row r="80218" customFormat="false" ht="15" hidden="false" customHeight="false" outlineLevel="0" collapsed="false">
      <c r="A80218" s="1" t="s">
        <v>159930</v>
      </c>
      <c r="B80218" s="1" t="s">
        <v>159931</v>
      </c>
      <c r="C80218" s="1" t="str">
        <f aca="false">"https://store.steampowered.com/app/"&amp;A80218</f>
        <v>https://store.steampowered.com/app/2634240</v>
      </c>
    </row>
    <row r="80219" customFormat="false" ht="15" hidden="false" customHeight="false" outlineLevel="0" collapsed="false">
      <c r="A80219" s="1" t="s">
        <v>159932</v>
      </c>
      <c r="B80219" s="1" t="s">
        <v>159933</v>
      </c>
      <c r="C80219" s="1" t="str">
        <f aca="false">"https://store.steampowered.com/app/"&amp;A80219</f>
        <v>https://store.steampowered.com/app/2634260</v>
      </c>
    </row>
    <row r="80220" customFormat="false" ht="15" hidden="false" customHeight="false" outlineLevel="0" collapsed="false">
      <c r="A80220" s="1" t="s">
        <v>159934</v>
      </c>
      <c r="B80220" s="1" t="s">
        <v>159935</v>
      </c>
      <c r="C80220" s="1" t="str">
        <f aca="false">"https://store.steampowered.com/app/"&amp;A80220</f>
        <v>https://store.steampowered.com/app/2634270</v>
      </c>
    </row>
    <row r="80221" customFormat="false" ht="15" hidden="false" customHeight="false" outlineLevel="0" collapsed="false">
      <c r="A80221" s="1" t="s">
        <v>159936</v>
      </c>
      <c r="B80221" s="1" t="s">
        <v>159937</v>
      </c>
      <c r="C80221" s="1" t="str">
        <f aca="false">"https://store.steampowered.com/app/"&amp;A80221</f>
        <v>https://store.steampowered.com/app/2634300</v>
      </c>
    </row>
    <row r="80222" customFormat="false" ht="15" hidden="false" customHeight="false" outlineLevel="0" collapsed="false">
      <c r="A80222" s="1" t="s">
        <v>159938</v>
      </c>
      <c r="B80222" s="1" t="s">
        <v>159939</v>
      </c>
      <c r="C80222" s="1" t="str">
        <f aca="false">"https://store.steampowered.com/app/"&amp;A80222</f>
        <v>https://store.steampowered.com/app/2634310</v>
      </c>
    </row>
    <row r="80223" customFormat="false" ht="15" hidden="false" customHeight="false" outlineLevel="0" collapsed="false">
      <c r="A80223" s="1" t="s">
        <v>159940</v>
      </c>
      <c r="B80223" s="1" t="s">
        <v>159941</v>
      </c>
      <c r="C80223" s="1" t="str">
        <f aca="false">"https://store.steampowered.com/app/"&amp;A80223</f>
        <v>https://store.steampowered.com/app/2634320</v>
      </c>
    </row>
    <row r="80224" customFormat="false" ht="15" hidden="false" customHeight="false" outlineLevel="0" collapsed="false">
      <c r="A80224" s="1" t="s">
        <v>159942</v>
      </c>
      <c r="B80224" s="1" t="s">
        <v>159943</v>
      </c>
      <c r="C80224" s="1" t="str">
        <f aca="false">"https://store.steampowered.com/app/"&amp;A80224</f>
        <v>https://store.steampowered.com/app/2634330</v>
      </c>
    </row>
    <row r="80225" customFormat="false" ht="15" hidden="false" customHeight="false" outlineLevel="0" collapsed="false">
      <c r="A80225" s="1" t="s">
        <v>159944</v>
      </c>
      <c r="B80225" s="1" t="s">
        <v>159945</v>
      </c>
      <c r="C80225" s="1" t="str">
        <f aca="false">"https://store.steampowered.com/app/"&amp;A80225</f>
        <v>https://store.steampowered.com/app/2634350</v>
      </c>
    </row>
    <row r="80226" customFormat="false" ht="15" hidden="false" customHeight="false" outlineLevel="0" collapsed="false">
      <c r="A80226" s="1" t="s">
        <v>159946</v>
      </c>
      <c r="B80226" s="1" t="s">
        <v>159947</v>
      </c>
      <c r="C80226" s="1" t="str">
        <f aca="false">"https://store.steampowered.com/app/"&amp;A80226</f>
        <v>https://store.steampowered.com/app/2634370</v>
      </c>
    </row>
    <row r="80227" customFormat="false" ht="15" hidden="false" customHeight="false" outlineLevel="0" collapsed="false">
      <c r="A80227" s="1" t="s">
        <v>159948</v>
      </c>
      <c r="B80227" s="1" t="s">
        <v>159949</v>
      </c>
      <c r="C80227" s="1" t="str">
        <f aca="false">"https://store.steampowered.com/app/"&amp;A80227</f>
        <v>https://store.steampowered.com/app/263440</v>
      </c>
    </row>
    <row r="80228" customFormat="false" ht="15" hidden="false" customHeight="false" outlineLevel="0" collapsed="false">
      <c r="A80228" s="1" t="s">
        <v>159950</v>
      </c>
      <c r="B80228" s="1" t="s">
        <v>159951</v>
      </c>
      <c r="C80228" s="1" t="str">
        <f aca="false">"https://store.steampowered.com/app/"&amp;A80228</f>
        <v>https://store.steampowered.com/app/2634400</v>
      </c>
    </row>
    <row r="80229" customFormat="false" ht="15" hidden="false" customHeight="false" outlineLevel="0" collapsed="false">
      <c r="A80229" s="1" t="s">
        <v>159952</v>
      </c>
      <c r="B80229" s="1" t="s">
        <v>159953</v>
      </c>
      <c r="C80229" s="1" t="str">
        <f aca="false">"https://store.steampowered.com/app/"&amp;A80229</f>
        <v>https://store.steampowered.com/app/2634420</v>
      </c>
    </row>
    <row r="80230" customFormat="false" ht="15" hidden="false" customHeight="false" outlineLevel="0" collapsed="false">
      <c r="A80230" s="1" t="s">
        <v>159954</v>
      </c>
      <c r="B80230" s="1" t="s">
        <v>159955</v>
      </c>
      <c r="C80230" s="1" t="str">
        <f aca="false">"https://store.steampowered.com/app/"&amp;A80230</f>
        <v>https://store.steampowered.com/app/2634440</v>
      </c>
    </row>
    <row r="80231" customFormat="false" ht="15" hidden="false" customHeight="false" outlineLevel="0" collapsed="false">
      <c r="A80231" s="1" t="s">
        <v>159956</v>
      </c>
      <c r="B80231" s="1" t="s">
        <v>159957</v>
      </c>
      <c r="C80231" s="1" t="str">
        <f aca="false">"https://store.steampowered.com/app/"&amp;A80231</f>
        <v>https://store.steampowered.com/app/2634450</v>
      </c>
    </row>
    <row r="80232" customFormat="false" ht="15" hidden="false" customHeight="false" outlineLevel="0" collapsed="false">
      <c r="A80232" s="1" t="s">
        <v>159958</v>
      </c>
      <c r="B80232" s="1" t="s">
        <v>159959</v>
      </c>
      <c r="C80232" s="1" t="str">
        <f aca="false">"https://store.steampowered.com/app/"&amp;A80232</f>
        <v>https://store.steampowered.com/app/2634470</v>
      </c>
    </row>
    <row r="80233" customFormat="false" ht="15" hidden="false" customHeight="false" outlineLevel="0" collapsed="false">
      <c r="A80233" s="1" t="s">
        <v>159960</v>
      </c>
      <c r="B80233" s="1" t="s">
        <v>159961</v>
      </c>
      <c r="C80233" s="1" t="str">
        <f aca="false">"https://store.steampowered.com/app/"&amp;A80233</f>
        <v>https://store.steampowered.com/app/2634490</v>
      </c>
    </row>
    <row r="80234" customFormat="false" ht="15" hidden="false" customHeight="false" outlineLevel="0" collapsed="false">
      <c r="A80234" s="1" t="s">
        <v>159962</v>
      </c>
      <c r="B80234" s="1" t="s">
        <v>159963</v>
      </c>
      <c r="C80234" s="1" t="str">
        <f aca="false">"https://store.steampowered.com/app/"&amp;A80234</f>
        <v>https://store.steampowered.com/app/2634510</v>
      </c>
    </row>
    <row r="80235" customFormat="false" ht="15" hidden="false" customHeight="false" outlineLevel="0" collapsed="false">
      <c r="A80235" s="1" t="s">
        <v>159964</v>
      </c>
      <c r="B80235" s="1" t="s">
        <v>159965</v>
      </c>
      <c r="C80235" s="1" t="str">
        <f aca="false">"https://store.steampowered.com/app/"&amp;A80235</f>
        <v>https://store.steampowered.com/app/2634530</v>
      </c>
    </row>
    <row r="80236" customFormat="false" ht="15" hidden="false" customHeight="false" outlineLevel="0" collapsed="false">
      <c r="A80236" s="1" t="s">
        <v>159966</v>
      </c>
      <c r="B80236" s="1" t="s">
        <v>159967</v>
      </c>
      <c r="C80236" s="1" t="str">
        <f aca="false">"https://store.steampowered.com/app/"&amp;A80236</f>
        <v>https://store.steampowered.com/app/2634550</v>
      </c>
    </row>
    <row r="80237" customFormat="false" ht="15" hidden="false" customHeight="false" outlineLevel="0" collapsed="false">
      <c r="A80237" s="1" t="s">
        <v>159968</v>
      </c>
      <c r="B80237" s="1" t="s">
        <v>159969</v>
      </c>
      <c r="C80237" s="1" t="str">
        <f aca="false">"https://store.steampowered.com/app/"&amp;A80237</f>
        <v>https://store.steampowered.com/app/2634560</v>
      </c>
    </row>
    <row r="80238" customFormat="false" ht="15" hidden="false" customHeight="false" outlineLevel="0" collapsed="false">
      <c r="A80238" s="1" t="s">
        <v>159970</v>
      </c>
      <c r="B80238" s="1" t="s">
        <v>159971</v>
      </c>
      <c r="C80238" s="1" t="str">
        <f aca="false">"https://store.steampowered.com/app/"&amp;A80238</f>
        <v>https://store.steampowered.com/app/2634570</v>
      </c>
    </row>
    <row r="80239" customFormat="false" ht="15" hidden="false" customHeight="false" outlineLevel="0" collapsed="false">
      <c r="A80239" s="1" t="s">
        <v>159972</v>
      </c>
      <c r="B80239" s="1" t="s">
        <v>159973</v>
      </c>
      <c r="C80239" s="1" t="str">
        <f aca="false">"https://store.steampowered.com/app/"&amp;A80239</f>
        <v>https://store.steampowered.com/app/2634580</v>
      </c>
    </row>
    <row r="80240" customFormat="false" ht="15" hidden="false" customHeight="false" outlineLevel="0" collapsed="false">
      <c r="A80240" s="1" t="s">
        <v>159974</v>
      </c>
      <c r="B80240" s="1" t="s">
        <v>159975</v>
      </c>
      <c r="C80240" s="1" t="str">
        <f aca="false">"https://store.steampowered.com/app/"&amp;A80240</f>
        <v>https://store.steampowered.com/app/2634590</v>
      </c>
    </row>
    <row r="80241" customFormat="false" ht="15" hidden="false" customHeight="false" outlineLevel="0" collapsed="false">
      <c r="A80241" s="1" t="s">
        <v>159976</v>
      </c>
      <c r="B80241" s="1" t="s">
        <v>159977</v>
      </c>
      <c r="C80241" s="1" t="str">
        <f aca="false">"https://store.steampowered.com/app/"&amp;A80241</f>
        <v>https://store.steampowered.com/app/263460</v>
      </c>
    </row>
    <row r="80242" customFormat="false" ht="15" hidden="false" customHeight="false" outlineLevel="0" collapsed="false">
      <c r="A80242" s="1" t="s">
        <v>159978</v>
      </c>
      <c r="B80242" s="1" t="s">
        <v>159979</v>
      </c>
      <c r="C80242" s="1" t="str">
        <f aca="false">"https://store.steampowered.com/app/"&amp;A80242</f>
        <v>https://store.steampowered.com/app/2634600</v>
      </c>
    </row>
    <row r="80243" customFormat="false" ht="15" hidden="false" customHeight="false" outlineLevel="0" collapsed="false">
      <c r="A80243" s="1" t="s">
        <v>159980</v>
      </c>
      <c r="B80243" s="1" t="s">
        <v>159981</v>
      </c>
      <c r="C80243" s="1" t="str">
        <f aca="false">"https://store.steampowered.com/app/"&amp;A80243</f>
        <v>https://store.steampowered.com/app/2634610</v>
      </c>
    </row>
    <row r="80244" customFormat="false" ht="15" hidden="false" customHeight="false" outlineLevel="0" collapsed="false">
      <c r="A80244" s="1" t="s">
        <v>159982</v>
      </c>
      <c r="B80244" s="1" t="s">
        <v>159983</v>
      </c>
      <c r="C80244" s="1" t="str">
        <f aca="false">"https://store.steampowered.com/app/"&amp;A80244</f>
        <v>https://store.steampowered.com/app/2634620</v>
      </c>
    </row>
    <row r="80245" customFormat="false" ht="15" hidden="false" customHeight="false" outlineLevel="0" collapsed="false">
      <c r="A80245" s="1" t="s">
        <v>159984</v>
      </c>
      <c r="B80245" s="1" t="s">
        <v>159985</v>
      </c>
      <c r="C80245" s="1" t="str">
        <f aca="false">"https://store.steampowered.com/app/"&amp;A80245</f>
        <v>https://store.steampowered.com/app/2634630</v>
      </c>
    </row>
    <row r="80246" customFormat="false" ht="15" hidden="false" customHeight="false" outlineLevel="0" collapsed="false">
      <c r="A80246" s="1" t="s">
        <v>159986</v>
      </c>
      <c r="B80246" s="1" t="s">
        <v>159987</v>
      </c>
      <c r="C80246" s="1" t="str">
        <f aca="false">"https://store.steampowered.com/app/"&amp;A80246</f>
        <v>https://store.steampowered.com/app/2634650</v>
      </c>
    </row>
    <row r="80247" customFormat="false" ht="15" hidden="false" customHeight="false" outlineLevel="0" collapsed="false">
      <c r="A80247" s="1" t="s">
        <v>159988</v>
      </c>
      <c r="B80247" s="1" t="s">
        <v>159989</v>
      </c>
      <c r="C80247" s="1" t="str">
        <f aca="false">"https://store.steampowered.com/app/"&amp;A80247</f>
        <v>https://store.steampowered.com/app/2634660</v>
      </c>
    </row>
    <row r="80248" customFormat="false" ht="15" hidden="false" customHeight="false" outlineLevel="0" collapsed="false">
      <c r="A80248" s="1" t="s">
        <v>159990</v>
      </c>
      <c r="B80248" s="1" t="s">
        <v>159991</v>
      </c>
      <c r="C80248" s="1" t="str">
        <f aca="false">"https://store.steampowered.com/app/"&amp;A80248</f>
        <v>https://store.steampowered.com/app/2634670</v>
      </c>
    </row>
    <row r="80249" customFormat="false" ht="15" hidden="false" customHeight="false" outlineLevel="0" collapsed="false">
      <c r="A80249" s="1" t="s">
        <v>159992</v>
      </c>
      <c r="B80249" s="1" t="s">
        <v>159993</v>
      </c>
      <c r="C80249" s="1" t="str">
        <f aca="false">"https://store.steampowered.com/app/"&amp;A80249</f>
        <v>https://store.steampowered.com/app/2634680</v>
      </c>
    </row>
    <row r="80250" customFormat="false" ht="15" hidden="false" customHeight="false" outlineLevel="0" collapsed="false">
      <c r="A80250" s="1" t="s">
        <v>159994</v>
      </c>
      <c r="B80250" s="1" t="s">
        <v>159995</v>
      </c>
      <c r="C80250" s="1" t="str">
        <f aca="false">"https://store.steampowered.com/app/"&amp;A80250</f>
        <v>https://store.steampowered.com/app/2634690</v>
      </c>
    </row>
    <row r="80251" customFormat="false" ht="15" hidden="false" customHeight="false" outlineLevel="0" collapsed="false">
      <c r="A80251" s="1" t="s">
        <v>159996</v>
      </c>
      <c r="B80251" s="1" t="s">
        <v>159997</v>
      </c>
      <c r="C80251" s="1" t="str">
        <f aca="false">"https://store.steampowered.com/app/"&amp;A80251</f>
        <v>https://store.steampowered.com/app/2634700</v>
      </c>
    </row>
    <row r="80252" customFormat="false" ht="15" hidden="false" customHeight="false" outlineLevel="0" collapsed="false">
      <c r="A80252" s="1" t="s">
        <v>159998</v>
      </c>
      <c r="B80252" s="1" t="s">
        <v>159999</v>
      </c>
      <c r="C80252" s="1" t="str">
        <f aca="false">"https://store.steampowered.com/app/"&amp;A80252</f>
        <v>https://store.steampowered.com/app/2634710</v>
      </c>
    </row>
    <row r="80253" customFormat="false" ht="15" hidden="false" customHeight="false" outlineLevel="0" collapsed="false">
      <c r="A80253" s="1" t="s">
        <v>160000</v>
      </c>
      <c r="B80253" s="1" t="s">
        <v>160001</v>
      </c>
      <c r="C80253" s="1" t="str">
        <f aca="false">"https://store.steampowered.com/app/"&amp;A80253</f>
        <v>https://store.steampowered.com/app/2634720</v>
      </c>
    </row>
    <row r="80254" customFormat="false" ht="15" hidden="false" customHeight="false" outlineLevel="0" collapsed="false">
      <c r="A80254" s="1" t="s">
        <v>160002</v>
      </c>
      <c r="B80254" s="1" t="s">
        <v>160003</v>
      </c>
      <c r="C80254" s="1" t="str">
        <f aca="false">"https://store.steampowered.com/app/"&amp;A80254</f>
        <v>https://store.steampowered.com/app/2634730</v>
      </c>
    </row>
    <row r="80255" customFormat="false" ht="15" hidden="false" customHeight="false" outlineLevel="0" collapsed="false">
      <c r="A80255" s="1" t="s">
        <v>160004</v>
      </c>
      <c r="B80255" s="1" t="s">
        <v>160005</v>
      </c>
      <c r="C80255" s="1" t="str">
        <f aca="false">"https://store.steampowered.com/app/"&amp;A80255</f>
        <v>https://store.steampowered.com/app/2634740</v>
      </c>
    </row>
    <row r="80256" customFormat="false" ht="15" hidden="false" customHeight="false" outlineLevel="0" collapsed="false">
      <c r="A80256" s="1" t="s">
        <v>160006</v>
      </c>
      <c r="B80256" s="1" t="s">
        <v>160007</v>
      </c>
      <c r="C80256" s="1" t="str">
        <f aca="false">"https://store.steampowered.com/app/"&amp;A80256</f>
        <v>https://store.steampowered.com/app/2634750</v>
      </c>
    </row>
    <row r="80257" customFormat="false" ht="15" hidden="false" customHeight="false" outlineLevel="0" collapsed="false">
      <c r="A80257" s="1" t="s">
        <v>160008</v>
      </c>
      <c r="B80257" s="1" t="s">
        <v>160009</v>
      </c>
      <c r="C80257" s="1" t="str">
        <f aca="false">"https://store.steampowered.com/app/"&amp;A80257</f>
        <v>https://store.steampowered.com/app/2634760</v>
      </c>
    </row>
    <row r="80258" customFormat="false" ht="15" hidden="false" customHeight="false" outlineLevel="0" collapsed="false">
      <c r="A80258" s="1" t="s">
        <v>160010</v>
      </c>
      <c r="B80258" s="1" t="s">
        <v>160011</v>
      </c>
      <c r="C80258" s="1" t="str">
        <f aca="false">"https://store.steampowered.com/app/"&amp;A80258</f>
        <v>https://store.steampowered.com/app/2634770</v>
      </c>
    </row>
    <row r="80259" customFormat="false" ht="15" hidden="false" customHeight="false" outlineLevel="0" collapsed="false">
      <c r="A80259" s="1" t="s">
        <v>160012</v>
      </c>
      <c r="B80259" s="1" t="s">
        <v>160013</v>
      </c>
      <c r="C80259" s="1" t="str">
        <f aca="false">"https://store.steampowered.com/app/"&amp;A80259</f>
        <v>https://store.steampowered.com/app/2634790</v>
      </c>
    </row>
    <row r="80260" customFormat="false" ht="15" hidden="false" customHeight="false" outlineLevel="0" collapsed="false">
      <c r="A80260" s="1" t="s">
        <v>160014</v>
      </c>
      <c r="B80260" s="1" t="s">
        <v>160015</v>
      </c>
      <c r="C80260" s="1" t="str">
        <f aca="false">"https://store.steampowered.com/app/"&amp;A80260</f>
        <v>https://store.steampowered.com/app/263480</v>
      </c>
    </row>
    <row r="80261" customFormat="false" ht="15" hidden="false" customHeight="false" outlineLevel="0" collapsed="false">
      <c r="A80261" s="1" t="s">
        <v>160016</v>
      </c>
      <c r="B80261" s="1" t="s">
        <v>160017</v>
      </c>
      <c r="C80261" s="1" t="str">
        <f aca="false">"https://store.steampowered.com/app/"&amp;A80261</f>
        <v>https://store.steampowered.com/app/2634800</v>
      </c>
    </row>
    <row r="80262" customFormat="false" ht="15" hidden="false" customHeight="false" outlineLevel="0" collapsed="false">
      <c r="A80262" s="1" t="s">
        <v>160018</v>
      </c>
      <c r="B80262" s="1" t="s">
        <v>160019</v>
      </c>
      <c r="C80262" s="1" t="str">
        <f aca="false">"https://store.steampowered.com/app/"&amp;A80262</f>
        <v>https://store.steampowered.com/app/2634810</v>
      </c>
    </row>
    <row r="80263" customFormat="false" ht="15" hidden="false" customHeight="false" outlineLevel="0" collapsed="false">
      <c r="A80263" s="1" t="s">
        <v>160020</v>
      </c>
      <c r="B80263" s="1" t="s">
        <v>160021</v>
      </c>
      <c r="C80263" s="1" t="str">
        <f aca="false">"https://store.steampowered.com/app/"&amp;A80263</f>
        <v>https://store.steampowered.com/app/2634820</v>
      </c>
    </row>
    <row r="80264" customFormat="false" ht="15" hidden="false" customHeight="false" outlineLevel="0" collapsed="false">
      <c r="A80264" s="1" t="s">
        <v>160022</v>
      </c>
      <c r="B80264" s="1" t="s">
        <v>160023</v>
      </c>
      <c r="C80264" s="1" t="str">
        <f aca="false">"https://store.steampowered.com/app/"&amp;A80264</f>
        <v>https://store.steampowered.com/app/2634830</v>
      </c>
    </row>
    <row r="80265" customFormat="false" ht="15" hidden="false" customHeight="false" outlineLevel="0" collapsed="false">
      <c r="A80265" s="1" t="s">
        <v>160024</v>
      </c>
      <c r="B80265" s="1" t="s">
        <v>160025</v>
      </c>
      <c r="C80265" s="1" t="str">
        <f aca="false">"https://store.steampowered.com/app/"&amp;A80265</f>
        <v>https://store.steampowered.com/app/2634840</v>
      </c>
    </row>
    <row r="80266" customFormat="false" ht="15" hidden="false" customHeight="false" outlineLevel="0" collapsed="false">
      <c r="A80266" s="1" t="s">
        <v>160026</v>
      </c>
      <c r="B80266" s="1" t="s">
        <v>160027</v>
      </c>
      <c r="C80266" s="1" t="str">
        <f aca="false">"https://store.steampowered.com/app/"&amp;A80266</f>
        <v>https://store.steampowered.com/app/2634850</v>
      </c>
    </row>
    <row r="80267" customFormat="false" ht="15" hidden="false" customHeight="false" outlineLevel="0" collapsed="false">
      <c r="A80267" s="1" t="s">
        <v>160028</v>
      </c>
      <c r="B80267" s="1" t="s">
        <v>160029</v>
      </c>
      <c r="C80267" s="1" t="str">
        <f aca="false">"https://store.steampowered.com/app/"&amp;A80267</f>
        <v>https://store.steampowered.com/app/2634860</v>
      </c>
    </row>
    <row r="80268" customFormat="false" ht="15" hidden="false" customHeight="false" outlineLevel="0" collapsed="false">
      <c r="A80268" s="1" t="s">
        <v>160030</v>
      </c>
      <c r="B80268" s="1" t="s">
        <v>160031</v>
      </c>
      <c r="C80268" s="1" t="str">
        <f aca="false">"https://store.steampowered.com/app/"&amp;A80268</f>
        <v>https://store.steampowered.com/app/2634870</v>
      </c>
    </row>
    <row r="80269" customFormat="false" ht="15" hidden="false" customHeight="false" outlineLevel="0" collapsed="false">
      <c r="A80269" s="1" t="s">
        <v>160032</v>
      </c>
      <c r="B80269" s="1" t="s">
        <v>160033</v>
      </c>
      <c r="C80269" s="1" t="str">
        <f aca="false">"https://store.steampowered.com/app/"&amp;A80269</f>
        <v>https://store.steampowered.com/app/2634910</v>
      </c>
    </row>
    <row r="80270" customFormat="false" ht="15" hidden="false" customHeight="false" outlineLevel="0" collapsed="false">
      <c r="A80270" s="1" t="s">
        <v>160034</v>
      </c>
      <c r="B80270" s="1" t="s">
        <v>160035</v>
      </c>
      <c r="C80270" s="1" t="str">
        <f aca="false">"https://store.steampowered.com/app/"&amp;A80270</f>
        <v>https://store.steampowered.com/app/2634920</v>
      </c>
    </row>
    <row r="80271" customFormat="false" ht="15" hidden="false" customHeight="false" outlineLevel="0" collapsed="false">
      <c r="A80271" s="1" t="s">
        <v>160036</v>
      </c>
      <c r="B80271" s="1" t="s">
        <v>160037</v>
      </c>
      <c r="C80271" s="1" t="str">
        <f aca="false">"https://store.steampowered.com/app/"&amp;A80271</f>
        <v>https://store.steampowered.com/app/2634930</v>
      </c>
    </row>
    <row r="80272" customFormat="false" ht="15" hidden="false" customHeight="false" outlineLevel="0" collapsed="false">
      <c r="A80272" s="1" t="s">
        <v>160038</v>
      </c>
      <c r="B80272" s="1" t="s">
        <v>160039</v>
      </c>
      <c r="C80272" s="1" t="str">
        <f aca="false">"https://store.steampowered.com/app/"&amp;A80272</f>
        <v>https://store.steampowered.com/app/2634940</v>
      </c>
    </row>
    <row r="80273" customFormat="false" ht="15" hidden="false" customHeight="false" outlineLevel="0" collapsed="false">
      <c r="A80273" s="1" t="s">
        <v>160040</v>
      </c>
      <c r="B80273" s="1" t="s">
        <v>160041</v>
      </c>
      <c r="C80273" s="1" t="str">
        <f aca="false">"https://store.steampowered.com/app/"&amp;A80273</f>
        <v>https://store.steampowered.com/app/2634960</v>
      </c>
    </row>
    <row r="80274" customFormat="false" ht="15" hidden="false" customHeight="false" outlineLevel="0" collapsed="false">
      <c r="A80274" s="1" t="s">
        <v>160042</v>
      </c>
      <c r="B80274" s="1" t="s">
        <v>160043</v>
      </c>
      <c r="C80274" s="1" t="str">
        <f aca="false">"https://store.steampowered.com/app/"&amp;A80274</f>
        <v>https://store.steampowered.com/app/2634990</v>
      </c>
    </row>
    <row r="80275" customFormat="false" ht="15" hidden="false" customHeight="false" outlineLevel="0" collapsed="false">
      <c r="A80275" s="1" t="s">
        <v>160044</v>
      </c>
      <c r="B80275" s="1" t="s">
        <v>160045</v>
      </c>
      <c r="C80275" s="1" t="str">
        <f aca="false">"https://store.steampowered.com/app/"&amp;A80275</f>
        <v>https://store.steampowered.com/app/2635000</v>
      </c>
    </row>
    <row r="80276" customFormat="false" ht="15" hidden="false" customHeight="false" outlineLevel="0" collapsed="false">
      <c r="A80276" s="1" t="s">
        <v>160046</v>
      </c>
      <c r="B80276" s="1" t="s">
        <v>160047</v>
      </c>
      <c r="C80276" s="1" t="str">
        <f aca="false">"https://store.steampowered.com/app/"&amp;A80276</f>
        <v>https://store.steampowered.com/app/2635010</v>
      </c>
    </row>
    <row r="80277" customFormat="false" ht="15" hidden="false" customHeight="false" outlineLevel="0" collapsed="false">
      <c r="A80277" s="1" t="s">
        <v>160048</v>
      </c>
      <c r="B80277" s="1" t="s">
        <v>160049</v>
      </c>
      <c r="C80277" s="1" t="str">
        <f aca="false">"https://store.steampowered.com/app/"&amp;A80277</f>
        <v>https://store.steampowered.com/app/2635030</v>
      </c>
    </row>
    <row r="80278" customFormat="false" ht="15" hidden="false" customHeight="false" outlineLevel="0" collapsed="false">
      <c r="A80278" s="1" t="s">
        <v>160050</v>
      </c>
      <c r="B80278" s="1" t="s">
        <v>160051</v>
      </c>
      <c r="C80278" s="1" t="str">
        <f aca="false">"https://store.steampowered.com/app/"&amp;A80278</f>
        <v>https://store.steampowered.com/app/2635040</v>
      </c>
    </row>
    <row r="80279" customFormat="false" ht="15" hidden="false" customHeight="false" outlineLevel="0" collapsed="false">
      <c r="A80279" s="1" t="s">
        <v>160052</v>
      </c>
      <c r="B80279" s="1" t="s">
        <v>160053</v>
      </c>
      <c r="C80279" s="1" t="str">
        <f aca="false">"https://store.steampowered.com/app/"&amp;A80279</f>
        <v>https://store.steampowered.com/app/2635050</v>
      </c>
    </row>
    <row r="80280" customFormat="false" ht="15" hidden="false" customHeight="false" outlineLevel="0" collapsed="false">
      <c r="A80280" s="1" t="s">
        <v>160054</v>
      </c>
      <c r="B80280" s="1" t="s">
        <v>160055</v>
      </c>
      <c r="C80280" s="1" t="str">
        <f aca="false">"https://store.steampowered.com/app/"&amp;A80280</f>
        <v>https://store.steampowered.com/app/2635060</v>
      </c>
    </row>
    <row r="80281" customFormat="false" ht="15" hidden="false" customHeight="false" outlineLevel="0" collapsed="false">
      <c r="A80281" s="1" t="s">
        <v>160056</v>
      </c>
      <c r="B80281" s="1" t="s">
        <v>160057</v>
      </c>
      <c r="C80281" s="1" t="str">
        <f aca="false">"https://store.steampowered.com/app/"&amp;A80281</f>
        <v>https://store.steampowered.com/app/2635070</v>
      </c>
    </row>
    <row r="80282" customFormat="false" ht="15" hidden="false" customHeight="false" outlineLevel="0" collapsed="false">
      <c r="A80282" s="1" t="s">
        <v>160058</v>
      </c>
      <c r="B80282" s="1" t="s">
        <v>160059</v>
      </c>
      <c r="C80282" s="1" t="str">
        <f aca="false">"https://store.steampowered.com/app/"&amp;A80282</f>
        <v>https://store.steampowered.com/app/2635080</v>
      </c>
    </row>
    <row r="80283" customFormat="false" ht="15" hidden="false" customHeight="false" outlineLevel="0" collapsed="false">
      <c r="A80283" s="1" t="s">
        <v>160060</v>
      </c>
      <c r="B80283" s="1" t="s">
        <v>160061</v>
      </c>
      <c r="C80283" s="1" t="str">
        <f aca="false">"https://store.steampowered.com/app/"&amp;A80283</f>
        <v>https://store.steampowered.com/app/2635090</v>
      </c>
    </row>
    <row r="80284" customFormat="false" ht="15" hidden="false" customHeight="false" outlineLevel="0" collapsed="false">
      <c r="A80284" s="1" t="s">
        <v>160062</v>
      </c>
      <c r="B80284" s="1" t="s">
        <v>160063</v>
      </c>
      <c r="C80284" s="1" t="str">
        <f aca="false">"https://store.steampowered.com/app/"&amp;A80284</f>
        <v>https://store.steampowered.com/app/2635100</v>
      </c>
    </row>
    <row r="80285" customFormat="false" ht="15" hidden="false" customHeight="false" outlineLevel="0" collapsed="false">
      <c r="A80285" s="1" t="s">
        <v>160064</v>
      </c>
      <c r="B80285" s="1" t="s">
        <v>160065</v>
      </c>
      <c r="C80285" s="1" t="str">
        <f aca="false">"https://store.steampowered.com/app/"&amp;A80285</f>
        <v>https://store.steampowered.com/app/2635110</v>
      </c>
    </row>
    <row r="80286" customFormat="false" ht="15" hidden="false" customHeight="false" outlineLevel="0" collapsed="false">
      <c r="A80286" s="1" t="s">
        <v>160066</v>
      </c>
      <c r="B80286" s="1" t="s">
        <v>160067</v>
      </c>
      <c r="C80286" s="1" t="str">
        <f aca="false">"https://store.steampowered.com/app/"&amp;A80286</f>
        <v>https://store.steampowered.com/app/2635120</v>
      </c>
    </row>
    <row r="80287" customFormat="false" ht="15" hidden="false" customHeight="false" outlineLevel="0" collapsed="false">
      <c r="A80287" s="1" t="s">
        <v>160068</v>
      </c>
      <c r="B80287" s="1" t="s">
        <v>160069</v>
      </c>
      <c r="C80287" s="1" t="str">
        <f aca="false">"https://store.steampowered.com/app/"&amp;A80287</f>
        <v>https://store.steampowered.com/app/2635140</v>
      </c>
    </row>
    <row r="80288" customFormat="false" ht="15" hidden="false" customHeight="false" outlineLevel="0" collapsed="false">
      <c r="A80288" s="1" t="s">
        <v>160070</v>
      </c>
      <c r="B80288" s="1" t="s">
        <v>160071</v>
      </c>
      <c r="C80288" s="1" t="str">
        <f aca="false">"https://store.steampowered.com/app/"&amp;A80288</f>
        <v>https://store.steampowered.com/app/2635160</v>
      </c>
    </row>
    <row r="80289" customFormat="false" ht="15" hidden="false" customHeight="false" outlineLevel="0" collapsed="false">
      <c r="A80289" s="1" t="s">
        <v>160072</v>
      </c>
      <c r="B80289" s="1" t="s">
        <v>160073</v>
      </c>
      <c r="C80289" s="1" t="str">
        <f aca="false">"https://store.steampowered.com/app/"&amp;A80289</f>
        <v>https://store.steampowered.com/app/2635170</v>
      </c>
    </row>
    <row r="80290" customFormat="false" ht="15" hidden="false" customHeight="false" outlineLevel="0" collapsed="false">
      <c r="A80290" s="1" t="s">
        <v>160074</v>
      </c>
      <c r="B80290" s="1" t="s">
        <v>160075</v>
      </c>
      <c r="C80290" s="1" t="str">
        <f aca="false">"https://store.steampowered.com/app/"&amp;A80290</f>
        <v>https://store.steampowered.com/app/2635180</v>
      </c>
    </row>
    <row r="80291" customFormat="false" ht="15" hidden="false" customHeight="false" outlineLevel="0" collapsed="false">
      <c r="A80291" s="1" t="s">
        <v>160076</v>
      </c>
      <c r="B80291" s="1" t="s">
        <v>160077</v>
      </c>
      <c r="C80291" s="1" t="str">
        <f aca="false">"https://store.steampowered.com/app/"&amp;A80291</f>
        <v>https://store.steampowered.com/app/2635190</v>
      </c>
    </row>
    <row r="80292" customFormat="false" ht="15" hidden="false" customHeight="false" outlineLevel="0" collapsed="false">
      <c r="A80292" s="1" t="s">
        <v>160078</v>
      </c>
      <c r="B80292" s="1" t="s">
        <v>160079</v>
      </c>
      <c r="C80292" s="1" t="str">
        <f aca="false">"https://store.steampowered.com/app/"&amp;A80292</f>
        <v>https://store.steampowered.com/app/263520</v>
      </c>
    </row>
    <row r="80293" customFormat="false" ht="15" hidden="false" customHeight="false" outlineLevel="0" collapsed="false">
      <c r="A80293" s="1" t="s">
        <v>160080</v>
      </c>
      <c r="B80293" s="1" t="s">
        <v>160081</v>
      </c>
      <c r="C80293" s="1" t="str">
        <f aca="false">"https://store.steampowered.com/app/"&amp;A80293</f>
        <v>https://store.steampowered.com/app/2635200</v>
      </c>
    </row>
    <row r="80294" customFormat="false" ht="15" hidden="false" customHeight="false" outlineLevel="0" collapsed="false">
      <c r="A80294" s="1" t="s">
        <v>160082</v>
      </c>
      <c r="B80294" s="1" t="s">
        <v>160083</v>
      </c>
      <c r="C80294" s="1" t="str">
        <f aca="false">"https://store.steampowered.com/app/"&amp;A80294</f>
        <v>https://store.steampowered.com/app/2635210</v>
      </c>
    </row>
    <row r="80295" customFormat="false" ht="15" hidden="false" customHeight="false" outlineLevel="0" collapsed="false">
      <c r="A80295" s="1" t="s">
        <v>160084</v>
      </c>
      <c r="B80295" s="1" t="s">
        <v>160085</v>
      </c>
      <c r="C80295" s="1" t="str">
        <f aca="false">"https://store.steampowered.com/app/"&amp;A80295</f>
        <v>https://store.steampowered.com/app/2635220</v>
      </c>
    </row>
    <row r="80296" customFormat="false" ht="15" hidden="false" customHeight="false" outlineLevel="0" collapsed="false">
      <c r="A80296" s="1" t="s">
        <v>160086</v>
      </c>
      <c r="B80296" s="1" t="s">
        <v>160087</v>
      </c>
      <c r="C80296" s="1" t="str">
        <f aca="false">"https://store.steampowered.com/app/"&amp;A80296</f>
        <v>https://store.steampowered.com/app/2635230</v>
      </c>
    </row>
    <row r="80297" customFormat="false" ht="15" hidden="false" customHeight="false" outlineLevel="0" collapsed="false">
      <c r="A80297" s="1" t="s">
        <v>160088</v>
      </c>
      <c r="B80297" s="1" t="s">
        <v>160089</v>
      </c>
      <c r="C80297" s="1" t="str">
        <f aca="false">"https://store.steampowered.com/app/"&amp;A80297</f>
        <v>https://store.steampowered.com/app/2635250</v>
      </c>
    </row>
    <row r="80298" customFormat="false" ht="15" hidden="false" customHeight="false" outlineLevel="0" collapsed="false">
      <c r="A80298" s="1" t="s">
        <v>160090</v>
      </c>
      <c r="B80298" s="1" t="s">
        <v>160091</v>
      </c>
      <c r="C80298" s="1" t="str">
        <f aca="false">"https://store.steampowered.com/app/"&amp;A80298</f>
        <v>https://store.steampowered.com/app/2635260</v>
      </c>
    </row>
    <row r="80299" customFormat="false" ht="15" hidden="false" customHeight="false" outlineLevel="0" collapsed="false">
      <c r="A80299" s="1" t="s">
        <v>160092</v>
      </c>
      <c r="B80299" s="1" t="s">
        <v>160093</v>
      </c>
      <c r="C80299" s="1" t="str">
        <f aca="false">"https://store.steampowered.com/app/"&amp;A80299</f>
        <v>https://store.steampowered.com/app/2635270</v>
      </c>
    </row>
    <row r="80300" customFormat="false" ht="15" hidden="false" customHeight="false" outlineLevel="0" collapsed="false">
      <c r="A80300" s="1" t="s">
        <v>160094</v>
      </c>
      <c r="B80300" s="1" t="s">
        <v>160095</v>
      </c>
      <c r="C80300" s="1" t="str">
        <f aca="false">"https://store.steampowered.com/app/"&amp;A80300</f>
        <v>https://store.steampowered.com/app/2635290</v>
      </c>
    </row>
    <row r="80301" customFormat="false" ht="15" hidden="false" customHeight="false" outlineLevel="0" collapsed="false">
      <c r="A80301" s="1" t="s">
        <v>160096</v>
      </c>
      <c r="B80301" s="1" t="s">
        <v>160097</v>
      </c>
      <c r="C80301" s="1" t="str">
        <f aca="false">"https://store.steampowered.com/app/"&amp;A80301</f>
        <v>https://store.steampowered.com/app/2635320</v>
      </c>
    </row>
    <row r="80302" customFormat="false" ht="15" hidden="false" customHeight="false" outlineLevel="0" collapsed="false">
      <c r="A80302" s="1" t="s">
        <v>160098</v>
      </c>
      <c r="B80302" s="1" t="s">
        <v>160099</v>
      </c>
      <c r="C80302" s="1" t="str">
        <f aca="false">"https://store.steampowered.com/app/"&amp;A80302</f>
        <v>https://store.steampowered.com/app/2635330</v>
      </c>
    </row>
    <row r="80303" customFormat="false" ht="15" hidden="false" customHeight="false" outlineLevel="0" collapsed="false">
      <c r="A80303" s="1" t="s">
        <v>160100</v>
      </c>
      <c r="B80303" s="1" t="s">
        <v>160101</v>
      </c>
      <c r="C80303" s="1" t="str">
        <f aca="false">"https://store.steampowered.com/app/"&amp;A80303</f>
        <v>https://store.steampowered.com/app/2635340</v>
      </c>
    </row>
    <row r="80304" customFormat="false" ht="15" hidden="false" customHeight="false" outlineLevel="0" collapsed="false">
      <c r="A80304" s="1" t="s">
        <v>160102</v>
      </c>
      <c r="B80304" s="1" t="s">
        <v>160103</v>
      </c>
      <c r="C80304" s="1" t="str">
        <f aca="false">"https://store.steampowered.com/app/"&amp;A80304</f>
        <v>https://store.steampowered.com/app/2635350</v>
      </c>
    </row>
    <row r="80305" customFormat="false" ht="15" hidden="false" customHeight="false" outlineLevel="0" collapsed="false">
      <c r="A80305" s="1" t="s">
        <v>160104</v>
      </c>
      <c r="B80305" s="1" t="s">
        <v>160105</v>
      </c>
      <c r="C80305" s="1" t="str">
        <f aca="false">"https://store.steampowered.com/app/"&amp;A80305</f>
        <v>https://store.steampowered.com/app/2635360</v>
      </c>
    </row>
    <row r="80306" customFormat="false" ht="15" hidden="false" customHeight="false" outlineLevel="0" collapsed="false">
      <c r="A80306" s="1" t="s">
        <v>160106</v>
      </c>
      <c r="B80306" s="1" t="s">
        <v>160107</v>
      </c>
      <c r="C80306" s="1" t="str">
        <f aca="false">"https://store.steampowered.com/app/"&amp;A80306</f>
        <v>https://store.steampowered.com/app/2635370</v>
      </c>
    </row>
    <row r="80307" customFormat="false" ht="15" hidden="false" customHeight="false" outlineLevel="0" collapsed="false">
      <c r="A80307" s="1" t="s">
        <v>160108</v>
      </c>
      <c r="B80307" s="1" t="s">
        <v>160109</v>
      </c>
      <c r="C80307" s="1" t="str">
        <f aca="false">"https://store.steampowered.com/app/"&amp;A80307</f>
        <v>https://store.steampowered.com/app/2635380</v>
      </c>
    </row>
    <row r="80308" customFormat="false" ht="15" hidden="false" customHeight="false" outlineLevel="0" collapsed="false">
      <c r="A80308" s="1" t="s">
        <v>160110</v>
      </c>
      <c r="B80308" s="1" t="s">
        <v>160111</v>
      </c>
      <c r="C80308" s="1" t="str">
        <f aca="false">"https://store.steampowered.com/app/"&amp;A80308</f>
        <v>https://store.steampowered.com/app/2635390</v>
      </c>
    </row>
    <row r="80309" customFormat="false" ht="15" hidden="false" customHeight="false" outlineLevel="0" collapsed="false">
      <c r="A80309" s="1" t="s">
        <v>160112</v>
      </c>
      <c r="B80309" s="1" t="s">
        <v>160113</v>
      </c>
      <c r="C80309" s="1" t="str">
        <f aca="false">"https://store.steampowered.com/app/"&amp;A80309</f>
        <v>https://store.steampowered.com/app/263540</v>
      </c>
    </row>
    <row r="80310" customFormat="false" ht="15" hidden="false" customHeight="false" outlineLevel="0" collapsed="false">
      <c r="A80310" s="1" t="s">
        <v>160114</v>
      </c>
      <c r="B80310" s="1" t="s">
        <v>160115</v>
      </c>
      <c r="C80310" s="1" t="str">
        <f aca="false">"https://store.steampowered.com/app/"&amp;A80310</f>
        <v>https://store.steampowered.com/app/2635410</v>
      </c>
    </row>
    <row r="80311" customFormat="false" ht="15" hidden="false" customHeight="false" outlineLevel="0" collapsed="false">
      <c r="A80311" s="1" t="s">
        <v>160116</v>
      </c>
      <c r="B80311" s="1" t="s">
        <v>160117</v>
      </c>
      <c r="C80311" s="1" t="str">
        <f aca="false">"https://store.steampowered.com/app/"&amp;A80311</f>
        <v>https://store.steampowered.com/app/2635420</v>
      </c>
    </row>
    <row r="80312" customFormat="false" ht="15" hidden="false" customHeight="false" outlineLevel="0" collapsed="false">
      <c r="A80312" s="1" t="s">
        <v>160118</v>
      </c>
      <c r="B80312" s="1" t="s">
        <v>160119</v>
      </c>
      <c r="C80312" s="1" t="str">
        <f aca="false">"https://store.steampowered.com/app/"&amp;A80312</f>
        <v>https://store.steampowered.com/app/2635430</v>
      </c>
    </row>
    <row r="80313" customFormat="false" ht="15" hidden="false" customHeight="false" outlineLevel="0" collapsed="false">
      <c r="A80313" s="1" t="s">
        <v>160120</v>
      </c>
      <c r="B80313" s="1" t="s">
        <v>160121</v>
      </c>
      <c r="C80313" s="1" t="str">
        <f aca="false">"https://store.steampowered.com/app/"&amp;A80313</f>
        <v>https://store.steampowered.com/app/2635450</v>
      </c>
    </row>
    <row r="80314" customFormat="false" ht="15" hidden="false" customHeight="false" outlineLevel="0" collapsed="false">
      <c r="A80314" s="1" t="s">
        <v>160122</v>
      </c>
      <c r="B80314" s="1" t="s">
        <v>160123</v>
      </c>
      <c r="C80314" s="1" t="str">
        <f aca="false">"https://store.steampowered.com/app/"&amp;A80314</f>
        <v>https://store.steampowered.com/app/2635460</v>
      </c>
    </row>
    <row r="80315" customFormat="false" ht="15" hidden="false" customHeight="false" outlineLevel="0" collapsed="false">
      <c r="A80315" s="1" t="s">
        <v>160124</v>
      </c>
      <c r="B80315" s="1" t="s">
        <v>160125</v>
      </c>
      <c r="C80315" s="1" t="str">
        <f aca="false">"https://store.steampowered.com/app/"&amp;A80315</f>
        <v>https://store.steampowered.com/app/2635470</v>
      </c>
    </row>
    <row r="80316" customFormat="false" ht="15" hidden="false" customHeight="false" outlineLevel="0" collapsed="false">
      <c r="A80316" s="1" t="s">
        <v>160126</v>
      </c>
      <c r="B80316" s="1" t="s">
        <v>160127</v>
      </c>
      <c r="C80316" s="1" t="str">
        <f aca="false">"https://store.steampowered.com/app/"&amp;A80316</f>
        <v>https://store.steampowered.com/app/2635480</v>
      </c>
    </row>
    <row r="80317" customFormat="false" ht="15" hidden="false" customHeight="false" outlineLevel="0" collapsed="false">
      <c r="A80317" s="1" t="s">
        <v>160128</v>
      </c>
      <c r="B80317" s="1" t="s">
        <v>160129</v>
      </c>
      <c r="C80317" s="1" t="str">
        <f aca="false">"https://store.steampowered.com/app/"&amp;A80317</f>
        <v>https://store.steampowered.com/app/2635490</v>
      </c>
    </row>
    <row r="80318" customFormat="false" ht="15" hidden="false" customHeight="false" outlineLevel="0" collapsed="false">
      <c r="A80318" s="1" t="s">
        <v>160130</v>
      </c>
      <c r="B80318" s="1" t="s">
        <v>160131</v>
      </c>
      <c r="C80318" s="1" t="str">
        <f aca="false">"https://store.steampowered.com/app/"&amp;A80318</f>
        <v>https://store.steampowered.com/app/2635500</v>
      </c>
    </row>
    <row r="80319" customFormat="false" ht="17" hidden="false" customHeight="false" outlineLevel="0" collapsed="false">
      <c r="A80319" s="1" t="s">
        <v>160132</v>
      </c>
      <c r="B80319" s="1" t="s">
        <v>160133</v>
      </c>
      <c r="C80319" s="1" t="str">
        <f aca="false">"https://store.steampowered.com/app/"&amp;A80319</f>
        <v>https://store.steampowered.com/app/2635530</v>
      </c>
    </row>
    <row r="80320" customFormat="false" ht="15" hidden="false" customHeight="false" outlineLevel="0" collapsed="false">
      <c r="A80320" s="1" t="s">
        <v>160134</v>
      </c>
      <c r="B80320" s="1" t="s">
        <v>160135</v>
      </c>
      <c r="C80320" s="1" t="str">
        <f aca="false">"https://store.steampowered.com/app/"&amp;A80320</f>
        <v>https://store.steampowered.com/app/2635580</v>
      </c>
    </row>
    <row r="80321" customFormat="false" ht="15" hidden="false" customHeight="false" outlineLevel="0" collapsed="false">
      <c r="A80321" s="1" t="s">
        <v>160136</v>
      </c>
      <c r="B80321" s="1" t="s">
        <v>160137</v>
      </c>
      <c r="C80321" s="1" t="str">
        <f aca="false">"https://store.steampowered.com/app/"&amp;A80321</f>
        <v>https://store.steampowered.com/app/2635590</v>
      </c>
    </row>
    <row r="80322" customFormat="false" ht="15" hidden="false" customHeight="false" outlineLevel="0" collapsed="false">
      <c r="A80322" s="1" t="s">
        <v>160138</v>
      </c>
      <c r="B80322" s="1" t="s">
        <v>160139</v>
      </c>
      <c r="C80322" s="1" t="str">
        <f aca="false">"https://store.steampowered.com/app/"&amp;A80322</f>
        <v>https://store.steampowered.com/app/263560</v>
      </c>
    </row>
    <row r="80323" customFormat="false" ht="15" hidden="false" customHeight="false" outlineLevel="0" collapsed="false">
      <c r="A80323" s="1" t="s">
        <v>160140</v>
      </c>
      <c r="B80323" s="1" t="s">
        <v>160141</v>
      </c>
      <c r="C80323" s="1" t="str">
        <f aca="false">"https://store.steampowered.com/app/"&amp;A80323</f>
        <v>https://store.steampowered.com/app/2635610</v>
      </c>
    </row>
    <row r="80324" customFormat="false" ht="15" hidden="false" customHeight="false" outlineLevel="0" collapsed="false">
      <c r="A80324" s="1" t="s">
        <v>160142</v>
      </c>
      <c r="B80324" s="1" t="s">
        <v>160143</v>
      </c>
      <c r="C80324" s="1" t="str">
        <f aca="false">"https://store.steampowered.com/app/"&amp;A80324</f>
        <v>https://store.steampowered.com/app/2635640</v>
      </c>
    </row>
    <row r="80325" customFormat="false" ht="15" hidden="false" customHeight="false" outlineLevel="0" collapsed="false">
      <c r="A80325" s="1" t="s">
        <v>160144</v>
      </c>
      <c r="B80325" s="1" t="s">
        <v>160145</v>
      </c>
      <c r="C80325" s="1" t="str">
        <f aca="false">"https://store.steampowered.com/app/"&amp;A80325</f>
        <v>https://store.steampowered.com/app/2635650</v>
      </c>
    </row>
    <row r="80326" customFormat="false" ht="15" hidden="false" customHeight="false" outlineLevel="0" collapsed="false">
      <c r="A80326" s="1" t="s">
        <v>160146</v>
      </c>
      <c r="B80326" s="1" t="s">
        <v>160147</v>
      </c>
      <c r="C80326" s="1" t="str">
        <f aca="false">"https://store.steampowered.com/app/"&amp;A80326</f>
        <v>https://store.steampowered.com/app/2635670</v>
      </c>
    </row>
    <row r="80327" customFormat="false" ht="15" hidden="false" customHeight="false" outlineLevel="0" collapsed="false">
      <c r="A80327" s="1" t="s">
        <v>160148</v>
      </c>
      <c r="B80327" s="1" t="s">
        <v>160149</v>
      </c>
      <c r="C80327" s="1" t="str">
        <f aca="false">"https://store.steampowered.com/app/"&amp;A80327</f>
        <v>https://store.steampowered.com/app/2635680</v>
      </c>
    </row>
    <row r="80328" customFormat="false" ht="15" hidden="false" customHeight="false" outlineLevel="0" collapsed="false">
      <c r="A80328" s="1" t="s">
        <v>160150</v>
      </c>
      <c r="B80328" s="1" t="s">
        <v>131451</v>
      </c>
      <c r="C80328" s="1" t="str">
        <f aca="false">"https://store.steampowered.com/app/"&amp;A80328</f>
        <v>https://store.steampowered.com/app/2635690</v>
      </c>
    </row>
    <row r="80329" customFormat="false" ht="15" hidden="false" customHeight="false" outlineLevel="0" collapsed="false">
      <c r="A80329" s="1" t="s">
        <v>160151</v>
      </c>
      <c r="B80329" s="1" t="s">
        <v>160152</v>
      </c>
      <c r="C80329" s="1" t="str">
        <f aca="false">"https://store.steampowered.com/app/"&amp;A80329</f>
        <v>https://store.steampowered.com/app/2635700</v>
      </c>
    </row>
    <row r="80330" customFormat="false" ht="15" hidden="false" customHeight="false" outlineLevel="0" collapsed="false">
      <c r="A80330" s="1" t="s">
        <v>160153</v>
      </c>
      <c r="B80330" s="1" t="s">
        <v>160154</v>
      </c>
      <c r="C80330" s="1" t="str">
        <f aca="false">"https://store.steampowered.com/app/"&amp;A80330</f>
        <v>https://store.steampowered.com/app/2635720</v>
      </c>
    </row>
    <row r="80331" customFormat="false" ht="15" hidden="false" customHeight="false" outlineLevel="0" collapsed="false">
      <c r="A80331" s="1" t="s">
        <v>160155</v>
      </c>
      <c r="B80331" s="1" t="s">
        <v>160156</v>
      </c>
      <c r="C80331" s="1" t="str">
        <f aca="false">"https://store.steampowered.com/app/"&amp;A80331</f>
        <v>https://store.steampowered.com/app/2635730</v>
      </c>
    </row>
    <row r="80332" customFormat="false" ht="15" hidden="false" customHeight="false" outlineLevel="0" collapsed="false">
      <c r="A80332" s="1" t="s">
        <v>160157</v>
      </c>
      <c r="B80332" s="1" t="s">
        <v>160158</v>
      </c>
      <c r="C80332" s="1" t="str">
        <f aca="false">"https://store.steampowered.com/app/"&amp;A80332</f>
        <v>https://store.steampowered.com/app/2635740</v>
      </c>
    </row>
    <row r="80333" customFormat="false" ht="15" hidden="false" customHeight="false" outlineLevel="0" collapsed="false">
      <c r="A80333" s="1" t="s">
        <v>160159</v>
      </c>
      <c r="B80333" s="1" t="s">
        <v>160160</v>
      </c>
      <c r="C80333" s="1" t="str">
        <f aca="false">"https://store.steampowered.com/app/"&amp;A80333</f>
        <v>https://store.steampowered.com/app/2635750</v>
      </c>
    </row>
    <row r="80334" customFormat="false" ht="15" hidden="false" customHeight="false" outlineLevel="0" collapsed="false">
      <c r="A80334" s="1" t="s">
        <v>160161</v>
      </c>
      <c r="B80334" s="1" t="s">
        <v>160162</v>
      </c>
      <c r="C80334" s="1" t="str">
        <f aca="false">"https://store.steampowered.com/app/"&amp;A80334</f>
        <v>https://store.steampowered.com/app/2635760</v>
      </c>
    </row>
    <row r="80335" customFormat="false" ht="15" hidden="false" customHeight="false" outlineLevel="0" collapsed="false">
      <c r="A80335" s="1" t="s">
        <v>160163</v>
      </c>
      <c r="B80335" s="1" t="s">
        <v>160164</v>
      </c>
      <c r="C80335" s="1" t="str">
        <f aca="false">"https://store.steampowered.com/app/"&amp;A80335</f>
        <v>https://store.steampowered.com/app/2635770</v>
      </c>
    </row>
    <row r="80336" customFormat="false" ht="15" hidden="false" customHeight="false" outlineLevel="0" collapsed="false">
      <c r="A80336" s="1" t="s">
        <v>160165</v>
      </c>
      <c r="B80336" s="1" t="s">
        <v>160166</v>
      </c>
      <c r="C80336" s="1" t="str">
        <f aca="false">"https://store.steampowered.com/app/"&amp;A80336</f>
        <v>https://store.steampowered.com/app/2635780</v>
      </c>
    </row>
    <row r="80337" customFormat="false" ht="17" hidden="false" customHeight="false" outlineLevel="0" collapsed="false">
      <c r="A80337" s="1" t="s">
        <v>160167</v>
      </c>
      <c r="B80337" s="1" t="s">
        <v>160168</v>
      </c>
      <c r="C80337" s="1" t="str">
        <f aca="false">"https://store.steampowered.com/app/"&amp;A80337</f>
        <v>https://store.steampowered.com/app/2635790</v>
      </c>
    </row>
    <row r="80338" customFormat="false" ht="15" hidden="false" customHeight="false" outlineLevel="0" collapsed="false">
      <c r="A80338" s="1" t="s">
        <v>160169</v>
      </c>
      <c r="B80338" s="1" t="s">
        <v>160170</v>
      </c>
      <c r="C80338" s="1" t="str">
        <f aca="false">"https://store.steampowered.com/app/"&amp;A80338</f>
        <v>https://store.steampowered.com/app/2635800</v>
      </c>
    </row>
    <row r="80339" customFormat="false" ht="15" hidden="false" customHeight="false" outlineLevel="0" collapsed="false">
      <c r="A80339" s="1" t="s">
        <v>160171</v>
      </c>
      <c r="B80339" s="1" t="s">
        <v>160172</v>
      </c>
      <c r="C80339" s="1" t="str">
        <f aca="false">"https://store.steampowered.com/app/"&amp;A80339</f>
        <v>https://store.steampowered.com/app/2635810</v>
      </c>
    </row>
    <row r="80340" customFormat="false" ht="15" hidden="false" customHeight="false" outlineLevel="0" collapsed="false">
      <c r="A80340" s="1" t="s">
        <v>160173</v>
      </c>
      <c r="B80340" s="1" t="s">
        <v>160174</v>
      </c>
      <c r="C80340" s="1" t="str">
        <f aca="false">"https://store.steampowered.com/app/"&amp;A80340</f>
        <v>https://store.steampowered.com/app/2635820</v>
      </c>
    </row>
    <row r="80341" customFormat="false" ht="15" hidden="false" customHeight="false" outlineLevel="0" collapsed="false">
      <c r="A80341" s="1" t="s">
        <v>160175</v>
      </c>
      <c r="B80341" s="1" t="s">
        <v>160176</v>
      </c>
      <c r="C80341" s="1" t="str">
        <f aca="false">"https://store.steampowered.com/app/"&amp;A80341</f>
        <v>https://store.steampowered.com/app/2635830</v>
      </c>
    </row>
    <row r="80342" customFormat="false" ht="15" hidden="false" customHeight="false" outlineLevel="0" collapsed="false">
      <c r="A80342" s="1" t="s">
        <v>160177</v>
      </c>
      <c r="B80342" s="1" t="s">
        <v>160178</v>
      </c>
      <c r="C80342" s="1" t="str">
        <f aca="false">"https://store.steampowered.com/app/"&amp;A80342</f>
        <v>https://store.steampowered.com/app/2635840</v>
      </c>
    </row>
    <row r="80343" customFormat="false" ht="15" hidden="false" customHeight="false" outlineLevel="0" collapsed="false">
      <c r="A80343" s="1" t="s">
        <v>160179</v>
      </c>
      <c r="B80343" s="1" t="s">
        <v>160180</v>
      </c>
      <c r="C80343" s="1" t="str">
        <f aca="false">"https://store.steampowered.com/app/"&amp;A80343</f>
        <v>https://store.steampowered.com/app/2635850</v>
      </c>
    </row>
    <row r="80344" customFormat="false" ht="15" hidden="false" customHeight="false" outlineLevel="0" collapsed="false">
      <c r="A80344" s="1" t="s">
        <v>160181</v>
      </c>
      <c r="B80344" s="1" t="s">
        <v>160182</v>
      </c>
      <c r="C80344" s="1" t="str">
        <f aca="false">"https://store.steampowered.com/app/"&amp;A80344</f>
        <v>https://store.steampowered.com/app/2635860</v>
      </c>
    </row>
    <row r="80345" customFormat="false" ht="15" hidden="false" customHeight="false" outlineLevel="0" collapsed="false">
      <c r="A80345" s="1" t="s">
        <v>160183</v>
      </c>
      <c r="B80345" s="1" t="s">
        <v>160184</v>
      </c>
      <c r="C80345" s="1" t="str">
        <f aca="false">"https://store.steampowered.com/app/"&amp;A80345</f>
        <v>https://store.steampowered.com/app/2635870</v>
      </c>
    </row>
    <row r="80346" customFormat="false" ht="15" hidden="false" customHeight="false" outlineLevel="0" collapsed="false">
      <c r="A80346" s="1" t="s">
        <v>160185</v>
      </c>
      <c r="B80346" s="1" t="s">
        <v>160186</v>
      </c>
      <c r="C80346" s="1" t="str">
        <f aca="false">"https://store.steampowered.com/app/"&amp;A80346</f>
        <v>https://store.steampowered.com/app/2635880</v>
      </c>
    </row>
    <row r="80347" customFormat="false" ht="15" hidden="false" customHeight="false" outlineLevel="0" collapsed="false">
      <c r="A80347" s="1" t="s">
        <v>160187</v>
      </c>
      <c r="B80347" s="1" t="s">
        <v>160188</v>
      </c>
      <c r="C80347" s="1" t="str">
        <f aca="false">"https://store.steampowered.com/app/"&amp;A80347</f>
        <v>https://store.steampowered.com/app/2635890</v>
      </c>
    </row>
    <row r="80348" customFormat="false" ht="15" hidden="false" customHeight="false" outlineLevel="0" collapsed="false">
      <c r="A80348" s="1" t="s">
        <v>160189</v>
      </c>
      <c r="B80348" s="1" t="s">
        <v>160190</v>
      </c>
      <c r="C80348" s="1" t="str">
        <f aca="false">"https://store.steampowered.com/app/"&amp;A80348</f>
        <v>https://store.steampowered.com/app/2635910</v>
      </c>
    </row>
    <row r="80349" customFormat="false" ht="15" hidden="false" customHeight="false" outlineLevel="0" collapsed="false">
      <c r="A80349" s="1" t="s">
        <v>160191</v>
      </c>
      <c r="B80349" s="1" t="s">
        <v>160192</v>
      </c>
      <c r="C80349" s="1" t="str">
        <f aca="false">"https://store.steampowered.com/app/"&amp;A80349</f>
        <v>https://store.steampowered.com/app/2635920</v>
      </c>
    </row>
    <row r="80350" customFormat="false" ht="15" hidden="false" customHeight="false" outlineLevel="0" collapsed="false">
      <c r="A80350" s="1" t="s">
        <v>160193</v>
      </c>
      <c r="B80350" s="1" t="s">
        <v>160194</v>
      </c>
      <c r="C80350" s="1" t="str">
        <f aca="false">"https://store.steampowered.com/app/"&amp;A80350</f>
        <v>https://store.steampowered.com/app/2635930</v>
      </c>
    </row>
    <row r="80351" customFormat="false" ht="15" hidden="false" customHeight="false" outlineLevel="0" collapsed="false">
      <c r="A80351" s="1" t="s">
        <v>160195</v>
      </c>
      <c r="B80351" s="1" t="s">
        <v>160196</v>
      </c>
      <c r="C80351" s="1" t="str">
        <f aca="false">"https://store.steampowered.com/app/"&amp;A80351</f>
        <v>https://store.steampowered.com/app/2635950</v>
      </c>
    </row>
    <row r="80352" customFormat="false" ht="15" hidden="false" customHeight="false" outlineLevel="0" collapsed="false">
      <c r="A80352" s="1" t="s">
        <v>160197</v>
      </c>
      <c r="B80352" s="1" t="s">
        <v>160198</v>
      </c>
      <c r="C80352" s="1" t="str">
        <f aca="false">"https://store.steampowered.com/app/"&amp;A80352</f>
        <v>https://store.steampowered.com/app/2635980</v>
      </c>
    </row>
    <row r="80353" customFormat="false" ht="15" hidden="false" customHeight="false" outlineLevel="0" collapsed="false">
      <c r="A80353" s="1" t="s">
        <v>160199</v>
      </c>
      <c r="B80353" s="1" t="s">
        <v>160200</v>
      </c>
      <c r="C80353" s="1" t="str">
        <f aca="false">"https://store.steampowered.com/app/"&amp;A80353</f>
        <v>https://store.steampowered.com/app/2635990</v>
      </c>
    </row>
    <row r="80354" customFormat="false" ht="15" hidden="false" customHeight="false" outlineLevel="0" collapsed="false">
      <c r="A80354" s="1" t="s">
        <v>160201</v>
      </c>
      <c r="B80354" s="1" t="s">
        <v>160202</v>
      </c>
      <c r="C80354" s="1" t="str">
        <f aca="false">"https://store.steampowered.com/app/"&amp;A80354</f>
        <v>https://store.steampowered.com/app/2636010</v>
      </c>
    </row>
    <row r="80355" customFormat="false" ht="15" hidden="false" customHeight="false" outlineLevel="0" collapsed="false">
      <c r="A80355" s="1" t="s">
        <v>160203</v>
      </c>
      <c r="B80355" s="1" t="s">
        <v>160204</v>
      </c>
      <c r="C80355" s="1" t="str">
        <f aca="false">"https://store.steampowered.com/app/"&amp;A80355</f>
        <v>https://store.steampowered.com/app/2636020</v>
      </c>
    </row>
    <row r="80356" customFormat="false" ht="15" hidden="false" customHeight="false" outlineLevel="0" collapsed="false">
      <c r="A80356" s="1" t="s">
        <v>160205</v>
      </c>
      <c r="B80356" s="1" t="s">
        <v>160206</v>
      </c>
      <c r="C80356" s="1" t="str">
        <f aca="false">"https://store.steampowered.com/app/"&amp;A80356</f>
        <v>https://store.steampowered.com/app/2636030</v>
      </c>
    </row>
    <row r="80357" customFormat="false" ht="15" hidden="false" customHeight="false" outlineLevel="0" collapsed="false">
      <c r="A80357" s="1" t="s">
        <v>160207</v>
      </c>
      <c r="B80357" s="1" t="s">
        <v>160208</v>
      </c>
      <c r="C80357" s="1" t="str">
        <f aca="false">"https://store.steampowered.com/app/"&amp;A80357</f>
        <v>https://store.steampowered.com/app/2636040</v>
      </c>
    </row>
    <row r="80358" customFormat="false" ht="15" hidden="false" customHeight="false" outlineLevel="0" collapsed="false">
      <c r="A80358" s="1" t="s">
        <v>160209</v>
      </c>
      <c r="B80358" s="1" t="s">
        <v>160210</v>
      </c>
      <c r="C80358" s="1" t="str">
        <f aca="false">"https://store.steampowered.com/app/"&amp;A80358</f>
        <v>https://store.steampowered.com/app/2636050</v>
      </c>
    </row>
    <row r="80359" customFormat="false" ht="15" hidden="false" customHeight="false" outlineLevel="0" collapsed="false">
      <c r="A80359" s="1" t="s">
        <v>160211</v>
      </c>
      <c r="B80359" s="1" t="s">
        <v>160212</v>
      </c>
      <c r="C80359" s="1" t="str">
        <f aca="false">"https://store.steampowered.com/app/"&amp;A80359</f>
        <v>https://store.steampowered.com/app/2636080</v>
      </c>
    </row>
    <row r="80360" customFormat="false" ht="15" hidden="false" customHeight="false" outlineLevel="0" collapsed="false">
      <c r="A80360" s="1" t="s">
        <v>160213</v>
      </c>
      <c r="B80360" s="1" t="s">
        <v>160214</v>
      </c>
      <c r="C80360" s="1" t="str">
        <f aca="false">"https://store.steampowered.com/app/"&amp;A80360</f>
        <v>https://store.steampowered.com/app/2636090</v>
      </c>
    </row>
    <row r="80361" customFormat="false" ht="15" hidden="false" customHeight="false" outlineLevel="0" collapsed="false">
      <c r="A80361" s="1" t="s">
        <v>160215</v>
      </c>
      <c r="B80361" s="1" t="s">
        <v>160216</v>
      </c>
      <c r="C80361" s="1" t="str">
        <f aca="false">"https://store.steampowered.com/app/"&amp;A80361</f>
        <v>https://store.steampowered.com/app/2636110</v>
      </c>
    </row>
    <row r="80362" customFormat="false" ht="17" hidden="false" customHeight="false" outlineLevel="0" collapsed="false">
      <c r="A80362" s="1" t="s">
        <v>160217</v>
      </c>
      <c r="B80362" s="1" t="s">
        <v>160218</v>
      </c>
      <c r="C80362" s="1" t="str">
        <f aca="false">"https://store.steampowered.com/app/"&amp;A80362</f>
        <v>https://store.steampowered.com/app/2636120</v>
      </c>
    </row>
    <row r="80363" customFormat="false" ht="15" hidden="false" customHeight="false" outlineLevel="0" collapsed="false">
      <c r="A80363" s="1" t="s">
        <v>160219</v>
      </c>
      <c r="B80363" s="1" t="s">
        <v>160220</v>
      </c>
      <c r="C80363" s="1" t="str">
        <f aca="false">"https://store.steampowered.com/app/"&amp;A80363</f>
        <v>https://store.steampowered.com/app/2636190</v>
      </c>
    </row>
    <row r="80364" customFormat="false" ht="15" hidden="false" customHeight="false" outlineLevel="0" collapsed="false">
      <c r="A80364" s="1" t="s">
        <v>160221</v>
      </c>
      <c r="B80364" s="1" t="s">
        <v>160222</v>
      </c>
      <c r="C80364" s="1" t="str">
        <f aca="false">"https://store.steampowered.com/app/"&amp;A80364</f>
        <v>https://store.steampowered.com/app/263620</v>
      </c>
    </row>
    <row r="80365" customFormat="false" ht="15" hidden="false" customHeight="false" outlineLevel="0" collapsed="false">
      <c r="A80365" s="1" t="s">
        <v>160223</v>
      </c>
      <c r="B80365" s="1" t="s">
        <v>160224</v>
      </c>
      <c r="C80365" s="1" t="str">
        <f aca="false">"https://store.steampowered.com/app/"&amp;A80365</f>
        <v>https://store.steampowered.com/app/2636200</v>
      </c>
    </row>
    <row r="80366" customFormat="false" ht="15" hidden="false" customHeight="false" outlineLevel="0" collapsed="false">
      <c r="A80366" s="1" t="s">
        <v>160225</v>
      </c>
      <c r="B80366" s="1" t="s">
        <v>160226</v>
      </c>
      <c r="C80366" s="1" t="str">
        <f aca="false">"https://store.steampowered.com/app/"&amp;A80366</f>
        <v>https://store.steampowered.com/app/2636220</v>
      </c>
    </row>
    <row r="80367" customFormat="false" ht="15" hidden="false" customHeight="false" outlineLevel="0" collapsed="false">
      <c r="A80367" s="1" t="s">
        <v>160227</v>
      </c>
      <c r="B80367" s="1" t="s">
        <v>160228</v>
      </c>
      <c r="C80367" s="1" t="str">
        <f aca="false">"https://store.steampowered.com/app/"&amp;A80367</f>
        <v>https://store.steampowered.com/app/2636230</v>
      </c>
    </row>
    <row r="80368" customFormat="false" ht="15" hidden="false" customHeight="false" outlineLevel="0" collapsed="false">
      <c r="A80368" s="1" t="s">
        <v>160229</v>
      </c>
      <c r="B80368" s="1" t="s">
        <v>160230</v>
      </c>
      <c r="C80368" s="1" t="str">
        <f aca="false">"https://store.steampowered.com/app/"&amp;A80368</f>
        <v>https://store.steampowered.com/app/2636250</v>
      </c>
    </row>
    <row r="80369" customFormat="false" ht="15" hidden="false" customHeight="false" outlineLevel="0" collapsed="false">
      <c r="A80369" s="1" t="s">
        <v>160231</v>
      </c>
      <c r="B80369" s="1" t="s">
        <v>160232</v>
      </c>
      <c r="C80369" s="1" t="str">
        <f aca="false">"https://store.steampowered.com/app/"&amp;A80369</f>
        <v>https://store.steampowered.com/app/2636260</v>
      </c>
    </row>
    <row r="80370" customFormat="false" ht="15" hidden="false" customHeight="false" outlineLevel="0" collapsed="false">
      <c r="A80370" s="1" t="s">
        <v>160233</v>
      </c>
      <c r="B80370" s="1" t="s">
        <v>160234</v>
      </c>
      <c r="C80370" s="1" t="str">
        <f aca="false">"https://store.steampowered.com/app/"&amp;A80370</f>
        <v>https://store.steampowered.com/app/2636300</v>
      </c>
    </row>
    <row r="80371" customFormat="false" ht="15" hidden="false" customHeight="false" outlineLevel="0" collapsed="false">
      <c r="A80371" s="1" t="s">
        <v>160235</v>
      </c>
      <c r="B80371" s="1" t="s">
        <v>160236</v>
      </c>
      <c r="C80371" s="1" t="str">
        <f aca="false">"https://store.steampowered.com/app/"&amp;A80371</f>
        <v>https://store.steampowered.com/app/2636310</v>
      </c>
    </row>
    <row r="80372" customFormat="false" ht="15" hidden="false" customHeight="false" outlineLevel="0" collapsed="false">
      <c r="A80372" s="1" t="s">
        <v>160237</v>
      </c>
      <c r="B80372" s="1" t="s">
        <v>160238</v>
      </c>
      <c r="C80372" s="1" t="str">
        <f aca="false">"https://store.steampowered.com/app/"&amp;A80372</f>
        <v>https://store.steampowered.com/app/2636320</v>
      </c>
    </row>
    <row r="80373" customFormat="false" ht="15" hidden="false" customHeight="false" outlineLevel="0" collapsed="false">
      <c r="A80373" s="1" t="s">
        <v>160239</v>
      </c>
      <c r="B80373" s="1" t="s">
        <v>160240</v>
      </c>
      <c r="C80373" s="1" t="str">
        <f aca="false">"https://store.steampowered.com/app/"&amp;A80373</f>
        <v>https://store.steampowered.com/app/2636330</v>
      </c>
    </row>
    <row r="80374" customFormat="false" ht="15" hidden="false" customHeight="false" outlineLevel="0" collapsed="false">
      <c r="A80374" s="1" t="s">
        <v>160241</v>
      </c>
      <c r="B80374" s="1" t="s">
        <v>160242</v>
      </c>
      <c r="C80374" s="1" t="str">
        <f aca="false">"https://store.steampowered.com/app/"&amp;A80374</f>
        <v>https://store.steampowered.com/app/2636340</v>
      </c>
    </row>
    <row r="80375" customFormat="false" ht="15" hidden="false" customHeight="false" outlineLevel="0" collapsed="false">
      <c r="A80375" s="1" t="s">
        <v>160243</v>
      </c>
      <c r="B80375" s="1" t="s">
        <v>160244</v>
      </c>
      <c r="C80375" s="1" t="str">
        <f aca="false">"https://store.steampowered.com/app/"&amp;A80375</f>
        <v>https://store.steampowered.com/app/2636350</v>
      </c>
    </row>
    <row r="80376" customFormat="false" ht="15" hidden="false" customHeight="false" outlineLevel="0" collapsed="false">
      <c r="A80376" s="1" t="s">
        <v>160245</v>
      </c>
      <c r="B80376" s="1" t="s">
        <v>160246</v>
      </c>
      <c r="C80376" s="1" t="str">
        <f aca="false">"https://store.steampowered.com/app/"&amp;A80376</f>
        <v>https://store.steampowered.com/app/2636360</v>
      </c>
    </row>
    <row r="80377" customFormat="false" ht="15" hidden="false" customHeight="false" outlineLevel="0" collapsed="false">
      <c r="A80377" s="1" t="s">
        <v>160247</v>
      </c>
      <c r="B80377" s="1" t="s">
        <v>160248</v>
      </c>
      <c r="C80377" s="1" t="str">
        <f aca="false">"https://store.steampowered.com/app/"&amp;A80377</f>
        <v>https://store.steampowered.com/app/2636370</v>
      </c>
    </row>
    <row r="80378" customFormat="false" ht="15" hidden="false" customHeight="false" outlineLevel="0" collapsed="false">
      <c r="A80378" s="1" t="s">
        <v>160249</v>
      </c>
      <c r="B80378" s="1" t="s">
        <v>160250</v>
      </c>
      <c r="C80378" s="1" t="str">
        <f aca="false">"https://store.steampowered.com/app/"&amp;A80378</f>
        <v>https://store.steampowered.com/app/2636380</v>
      </c>
    </row>
    <row r="80379" customFormat="false" ht="15" hidden="false" customHeight="false" outlineLevel="0" collapsed="false">
      <c r="A80379" s="1" t="s">
        <v>160251</v>
      </c>
      <c r="B80379" s="1" t="s">
        <v>160252</v>
      </c>
      <c r="C80379" s="1" t="str">
        <f aca="false">"https://store.steampowered.com/app/"&amp;A80379</f>
        <v>https://store.steampowered.com/app/2636390</v>
      </c>
    </row>
    <row r="80380" customFormat="false" ht="15" hidden="false" customHeight="false" outlineLevel="0" collapsed="false">
      <c r="A80380" s="1" t="s">
        <v>160253</v>
      </c>
      <c r="B80380" s="1" t="s">
        <v>160254</v>
      </c>
      <c r="C80380" s="1" t="str">
        <f aca="false">"https://store.steampowered.com/app/"&amp;A80380</f>
        <v>https://store.steampowered.com/app/263640</v>
      </c>
    </row>
    <row r="80381" customFormat="false" ht="15" hidden="false" customHeight="false" outlineLevel="0" collapsed="false">
      <c r="A80381" s="1" t="s">
        <v>160255</v>
      </c>
      <c r="B80381" s="1" t="s">
        <v>60119</v>
      </c>
      <c r="C80381" s="1" t="str">
        <f aca="false">"https://store.steampowered.com/app/"&amp;A80381</f>
        <v>https://store.steampowered.com/app/2636410</v>
      </c>
    </row>
    <row r="80382" customFormat="false" ht="15" hidden="false" customHeight="false" outlineLevel="0" collapsed="false">
      <c r="A80382" s="1" t="s">
        <v>160256</v>
      </c>
      <c r="B80382" s="1" t="s">
        <v>160257</v>
      </c>
      <c r="C80382" s="1" t="str">
        <f aca="false">"https://store.steampowered.com/app/"&amp;A80382</f>
        <v>https://store.steampowered.com/app/2636420</v>
      </c>
    </row>
    <row r="80383" customFormat="false" ht="15" hidden="false" customHeight="false" outlineLevel="0" collapsed="false">
      <c r="A80383" s="1" t="s">
        <v>160258</v>
      </c>
      <c r="B80383" s="1" t="s">
        <v>160259</v>
      </c>
      <c r="C80383" s="1" t="str">
        <f aca="false">"https://store.steampowered.com/app/"&amp;A80383</f>
        <v>https://store.steampowered.com/app/2636430</v>
      </c>
    </row>
    <row r="80384" customFormat="false" ht="15" hidden="false" customHeight="false" outlineLevel="0" collapsed="false">
      <c r="A80384" s="1" t="s">
        <v>160260</v>
      </c>
      <c r="B80384" s="1" t="s">
        <v>160261</v>
      </c>
      <c r="C80384" s="1" t="str">
        <f aca="false">"https://store.steampowered.com/app/"&amp;A80384</f>
        <v>https://store.steampowered.com/app/2636450</v>
      </c>
    </row>
    <row r="80385" customFormat="false" ht="15" hidden="false" customHeight="false" outlineLevel="0" collapsed="false">
      <c r="A80385" s="1" t="s">
        <v>160262</v>
      </c>
      <c r="B80385" s="1" t="s">
        <v>160263</v>
      </c>
      <c r="C80385" s="1" t="str">
        <f aca="false">"https://store.steampowered.com/app/"&amp;A80385</f>
        <v>https://store.steampowered.com/app/2636460</v>
      </c>
    </row>
    <row r="80386" customFormat="false" ht="17" hidden="false" customHeight="false" outlineLevel="0" collapsed="false">
      <c r="A80386" s="1" t="s">
        <v>160264</v>
      </c>
      <c r="B80386" s="1" t="s">
        <v>160265</v>
      </c>
      <c r="C80386" s="1" t="str">
        <f aca="false">"https://store.steampowered.com/app/"&amp;A80386</f>
        <v>https://store.steampowered.com/app/2636470</v>
      </c>
    </row>
    <row r="80387" customFormat="false" ht="15" hidden="false" customHeight="false" outlineLevel="0" collapsed="false">
      <c r="A80387" s="1" t="s">
        <v>160266</v>
      </c>
      <c r="B80387" s="1" t="s">
        <v>160267</v>
      </c>
      <c r="C80387" s="1" t="str">
        <f aca="false">"https://store.steampowered.com/app/"&amp;A80387</f>
        <v>https://store.steampowered.com/app/2636480</v>
      </c>
    </row>
    <row r="80388" customFormat="false" ht="15" hidden="false" customHeight="false" outlineLevel="0" collapsed="false">
      <c r="A80388" s="1" t="s">
        <v>160268</v>
      </c>
      <c r="B80388" s="1" t="s">
        <v>160269</v>
      </c>
      <c r="C80388" s="1" t="str">
        <f aca="false">"https://store.steampowered.com/app/"&amp;A80388</f>
        <v>https://store.steampowered.com/app/2636490</v>
      </c>
    </row>
    <row r="80389" customFormat="false" ht="15" hidden="false" customHeight="false" outlineLevel="0" collapsed="false">
      <c r="A80389" s="1" t="s">
        <v>160270</v>
      </c>
      <c r="B80389" s="1" t="s">
        <v>160271</v>
      </c>
      <c r="C80389" s="1" t="str">
        <f aca="false">"https://store.steampowered.com/app/"&amp;A80389</f>
        <v>https://store.steampowered.com/app/2636500</v>
      </c>
    </row>
    <row r="80390" customFormat="false" ht="15" hidden="false" customHeight="false" outlineLevel="0" collapsed="false">
      <c r="A80390" s="1" t="s">
        <v>160272</v>
      </c>
      <c r="B80390" s="1" t="s">
        <v>160273</v>
      </c>
      <c r="C80390" s="1" t="str">
        <f aca="false">"https://store.steampowered.com/app/"&amp;A80390</f>
        <v>https://store.steampowered.com/app/2636510</v>
      </c>
    </row>
    <row r="80391" customFormat="false" ht="15" hidden="false" customHeight="false" outlineLevel="0" collapsed="false">
      <c r="A80391" s="1" t="s">
        <v>160274</v>
      </c>
      <c r="B80391" s="1" t="s">
        <v>160275</v>
      </c>
      <c r="C80391" s="1" t="str">
        <f aca="false">"https://store.steampowered.com/app/"&amp;A80391</f>
        <v>https://store.steampowered.com/app/2636530</v>
      </c>
    </row>
    <row r="80392" customFormat="false" ht="15" hidden="false" customHeight="false" outlineLevel="0" collapsed="false">
      <c r="A80392" s="1" t="s">
        <v>160276</v>
      </c>
      <c r="B80392" s="1" t="s">
        <v>160277</v>
      </c>
      <c r="C80392" s="1" t="str">
        <f aca="false">"https://store.steampowered.com/app/"&amp;A80392</f>
        <v>https://store.steampowered.com/app/2636550</v>
      </c>
    </row>
    <row r="80393" customFormat="false" ht="15" hidden="false" customHeight="false" outlineLevel="0" collapsed="false">
      <c r="A80393" s="1" t="s">
        <v>160278</v>
      </c>
      <c r="B80393" s="1" t="s">
        <v>160279</v>
      </c>
      <c r="C80393" s="1" t="str">
        <f aca="false">"https://store.steampowered.com/app/"&amp;A80393</f>
        <v>https://store.steampowered.com/app/2636570</v>
      </c>
    </row>
    <row r="80394" customFormat="false" ht="15" hidden="false" customHeight="false" outlineLevel="0" collapsed="false">
      <c r="A80394" s="1" t="s">
        <v>160280</v>
      </c>
      <c r="B80394" s="1" t="s">
        <v>160281</v>
      </c>
      <c r="C80394" s="1" t="str">
        <f aca="false">"https://store.steampowered.com/app/"&amp;A80394</f>
        <v>https://store.steampowered.com/app/2636580</v>
      </c>
    </row>
    <row r="80395" customFormat="false" ht="15" hidden="false" customHeight="false" outlineLevel="0" collapsed="false">
      <c r="A80395" s="1" t="s">
        <v>160282</v>
      </c>
      <c r="B80395" s="1" t="s">
        <v>160283</v>
      </c>
      <c r="C80395" s="1" t="str">
        <f aca="false">"https://store.steampowered.com/app/"&amp;A80395</f>
        <v>https://store.steampowered.com/app/2636590</v>
      </c>
    </row>
    <row r="80396" customFormat="false" ht="15" hidden="false" customHeight="false" outlineLevel="0" collapsed="false">
      <c r="A80396" s="1" t="s">
        <v>160284</v>
      </c>
      <c r="B80396" s="1" t="s">
        <v>160285</v>
      </c>
      <c r="C80396" s="1" t="str">
        <f aca="false">"https://store.steampowered.com/app/"&amp;A80396</f>
        <v>https://store.steampowered.com/app/2636600</v>
      </c>
    </row>
    <row r="80397" customFormat="false" ht="15" hidden="false" customHeight="false" outlineLevel="0" collapsed="false">
      <c r="A80397" s="1" t="s">
        <v>160286</v>
      </c>
      <c r="B80397" s="1" t="s">
        <v>160287</v>
      </c>
      <c r="C80397" s="1" t="str">
        <f aca="false">"https://store.steampowered.com/app/"&amp;A80397</f>
        <v>https://store.steampowered.com/app/2636610</v>
      </c>
    </row>
    <row r="80398" customFormat="false" ht="15" hidden="false" customHeight="false" outlineLevel="0" collapsed="false">
      <c r="A80398" s="1" t="s">
        <v>160288</v>
      </c>
      <c r="B80398" s="1" t="s">
        <v>160289</v>
      </c>
      <c r="C80398" s="1" t="str">
        <f aca="false">"https://store.steampowered.com/app/"&amp;A80398</f>
        <v>https://store.steampowered.com/app/2636620</v>
      </c>
    </row>
    <row r="80399" customFormat="false" ht="15" hidden="false" customHeight="false" outlineLevel="0" collapsed="false">
      <c r="A80399" s="1" t="s">
        <v>160290</v>
      </c>
      <c r="B80399" s="1" t="s">
        <v>160291</v>
      </c>
      <c r="C80399" s="1" t="str">
        <f aca="false">"https://store.steampowered.com/app/"&amp;A80399</f>
        <v>https://store.steampowered.com/app/2636630</v>
      </c>
    </row>
    <row r="80400" customFormat="false" ht="15" hidden="false" customHeight="false" outlineLevel="0" collapsed="false">
      <c r="A80400" s="1" t="s">
        <v>160292</v>
      </c>
      <c r="B80400" s="1" t="s">
        <v>160293</v>
      </c>
      <c r="C80400" s="1" t="str">
        <f aca="false">"https://store.steampowered.com/app/"&amp;A80400</f>
        <v>https://store.steampowered.com/app/2636650</v>
      </c>
    </row>
    <row r="80401" customFormat="false" ht="15" hidden="false" customHeight="false" outlineLevel="0" collapsed="false">
      <c r="A80401" s="1" t="s">
        <v>160294</v>
      </c>
      <c r="B80401" s="1" t="s">
        <v>160295</v>
      </c>
      <c r="C80401" s="1" t="str">
        <f aca="false">"https://store.steampowered.com/app/"&amp;A80401</f>
        <v>https://store.steampowered.com/app/2636670</v>
      </c>
    </row>
    <row r="80402" customFormat="false" ht="15" hidden="false" customHeight="false" outlineLevel="0" collapsed="false">
      <c r="A80402" s="1" t="s">
        <v>160296</v>
      </c>
      <c r="B80402" s="1" t="s">
        <v>160297</v>
      </c>
      <c r="C80402" s="1" t="str">
        <f aca="false">"https://store.steampowered.com/app/"&amp;A80402</f>
        <v>https://store.steampowered.com/app/2636700</v>
      </c>
    </row>
    <row r="80403" customFormat="false" ht="15" hidden="false" customHeight="false" outlineLevel="0" collapsed="false">
      <c r="A80403" s="1" t="s">
        <v>160298</v>
      </c>
      <c r="B80403" s="1" t="s">
        <v>160299</v>
      </c>
      <c r="C80403" s="1" t="str">
        <f aca="false">"https://store.steampowered.com/app/"&amp;A80403</f>
        <v>https://store.steampowered.com/app/2636710</v>
      </c>
    </row>
    <row r="80404" customFormat="false" ht="15" hidden="false" customHeight="false" outlineLevel="0" collapsed="false">
      <c r="A80404" s="1" t="s">
        <v>160300</v>
      </c>
      <c r="B80404" s="1" t="s">
        <v>160301</v>
      </c>
      <c r="C80404" s="1" t="str">
        <f aca="false">"https://store.steampowered.com/app/"&amp;A80404</f>
        <v>https://store.steampowered.com/app/2636760</v>
      </c>
    </row>
    <row r="80405" customFormat="false" ht="15" hidden="false" customHeight="false" outlineLevel="0" collapsed="false">
      <c r="A80405" s="1" t="s">
        <v>160302</v>
      </c>
      <c r="B80405" s="1" t="s">
        <v>160303</v>
      </c>
      <c r="C80405" s="1" t="str">
        <f aca="false">"https://store.steampowered.com/app/"&amp;A80405</f>
        <v>https://store.steampowered.com/app/2636770</v>
      </c>
    </row>
    <row r="80406" customFormat="false" ht="15" hidden="false" customHeight="false" outlineLevel="0" collapsed="false">
      <c r="A80406" s="1" t="s">
        <v>160304</v>
      </c>
      <c r="B80406" s="1" t="s">
        <v>160305</v>
      </c>
      <c r="C80406" s="1" t="str">
        <f aca="false">"https://store.steampowered.com/app/"&amp;A80406</f>
        <v>https://store.steampowered.com/app/2636780</v>
      </c>
    </row>
    <row r="80407" customFormat="false" ht="15" hidden="false" customHeight="false" outlineLevel="0" collapsed="false">
      <c r="A80407" s="1" t="s">
        <v>160306</v>
      </c>
      <c r="B80407" s="1" t="s">
        <v>160307</v>
      </c>
      <c r="C80407" s="1" t="str">
        <f aca="false">"https://store.steampowered.com/app/"&amp;A80407</f>
        <v>https://store.steampowered.com/app/2636790</v>
      </c>
    </row>
    <row r="80408" customFormat="false" ht="15" hidden="false" customHeight="false" outlineLevel="0" collapsed="false">
      <c r="A80408" s="1" t="s">
        <v>160308</v>
      </c>
      <c r="B80408" s="1" t="s">
        <v>160309</v>
      </c>
      <c r="C80408" s="1" t="str">
        <f aca="false">"https://store.steampowered.com/app/"&amp;A80408</f>
        <v>https://store.steampowered.com/app/263680</v>
      </c>
    </row>
    <row r="80409" customFormat="false" ht="15" hidden="false" customHeight="false" outlineLevel="0" collapsed="false">
      <c r="A80409" s="1" t="s">
        <v>160310</v>
      </c>
      <c r="B80409" s="1" t="s">
        <v>160311</v>
      </c>
      <c r="C80409" s="1" t="str">
        <f aca="false">"https://store.steampowered.com/app/"&amp;A80409</f>
        <v>https://store.steampowered.com/app/2636800</v>
      </c>
    </row>
    <row r="80410" customFormat="false" ht="15" hidden="false" customHeight="false" outlineLevel="0" collapsed="false">
      <c r="A80410" s="1" t="s">
        <v>160312</v>
      </c>
      <c r="B80410" s="1" t="s">
        <v>160313</v>
      </c>
      <c r="C80410" s="1" t="str">
        <f aca="false">"https://store.steampowered.com/app/"&amp;A80410</f>
        <v>https://store.steampowered.com/app/2636820</v>
      </c>
    </row>
    <row r="80411" customFormat="false" ht="15" hidden="false" customHeight="false" outlineLevel="0" collapsed="false">
      <c r="A80411" s="1" t="s">
        <v>160314</v>
      </c>
      <c r="B80411" s="1" t="s">
        <v>160315</v>
      </c>
      <c r="C80411" s="1" t="str">
        <f aca="false">"https://store.steampowered.com/app/"&amp;A80411</f>
        <v>https://store.steampowered.com/app/2636830</v>
      </c>
    </row>
    <row r="80412" customFormat="false" ht="15" hidden="false" customHeight="false" outlineLevel="0" collapsed="false">
      <c r="A80412" s="1" t="s">
        <v>160316</v>
      </c>
      <c r="B80412" s="1" t="s">
        <v>160317</v>
      </c>
      <c r="C80412" s="1" t="str">
        <f aca="false">"https://store.steampowered.com/app/"&amp;A80412</f>
        <v>https://store.steampowered.com/app/2636840</v>
      </c>
    </row>
    <row r="80413" customFormat="false" ht="15" hidden="false" customHeight="false" outlineLevel="0" collapsed="false">
      <c r="A80413" s="1" t="s">
        <v>160318</v>
      </c>
      <c r="B80413" s="1" t="s">
        <v>160319</v>
      </c>
      <c r="C80413" s="1" t="str">
        <f aca="false">"https://store.steampowered.com/app/"&amp;A80413</f>
        <v>https://store.steampowered.com/app/2636850</v>
      </c>
    </row>
    <row r="80414" customFormat="false" ht="17" hidden="false" customHeight="false" outlineLevel="0" collapsed="false">
      <c r="A80414" s="1" t="s">
        <v>160320</v>
      </c>
      <c r="B80414" s="1" t="s">
        <v>160321</v>
      </c>
      <c r="C80414" s="1" t="str">
        <f aca="false">"https://store.steampowered.com/app/"&amp;A80414</f>
        <v>https://store.steampowered.com/app/2636860</v>
      </c>
    </row>
    <row r="80415" customFormat="false" ht="15" hidden="false" customHeight="false" outlineLevel="0" collapsed="false">
      <c r="A80415" s="1" t="s">
        <v>160322</v>
      </c>
      <c r="B80415" s="1" t="s">
        <v>160323</v>
      </c>
      <c r="C80415" s="1" t="str">
        <f aca="false">"https://store.steampowered.com/app/"&amp;A80415</f>
        <v>https://store.steampowered.com/app/2636870</v>
      </c>
    </row>
    <row r="80416" customFormat="false" ht="15" hidden="false" customHeight="false" outlineLevel="0" collapsed="false">
      <c r="A80416" s="1" t="s">
        <v>160324</v>
      </c>
      <c r="B80416" s="1" t="s">
        <v>160325</v>
      </c>
      <c r="C80416" s="1" t="str">
        <f aca="false">"https://store.steampowered.com/app/"&amp;A80416</f>
        <v>https://store.steampowered.com/app/2636880</v>
      </c>
    </row>
    <row r="80417" customFormat="false" ht="15" hidden="false" customHeight="false" outlineLevel="0" collapsed="false">
      <c r="A80417" s="1" t="s">
        <v>160326</v>
      </c>
      <c r="B80417" s="1" t="s">
        <v>160327</v>
      </c>
      <c r="C80417" s="1" t="str">
        <f aca="false">"https://store.steampowered.com/app/"&amp;A80417</f>
        <v>https://store.steampowered.com/app/2636890</v>
      </c>
    </row>
    <row r="80418" customFormat="false" ht="15" hidden="false" customHeight="false" outlineLevel="0" collapsed="false">
      <c r="A80418" s="1" t="s">
        <v>160328</v>
      </c>
      <c r="B80418" s="1" t="s">
        <v>160329</v>
      </c>
      <c r="C80418" s="1" t="str">
        <f aca="false">"https://store.steampowered.com/app/"&amp;A80418</f>
        <v>https://store.steampowered.com/app/2636910</v>
      </c>
    </row>
    <row r="80419" customFormat="false" ht="15" hidden="false" customHeight="false" outlineLevel="0" collapsed="false">
      <c r="A80419" s="1" t="s">
        <v>160330</v>
      </c>
      <c r="B80419" s="1" t="s">
        <v>160331</v>
      </c>
      <c r="C80419" s="1" t="str">
        <f aca="false">"https://store.steampowered.com/app/"&amp;A80419</f>
        <v>https://store.steampowered.com/app/2636920</v>
      </c>
    </row>
    <row r="80420" customFormat="false" ht="15" hidden="false" customHeight="false" outlineLevel="0" collapsed="false">
      <c r="A80420" s="1" t="s">
        <v>160332</v>
      </c>
      <c r="B80420" s="1" t="s">
        <v>160333</v>
      </c>
      <c r="C80420" s="1" t="str">
        <f aca="false">"https://store.steampowered.com/app/"&amp;A80420</f>
        <v>https://store.steampowered.com/app/2636930</v>
      </c>
    </row>
    <row r="80421" customFormat="false" ht="15" hidden="false" customHeight="false" outlineLevel="0" collapsed="false">
      <c r="A80421" s="1" t="s">
        <v>160334</v>
      </c>
      <c r="B80421" s="1" t="s">
        <v>160335</v>
      </c>
      <c r="C80421" s="1" t="str">
        <f aca="false">"https://store.steampowered.com/app/"&amp;A80421</f>
        <v>https://store.steampowered.com/app/2636940</v>
      </c>
    </row>
    <row r="80422" customFormat="false" ht="15" hidden="false" customHeight="false" outlineLevel="0" collapsed="false">
      <c r="A80422" s="1" t="s">
        <v>160336</v>
      </c>
      <c r="B80422" s="1" t="s">
        <v>160337</v>
      </c>
      <c r="C80422" s="1" t="str">
        <f aca="false">"https://store.steampowered.com/app/"&amp;A80422</f>
        <v>https://store.steampowered.com/app/2636950</v>
      </c>
    </row>
    <row r="80423" customFormat="false" ht="15" hidden="false" customHeight="false" outlineLevel="0" collapsed="false">
      <c r="A80423" s="1" t="s">
        <v>160338</v>
      </c>
      <c r="B80423" s="1" t="s">
        <v>160339</v>
      </c>
      <c r="C80423" s="1" t="str">
        <f aca="false">"https://store.steampowered.com/app/"&amp;A80423</f>
        <v>https://store.steampowered.com/app/2636960</v>
      </c>
    </row>
    <row r="80424" customFormat="false" ht="15" hidden="false" customHeight="false" outlineLevel="0" collapsed="false">
      <c r="A80424" s="1" t="s">
        <v>160340</v>
      </c>
      <c r="B80424" s="1" t="s">
        <v>160341</v>
      </c>
      <c r="C80424" s="1" t="str">
        <f aca="false">"https://store.steampowered.com/app/"&amp;A80424</f>
        <v>https://store.steampowered.com/app/2636980</v>
      </c>
    </row>
    <row r="80425" customFormat="false" ht="15" hidden="false" customHeight="false" outlineLevel="0" collapsed="false">
      <c r="A80425" s="1" t="s">
        <v>160342</v>
      </c>
      <c r="B80425" s="1" t="s">
        <v>160343</v>
      </c>
      <c r="C80425" s="1" t="str">
        <f aca="false">"https://store.steampowered.com/app/"&amp;A80425</f>
        <v>https://store.steampowered.com/app/2636990</v>
      </c>
    </row>
    <row r="80426" customFormat="false" ht="15" hidden="false" customHeight="false" outlineLevel="0" collapsed="false">
      <c r="A80426" s="1" t="s">
        <v>160344</v>
      </c>
      <c r="B80426" s="1" t="s">
        <v>160345</v>
      </c>
      <c r="C80426" s="1" t="str">
        <f aca="false">"https://store.steampowered.com/app/"&amp;A80426</f>
        <v>https://store.steampowered.com/app/263700</v>
      </c>
    </row>
    <row r="80427" customFormat="false" ht="15" hidden="false" customHeight="false" outlineLevel="0" collapsed="false">
      <c r="A80427" s="1" t="s">
        <v>160346</v>
      </c>
      <c r="B80427" s="1" t="s">
        <v>160347</v>
      </c>
      <c r="C80427" s="1" t="str">
        <f aca="false">"https://store.steampowered.com/app/"&amp;A80427</f>
        <v>https://store.steampowered.com/app/2637000</v>
      </c>
    </row>
    <row r="80428" customFormat="false" ht="15" hidden="false" customHeight="false" outlineLevel="0" collapsed="false">
      <c r="A80428" s="1" t="s">
        <v>160348</v>
      </c>
      <c r="B80428" s="1" t="s">
        <v>160349</v>
      </c>
      <c r="C80428" s="1" t="str">
        <f aca="false">"https://store.steampowered.com/app/"&amp;A80428</f>
        <v>https://store.steampowered.com/app/2637020</v>
      </c>
    </row>
    <row r="80429" customFormat="false" ht="15" hidden="false" customHeight="false" outlineLevel="0" collapsed="false">
      <c r="A80429" s="1" t="s">
        <v>160350</v>
      </c>
      <c r="B80429" s="1" t="s">
        <v>160351</v>
      </c>
      <c r="C80429" s="1" t="str">
        <f aca="false">"https://store.steampowered.com/app/"&amp;A80429</f>
        <v>https://store.steampowered.com/app/2637040</v>
      </c>
    </row>
    <row r="80430" customFormat="false" ht="15" hidden="false" customHeight="false" outlineLevel="0" collapsed="false">
      <c r="A80430" s="1" t="s">
        <v>160352</v>
      </c>
      <c r="B80430" s="1" t="s">
        <v>160353</v>
      </c>
      <c r="C80430" s="1" t="str">
        <f aca="false">"https://store.steampowered.com/app/"&amp;A80430</f>
        <v>https://store.steampowered.com/app/2637050</v>
      </c>
    </row>
    <row r="80431" customFormat="false" ht="15" hidden="false" customHeight="false" outlineLevel="0" collapsed="false">
      <c r="A80431" s="1" t="s">
        <v>160354</v>
      </c>
      <c r="B80431" s="1" t="s">
        <v>160355</v>
      </c>
      <c r="C80431" s="1" t="str">
        <f aca="false">"https://store.steampowered.com/app/"&amp;A80431</f>
        <v>https://store.steampowered.com/app/2637060</v>
      </c>
    </row>
    <row r="80432" customFormat="false" ht="15" hidden="false" customHeight="false" outlineLevel="0" collapsed="false">
      <c r="A80432" s="1" t="s">
        <v>160356</v>
      </c>
      <c r="B80432" s="1" t="s">
        <v>160357</v>
      </c>
      <c r="C80432" s="1" t="str">
        <f aca="false">"https://store.steampowered.com/app/"&amp;A80432</f>
        <v>https://store.steampowered.com/app/2637070</v>
      </c>
    </row>
    <row r="80433" customFormat="false" ht="15" hidden="false" customHeight="false" outlineLevel="0" collapsed="false">
      <c r="A80433" s="1" t="s">
        <v>160358</v>
      </c>
      <c r="B80433" s="1" t="s">
        <v>160359</v>
      </c>
      <c r="C80433" s="1" t="str">
        <f aca="false">"https://store.steampowered.com/app/"&amp;A80433</f>
        <v>https://store.steampowered.com/app/2637080</v>
      </c>
    </row>
    <row r="80434" customFormat="false" ht="15" hidden="false" customHeight="false" outlineLevel="0" collapsed="false">
      <c r="A80434" s="1" t="s">
        <v>160360</v>
      </c>
      <c r="B80434" s="1" t="s">
        <v>160361</v>
      </c>
      <c r="C80434" s="1" t="str">
        <f aca="false">"https://store.steampowered.com/app/"&amp;A80434</f>
        <v>https://store.steampowered.com/app/2637100</v>
      </c>
    </row>
    <row r="80435" customFormat="false" ht="15" hidden="false" customHeight="false" outlineLevel="0" collapsed="false">
      <c r="A80435" s="1" t="s">
        <v>160362</v>
      </c>
      <c r="B80435" s="1" t="s">
        <v>160363</v>
      </c>
      <c r="C80435" s="1" t="str">
        <f aca="false">"https://store.steampowered.com/app/"&amp;A80435</f>
        <v>https://store.steampowered.com/app/2637110</v>
      </c>
    </row>
    <row r="80436" customFormat="false" ht="15" hidden="false" customHeight="false" outlineLevel="0" collapsed="false">
      <c r="A80436" s="1" t="s">
        <v>160364</v>
      </c>
      <c r="B80436" s="1" t="s">
        <v>160365</v>
      </c>
      <c r="C80436" s="1" t="str">
        <f aca="false">"https://store.steampowered.com/app/"&amp;A80436</f>
        <v>https://store.steampowered.com/app/2637120</v>
      </c>
    </row>
    <row r="80437" customFormat="false" ht="15" hidden="false" customHeight="false" outlineLevel="0" collapsed="false">
      <c r="A80437" s="1" t="s">
        <v>160366</v>
      </c>
      <c r="B80437" s="1" t="s">
        <v>160367</v>
      </c>
      <c r="C80437" s="1" t="str">
        <f aca="false">"https://store.steampowered.com/app/"&amp;A80437</f>
        <v>https://store.steampowered.com/app/2637140</v>
      </c>
    </row>
    <row r="80438" customFormat="false" ht="15" hidden="false" customHeight="false" outlineLevel="0" collapsed="false">
      <c r="A80438" s="1" t="s">
        <v>160368</v>
      </c>
      <c r="B80438" s="1" t="s">
        <v>160369</v>
      </c>
      <c r="C80438" s="1" t="str">
        <f aca="false">"https://store.steampowered.com/app/"&amp;A80438</f>
        <v>https://store.steampowered.com/app/2637150</v>
      </c>
    </row>
    <row r="80439" customFormat="false" ht="15" hidden="false" customHeight="false" outlineLevel="0" collapsed="false">
      <c r="A80439" s="1" t="s">
        <v>160370</v>
      </c>
      <c r="B80439" s="1" t="s">
        <v>160371</v>
      </c>
      <c r="C80439" s="1" t="str">
        <f aca="false">"https://store.steampowered.com/app/"&amp;A80439</f>
        <v>https://store.steampowered.com/app/2637160</v>
      </c>
    </row>
    <row r="80440" customFormat="false" ht="15" hidden="false" customHeight="false" outlineLevel="0" collapsed="false">
      <c r="A80440" s="1" t="s">
        <v>160372</v>
      </c>
      <c r="B80440" s="1" t="s">
        <v>160373</v>
      </c>
      <c r="C80440" s="1" t="str">
        <f aca="false">"https://store.steampowered.com/app/"&amp;A80440</f>
        <v>https://store.steampowered.com/app/2637170</v>
      </c>
    </row>
    <row r="80441" customFormat="false" ht="15" hidden="false" customHeight="false" outlineLevel="0" collapsed="false">
      <c r="A80441" s="1" t="s">
        <v>160374</v>
      </c>
      <c r="B80441" s="1" t="s">
        <v>160375</v>
      </c>
      <c r="C80441" s="1" t="str">
        <f aca="false">"https://store.steampowered.com/app/"&amp;A80441</f>
        <v>https://store.steampowered.com/app/2637180</v>
      </c>
    </row>
    <row r="80442" customFormat="false" ht="17" hidden="false" customHeight="false" outlineLevel="0" collapsed="false">
      <c r="A80442" s="1" t="s">
        <v>160376</v>
      </c>
      <c r="B80442" s="1" t="s">
        <v>160377</v>
      </c>
      <c r="C80442" s="1" t="str">
        <f aca="false">"https://store.steampowered.com/app/"&amp;A80442</f>
        <v>https://store.steampowered.com/app/2637190</v>
      </c>
    </row>
    <row r="80443" customFormat="false" ht="15" hidden="false" customHeight="false" outlineLevel="0" collapsed="false">
      <c r="A80443" s="1" t="s">
        <v>160378</v>
      </c>
      <c r="B80443" s="1" t="s">
        <v>160379</v>
      </c>
      <c r="C80443" s="1" t="str">
        <f aca="false">"https://store.steampowered.com/app/"&amp;A80443</f>
        <v>https://store.steampowered.com/app/263720</v>
      </c>
    </row>
    <row r="80444" customFormat="false" ht="15" hidden="false" customHeight="false" outlineLevel="0" collapsed="false">
      <c r="A80444" s="1" t="s">
        <v>160380</v>
      </c>
      <c r="B80444" s="1" t="s">
        <v>160381</v>
      </c>
      <c r="C80444" s="1" t="str">
        <f aca="false">"https://store.steampowered.com/app/"&amp;A80444</f>
        <v>https://store.steampowered.com/app/2637210</v>
      </c>
    </row>
    <row r="80445" customFormat="false" ht="15" hidden="false" customHeight="false" outlineLevel="0" collapsed="false">
      <c r="A80445" s="1" t="s">
        <v>160382</v>
      </c>
      <c r="B80445" s="1" t="s">
        <v>160383</v>
      </c>
      <c r="C80445" s="1" t="str">
        <f aca="false">"https://store.steampowered.com/app/"&amp;A80445</f>
        <v>https://store.steampowered.com/app/2637220</v>
      </c>
    </row>
    <row r="80446" customFormat="false" ht="15" hidden="false" customHeight="false" outlineLevel="0" collapsed="false">
      <c r="A80446" s="1" t="s">
        <v>160384</v>
      </c>
      <c r="B80446" s="1" t="s">
        <v>160385</v>
      </c>
      <c r="C80446" s="1" t="str">
        <f aca="false">"https://store.steampowered.com/app/"&amp;A80446</f>
        <v>https://store.steampowered.com/app/2637330</v>
      </c>
    </row>
    <row r="80447" customFormat="false" ht="15" hidden="false" customHeight="false" outlineLevel="0" collapsed="false">
      <c r="A80447" s="1" t="s">
        <v>160386</v>
      </c>
      <c r="B80447" s="1" t="s">
        <v>160387</v>
      </c>
      <c r="C80447" s="1" t="str">
        <f aca="false">"https://store.steampowered.com/app/"&amp;A80447</f>
        <v>https://store.steampowered.com/app/263740</v>
      </c>
    </row>
    <row r="80448" customFormat="false" ht="15" hidden="false" customHeight="false" outlineLevel="0" collapsed="false">
      <c r="A80448" s="1" t="s">
        <v>160388</v>
      </c>
      <c r="B80448" s="1" t="s">
        <v>160389</v>
      </c>
      <c r="C80448" s="1" t="str">
        <f aca="false">"https://store.steampowered.com/app/"&amp;A80448</f>
        <v>https://store.steampowered.com/app/263760</v>
      </c>
    </row>
    <row r="80449" customFormat="false" ht="15" hidden="false" customHeight="false" outlineLevel="0" collapsed="false">
      <c r="A80449" s="1" t="s">
        <v>160390</v>
      </c>
      <c r="B80449" s="1" t="s">
        <v>160391</v>
      </c>
      <c r="C80449" s="1" t="str">
        <f aca="false">"https://store.steampowered.com/app/"&amp;A80449</f>
        <v>https://store.steampowered.com/app/2637640</v>
      </c>
    </row>
    <row r="80450" customFormat="false" ht="15" hidden="false" customHeight="false" outlineLevel="0" collapsed="false">
      <c r="A80450" s="1" t="s">
        <v>160392</v>
      </c>
      <c r="B80450" s="1" t="s">
        <v>160393</v>
      </c>
      <c r="C80450" s="1" t="str">
        <f aca="false">"https://store.steampowered.com/app/"&amp;A80450</f>
        <v>https://store.steampowered.com/app/2637840</v>
      </c>
    </row>
    <row r="80451" customFormat="false" ht="15" hidden="false" customHeight="false" outlineLevel="0" collapsed="false">
      <c r="A80451" s="1" t="s">
        <v>160394</v>
      </c>
      <c r="B80451" s="1" t="s">
        <v>160395</v>
      </c>
      <c r="C80451" s="1" t="str">
        <f aca="false">"https://store.steampowered.com/app/"&amp;A80451</f>
        <v>https://store.steampowered.com/app/2637860</v>
      </c>
    </row>
    <row r="80452" customFormat="false" ht="15" hidden="false" customHeight="false" outlineLevel="0" collapsed="false">
      <c r="A80452" s="1" t="s">
        <v>160396</v>
      </c>
      <c r="B80452" s="1" t="s">
        <v>160397</v>
      </c>
      <c r="C80452" s="1" t="str">
        <f aca="false">"https://store.steampowered.com/app/"&amp;A80452</f>
        <v>https://store.steampowered.com/app/2637870</v>
      </c>
    </row>
    <row r="80453" customFormat="false" ht="15" hidden="false" customHeight="false" outlineLevel="0" collapsed="false">
      <c r="A80453" s="1" t="s">
        <v>160398</v>
      </c>
      <c r="B80453" s="1" t="s">
        <v>160399</v>
      </c>
      <c r="C80453" s="1" t="str">
        <f aca="false">"https://store.steampowered.com/app/"&amp;A80453</f>
        <v>https://store.steampowered.com/app/2637890</v>
      </c>
    </row>
    <row r="80454" customFormat="false" ht="15" hidden="false" customHeight="false" outlineLevel="0" collapsed="false">
      <c r="A80454" s="1" t="s">
        <v>160400</v>
      </c>
      <c r="B80454" s="1" t="s">
        <v>160401</v>
      </c>
      <c r="C80454" s="1" t="str">
        <f aca="false">"https://store.steampowered.com/app/"&amp;A80454</f>
        <v>https://store.steampowered.com/app/2637900</v>
      </c>
    </row>
    <row r="80455" customFormat="false" ht="15" hidden="false" customHeight="false" outlineLevel="0" collapsed="false">
      <c r="A80455" s="1" t="s">
        <v>160402</v>
      </c>
      <c r="B80455" s="1" t="s">
        <v>160403</v>
      </c>
      <c r="C80455" s="1" t="str">
        <f aca="false">"https://store.steampowered.com/app/"&amp;A80455</f>
        <v>https://store.steampowered.com/app/2637930</v>
      </c>
    </row>
    <row r="80456" customFormat="false" ht="15" hidden="false" customHeight="false" outlineLevel="0" collapsed="false">
      <c r="A80456" s="1" t="s">
        <v>160404</v>
      </c>
      <c r="B80456" s="1" t="s">
        <v>160405</v>
      </c>
      <c r="C80456" s="1" t="str">
        <f aca="false">"https://store.steampowered.com/app/"&amp;A80456</f>
        <v>https://store.steampowered.com/app/2637940</v>
      </c>
    </row>
    <row r="80457" customFormat="false" ht="15" hidden="false" customHeight="false" outlineLevel="0" collapsed="false">
      <c r="A80457" s="1" t="s">
        <v>160406</v>
      </c>
      <c r="B80457" s="1" t="s">
        <v>160407</v>
      </c>
      <c r="C80457" s="1" t="str">
        <f aca="false">"https://store.steampowered.com/app/"&amp;A80457</f>
        <v>https://store.steampowered.com/app/2637950</v>
      </c>
    </row>
    <row r="80458" customFormat="false" ht="15" hidden="false" customHeight="false" outlineLevel="0" collapsed="false">
      <c r="A80458" s="1" t="s">
        <v>160408</v>
      </c>
      <c r="B80458" s="1" t="s">
        <v>160409</v>
      </c>
      <c r="C80458" s="1" t="str">
        <f aca="false">"https://store.steampowered.com/app/"&amp;A80458</f>
        <v>https://store.steampowered.com/app/2637960</v>
      </c>
    </row>
    <row r="80459" customFormat="false" ht="15" hidden="false" customHeight="false" outlineLevel="0" collapsed="false">
      <c r="A80459" s="1" t="s">
        <v>160410</v>
      </c>
      <c r="B80459" s="1" t="s">
        <v>160411</v>
      </c>
      <c r="C80459" s="1" t="str">
        <f aca="false">"https://store.steampowered.com/app/"&amp;A80459</f>
        <v>https://store.steampowered.com/app/2637970</v>
      </c>
    </row>
    <row r="80460" customFormat="false" ht="15" hidden="false" customHeight="false" outlineLevel="0" collapsed="false">
      <c r="A80460" s="1" t="s">
        <v>160412</v>
      </c>
      <c r="B80460" s="1" t="s">
        <v>160413</v>
      </c>
      <c r="C80460" s="1" t="str">
        <f aca="false">"https://store.steampowered.com/app/"&amp;A80460</f>
        <v>https://store.steampowered.com/app/2637990</v>
      </c>
    </row>
    <row r="80461" customFormat="false" ht="15" hidden="false" customHeight="false" outlineLevel="0" collapsed="false">
      <c r="A80461" s="1" t="s">
        <v>160414</v>
      </c>
      <c r="B80461" s="1" t="s">
        <v>160415</v>
      </c>
      <c r="C80461" s="1" t="str">
        <f aca="false">"https://store.steampowered.com/app/"&amp;A80461</f>
        <v>https://store.steampowered.com/app/263800</v>
      </c>
    </row>
    <row r="80462" customFormat="false" ht="15" hidden="false" customHeight="false" outlineLevel="0" collapsed="false">
      <c r="A80462" s="1" t="s">
        <v>160416</v>
      </c>
      <c r="B80462" s="1" t="s">
        <v>160417</v>
      </c>
      <c r="C80462" s="1" t="str">
        <f aca="false">"https://store.steampowered.com/app/"&amp;A80462</f>
        <v>https://store.steampowered.com/app/2638000</v>
      </c>
    </row>
    <row r="80463" customFormat="false" ht="15" hidden="false" customHeight="false" outlineLevel="0" collapsed="false">
      <c r="A80463" s="1" t="s">
        <v>160418</v>
      </c>
      <c r="B80463" s="1" t="s">
        <v>160419</v>
      </c>
      <c r="C80463" s="1" t="str">
        <f aca="false">"https://store.steampowered.com/app/"&amp;A80463</f>
        <v>https://store.steampowered.com/app/2638010</v>
      </c>
    </row>
    <row r="80464" customFormat="false" ht="15" hidden="false" customHeight="false" outlineLevel="0" collapsed="false">
      <c r="A80464" s="1" t="s">
        <v>160420</v>
      </c>
      <c r="B80464" s="1" t="s">
        <v>160421</v>
      </c>
      <c r="C80464" s="1" t="str">
        <f aca="false">"https://store.steampowered.com/app/"&amp;A80464</f>
        <v>https://store.steampowered.com/app/2638030</v>
      </c>
    </row>
    <row r="80465" customFormat="false" ht="15" hidden="false" customHeight="false" outlineLevel="0" collapsed="false">
      <c r="A80465" s="1" t="s">
        <v>160422</v>
      </c>
      <c r="B80465" s="1" t="s">
        <v>160423</v>
      </c>
      <c r="C80465" s="1" t="str">
        <f aca="false">"https://store.steampowered.com/app/"&amp;A80465</f>
        <v>https://store.steampowered.com/app/2638040</v>
      </c>
    </row>
    <row r="80466" customFormat="false" ht="15" hidden="false" customHeight="false" outlineLevel="0" collapsed="false">
      <c r="A80466" s="1" t="s">
        <v>160424</v>
      </c>
      <c r="B80466" s="1" t="s">
        <v>160425</v>
      </c>
      <c r="C80466" s="1" t="str">
        <f aca="false">"https://store.steampowered.com/app/"&amp;A80466</f>
        <v>https://store.steampowered.com/app/2638050</v>
      </c>
    </row>
    <row r="80467" customFormat="false" ht="15" hidden="false" customHeight="false" outlineLevel="0" collapsed="false">
      <c r="A80467" s="1" t="s">
        <v>160426</v>
      </c>
      <c r="B80467" s="1" t="s">
        <v>160427</v>
      </c>
      <c r="C80467" s="1" t="str">
        <f aca="false">"https://store.steampowered.com/app/"&amp;A80467</f>
        <v>https://store.steampowered.com/app/2638080</v>
      </c>
    </row>
    <row r="80468" customFormat="false" ht="15" hidden="false" customHeight="false" outlineLevel="0" collapsed="false">
      <c r="A80468" s="1" t="s">
        <v>160428</v>
      </c>
      <c r="B80468" s="1" t="s">
        <v>160429</v>
      </c>
      <c r="C80468" s="1" t="str">
        <f aca="false">"https://store.steampowered.com/app/"&amp;A80468</f>
        <v>https://store.steampowered.com/app/2638090</v>
      </c>
    </row>
    <row r="80469" customFormat="false" ht="15" hidden="false" customHeight="false" outlineLevel="0" collapsed="false">
      <c r="A80469" s="1" t="s">
        <v>160430</v>
      </c>
      <c r="B80469" s="1" t="s">
        <v>160431</v>
      </c>
      <c r="C80469" s="1" t="str">
        <f aca="false">"https://store.steampowered.com/app/"&amp;A80469</f>
        <v>https://store.steampowered.com/app/2638130</v>
      </c>
    </row>
    <row r="80470" customFormat="false" ht="15" hidden="false" customHeight="false" outlineLevel="0" collapsed="false">
      <c r="A80470" s="1" t="s">
        <v>160432</v>
      </c>
      <c r="B80470" s="1" t="s">
        <v>160433</v>
      </c>
      <c r="C80470" s="1" t="str">
        <f aca="false">"https://store.steampowered.com/app/"&amp;A80470</f>
        <v>https://store.steampowered.com/app/2638140</v>
      </c>
    </row>
    <row r="80471" customFormat="false" ht="15" hidden="false" customHeight="false" outlineLevel="0" collapsed="false">
      <c r="A80471" s="1" t="s">
        <v>160434</v>
      </c>
      <c r="B80471" s="1" t="s">
        <v>160435</v>
      </c>
      <c r="C80471" s="1" t="str">
        <f aca="false">"https://store.steampowered.com/app/"&amp;A80471</f>
        <v>https://store.steampowered.com/app/2638150</v>
      </c>
    </row>
    <row r="80472" customFormat="false" ht="15" hidden="false" customHeight="false" outlineLevel="0" collapsed="false">
      <c r="A80472" s="1" t="s">
        <v>160436</v>
      </c>
      <c r="B80472" s="1" t="s">
        <v>160437</v>
      </c>
      <c r="C80472" s="1" t="str">
        <f aca="false">"https://store.steampowered.com/app/"&amp;A80472</f>
        <v>https://store.steampowered.com/app/2638160</v>
      </c>
    </row>
    <row r="80473" customFormat="false" ht="15" hidden="false" customHeight="false" outlineLevel="0" collapsed="false">
      <c r="A80473" s="1" t="s">
        <v>160438</v>
      </c>
      <c r="B80473" s="1" t="s">
        <v>160439</v>
      </c>
      <c r="C80473" s="1" t="str">
        <f aca="false">"https://store.steampowered.com/app/"&amp;A80473</f>
        <v>https://store.steampowered.com/app/2638180</v>
      </c>
    </row>
    <row r="80474" customFormat="false" ht="15" hidden="false" customHeight="false" outlineLevel="0" collapsed="false">
      <c r="A80474" s="1" t="s">
        <v>160440</v>
      </c>
      <c r="B80474" s="1" t="s">
        <v>160441</v>
      </c>
      <c r="C80474" s="1" t="str">
        <f aca="false">"https://store.steampowered.com/app/"&amp;A80474</f>
        <v>https://store.steampowered.com/app/263820</v>
      </c>
    </row>
    <row r="80475" customFormat="false" ht="15" hidden="false" customHeight="false" outlineLevel="0" collapsed="false">
      <c r="A80475" s="1" t="s">
        <v>160442</v>
      </c>
      <c r="B80475" s="1" t="s">
        <v>160443</v>
      </c>
      <c r="C80475" s="1" t="str">
        <f aca="false">"https://store.steampowered.com/app/"&amp;A80475</f>
        <v>https://store.steampowered.com/app/2638210</v>
      </c>
    </row>
    <row r="80476" customFormat="false" ht="15" hidden="false" customHeight="false" outlineLevel="0" collapsed="false">
      <c r="A80476" s="1" t="s">
        <v>160444</v>
      </c>
      <c r="B80476" s="1" t="s">
        <v>160445</v>
      </c>
      <c r="C80476" s="1" t="str">
        <f aca="false">"https://store.steampowered.com/app/"&amp;A80476</f>
        <v>https://store.steampowered.com/app/2638230</v>
      </c>
    </row>
    <row r="80477" customFormat="false" ht="15" hidden="false" customHeight="false" outlineLevel="0" collapsed="false">
      <c r="A80477" s="1" t="s">
        <v>160446</v>
      </c>
      <c r="B80477" s="1" t="s">
        <v>160447</v>
      </c>
      <c r="C80477" s="1" t="str">
        <f aca="false">"https://store.steampowered.com/app/"&amp;A80477</f>
        <v>https://store.steampowered.com/app/2638240</v>
      </c>
    </row>
    <row r="80478" customFormat="false" ht="15" hidden="false" customHeight="false" outlineLevel="0" collapsed="false">
      <c r="A80478" s="1" t="s">
        <v>160448</v>
      </c>
      <c r="B80478" s="1" t="s">
        <v>160449</v>
      </c>
      <c r="C80478" s="1" t="str">
        <f aca="false">"https://store.steampowered.com/app/"&amp;A80478</f>
        <v>https://store.steampowered.com/app/2638250</v>
      </c>
    </row>
    <row r="80479" customFormat="false" ht="15" hidden="false" customHeight="false" outlineLevel="0" collapsed="false">
      <c r="A80479" s="1" t="s">
        <v>160450</v>
      </c>
      <c r="B80479" s="1" t="s">
        <v>160451</v>
      </c>
      <c r="C80479" s="1" t="str">
        <f aca="false">"https://store.steampowered.com/app/"&amp;A80479</f>
        <v>https://store.steampowered.com/app/2638260</v>
      </c>
    </row>
    <row r="80480" customFormat="false" ht="15" hidden="false" customHeight="false" outlineLevel="0" collapsed="false">
      <c r="A80480" s="1" t="s">
        <v>160452</v>
      </c>
      <c r="B80480" s="1" t="s">
        <v>160453</v>
      </c>
      <c r="C80480" s="1" t="str">
        <f aca="false">"https://store.steampowered.com/app/"&amp;A80480</f>
        <v>https://store.steampowered.com/app/2638270</v>
      </c>
    </row>
    <row r="80481" customFormat="false" ht="15" hidden="false" customHeight="false" outlineLevel="0" collapsed="false">
      <c r="A80481" s="1" t="s">
        <v>160454</v>
      </c>
      <c r="B80481" s="1" t="s">
        <v>160455</v>
      </c>
      <c r="C80481" s="1" t="str">
        <f aca="false">"https://store.steampowered.com/app/"&amp;A80481</f>
        <v>https://store.steampowered.com/app/2638290</v>
      </c>
    </row>
    <row r="80482" customFormat="false" ht="15" hidden="false" customHeight="false" outlineLevel="0" collapsed="false">
      <c r="A80482" s="1" t="s">
        <v>160456</v>
      </c>
      <c r="B80482" s="1" t="s">
        <v>160457</v>
      </c>
      <c r="C80482" s="1" t="str">
        <f aca="false">"https://store.steampowered.com/app/"&amp;A80482</f>
        <v>https://store.steampowered.com/app/2638310</v>
      </c>
    </row>
    <row r="80483" customFormat="false" ht="15" hidden="false" customHeight="false" outlineLevel="0" collapsed="false">
      <c r="A80483" s="1" t="s">
        <v>160458</v>
      </c>
      <c r="B80483" s="1" t="s">
        <v>160459</v>
      </c>
      <c r="C80483" s="1" t="str">
        <f aca="false">"https://store.steampowered.com/app/"&amp;A80483</f>
        <v>https://store.steampowered.com/app/2638340</v>
      </c>
    </row>
    <row r="80484" customFormat="false" ht="15" hidden="false" customHeight="false" outlineLevel="0" collapsed="false">
      <c r="A80484" s="1" t="s">
        <v>160460</v>
      </c>
      <c r="B80484" s="1" t="s">
        <v>160461</v>
      </c>
      <c r="C80484" s="1" t="str">
        <f aca="false">"https://store.steampowered.com/app/"&amp;A80484</f>
        <v>https://store.steampowered.com/app/2638350</v>
      </c>
    </row>
    <row r="80485" customFormat="false" ht="15" hidden="false" customHeight="false" outlineLevel="0" collapsed="false">
      <c r="A80485" s="1" t="s">
        <v>160462</v>
      </c>
      <c r="B80485" s="1" t="s">
        <v>160463</v>
      </c>
      <c r="C80485" s="1" t="str">
        <f aca="false">"https://store.steampowered.com/app/"&amp;A80485</f>
        <v>https://store.steampowered.com/app/2638360</v>
      </c>
    </row>
    <row r="80486" customFormat="false" ht="15" hidden="false" customHeight="false" outlineLevel="0" collapsed="false">
      <c r="A80486" s="1" t="s">
        <v>160464</v>
      </c>
      <c r="B80486" s="1" t="s">
        <v>160465</v>
      </c>
      <c r="C80486" s="1" t="str">
        <f aca="false">"https://store.steampowered.com/app/"&amp;A80486</f>
        <v>https://store.steampowered.com/app/2638370</v>
      </c>
    </row>
    <row r="80487" customFormat="false" ht="15" hidden="false" customHeight="false" outlineLevel="0" collapsed="false">
      <c r="A80487" s="1" t="s">
        <v>160466</v>
      </c>
      <c r="B80487" s="1" t="s">
        <v>160467</v>
      </c>
      <c r="C80487" s="1" t="str">
        <f aca="false">"https://store.steampowered.com/app/"&amp;A80487</f>
        <v>https://store.steampowered.com/app/2638390</v>
      </c>
    </row>
    <row r="80488" customFormat="false" ht="15" hidden="false" customHeight="false" outlineLevel="0" collapsed="false">
      <c r="A80488" s="1" t="s">
        <v>160468</v>
      </c>
      <c r="B80488" s="1" t="s">
        <v>160469</v>
      </c>
      <c r="C80488" s="1" t="str">
        <f aca="false">"https://store.steampowered.com/app/"&amp;A80488</f>
        <v>https://store.steampowered.com/app/2638400</v>
      </c>
    </row>
    <row r="80489" customFormat="false" ht="15" hidden="false" customHeight="false" outlineLevel="0" collapsed="false">
      <c r="A80489" s="1" t="s">
        <v>160470</v>
      </c>
      <c r="B80489" s="1" t="s">
        <v>160471</v>
      </c>
      <c r="C80489" s="1" t="str">
        <f aca="false">"https://store.steampowered.com/app/"&amp;A80489</f>
        <v>https://store.steampowered.com/app/2638410</v>
      </c>
    </row>
    <row r="80490" customFormat="false" ht="15" hidden="false" customHeight="false" outlineLevel="0" collapsed="false">
      <c r="A80490" s="1" t="s">
        <v>160472</v>
      </c>
      <c r="B80490" s="1" t="s">
        <v>160473</v>
      </c>
      <c r="C80490" s="1" t="str">
        <f aca="false">"https://store.steampowered.com/app/"&amp;A80490</f>
        <v>https://store.steampowered.com/app/2638420</v>
      </c>
    </row>
    <row r="80491" customFormat="false" ht="15" hidden="false" customHeight="false" outlineLevel="0" collapsed="false">
      <c r="A80491" s="1" t="s">
        <v>160474</v>
      </c>
      <c r="B80491" s="1" t="s">
        <v>160475</v>
      </c>
      <c r="C80491" s="1" t="str">
        <f aca="false">"https://store.steampowered.com/app/"&amp;A80491</f>
        <v>https://store.steampowered.com/app/2638430</v>
      </c>
    </row>
    <row r="80492" customFormat="false" ht="15" hidden="false" customHeight="false" outlineLevel="0" collapsed="false">
      <c r="A80492" s="1" t="s">
        <v>160476</v>
      </c>
      <c r="B80492" s="1" t="s">
        <v>160477</v>
      </c>
      <c r="C80492" s="1" t="str">
        <f aca="false">"https://store.steampowered.com/app/"&amp;A80492</f>
        <v>https://store.steampowered.com/app/2638440</v>
      </c>
    </row>
    <row r="80493" customFormat="false" ht="15" hidden="false" customHeight="false" outlineLevel="0" collapsed="false">
      <c r="A80493" s="1" t="s">
        <v>160478</v>
      </c>
      <c r="B80493" s="1" t="s">
        <v>160479</v>
      </c>
      <c r="C80493" s="1" t="str">
        <f aca="false">"https://store.steampowered.com/app/"&amp;A80493</f>
        <v>https://store.steampowered.com/app/2638450</v>
      </c>
    </row>
    <row r="80494" customFormat="false" ht="15" hidden="false" customHeight="false" outlineLevel="0" collapsed="false">
      <c r="A80494" s="1" t="s">
        <v>160480</v>
      </c>
      <c r="B80494" s="1" t="s">
        <v>160481</v>
      </c>
      <c r="C80494" s="1" t="str">
        <f aca="false">"https://store.steampowered.com/app/"&amp;A80494</f>
        <v>https://store.steampowered.com/app/2638460</v>
      </c>
    </row>
    <row r="80495" customFormat="false" ht="15" hidden="false" customHeight="false" outlineLevel="0" collapsed="false">
      <c r="A80495" s="1" t="s">
        <v>160482</v>
      </c>
      <c r="B80495" s="1" t="s">
        <v>160483</v>
      </c>
      <c r="C80495" s="1" t="str">
        <f aca="false">"https://store.steampowered.com/app/"&amp;A80495</f>
        <v>https://store.steampowered.com/app/2638470</v>
      </c>
    </row>
    <row r="80496" customFormat="false" ht="15" hidden="false" customHeight="false" outlineLevel="0" collapsed="false">
      <c r="A80496" s="1" t="s">
        <v>160484</v>
      </c>
      <c r="B80496" s="1" t="s">
        <v>160485</v>
      </c>
      <c r="C80496" s="1" t="str">
        <f aca="false">"https://store.steampowered.com/app/"&amp;A80496</f>
        <v>https://store.steampowered.com/app/2638510</v>
      </c>
    </row>
    <row r="80497" customFormat="false" ht="15" hidden="false" customHeight="false" outlineLevel="0" collapsed="false">
      <c r="A80497" s="1" t="s">
        <v>160486</v>
      </c>
      <c r="B80497" s="1" t="s">
        <v>160487</v>
      </c>
      <c r="C80497" s="1" t="str">
        <f aca="false">"https://store.steampowered.com/app/"&amp;A80497</f>
        <v>https://store.steampowered.com/app/2638520</v>
      </c>
    </row>
    <row r="80498" customFormat="false" ht="15" hidden="false" customHeight="false" outlineLevel="0" collapsed="false">
      <c r="A80498" s="1" t="s">
        <v>160488</v>
      </c>
      <c r="B80498" s="1" t="s">
        <v>160489</v>
      </c>
      <c r="C80498" s="1" t="str">
        <f aca="false">"https://store.steampowered.com/app/"&amp;A80498</f>
        <v>https://store.steampowered.com/app/2638540</v>
      </c>
    </row>
    <row r="80499" customFormat="false" ht="15" hidden="false" customHeight="false" outlineLevel="0" collapsed="false">
      <c r="A80499" s="1" t="s">
        <v>160490</v>
      </c>
      <c r="B80499" s="1" t="s">
        <v>160491</v>
      </c>
      <c r="C80499" s="1" t="str">
        <f aca="false">"https://store.steampowered.com/app/"&amp;A80499</f>
        <v>https://store.steampowered.com/app/2638550</v>
      </c>
    </row>
    <row r="80500" customFormat="false" ht="15" hidden="false" customHeight="false" outlineLevel="0" collapsed="false">
      <c r="A80500" s="1" t="s">
        <v>160492</v>
      </c>
      <c r="B80500" s="1" t="s">
        <v>160493</v>
      </c>
      <c r="C80500" s="1" t="str">
        <f aca="false">"https://store.steampowered.com/app/"&amp;A80500</f>
        <v>https://store.steampowered.com/app/2638560</v>
      </c>
    </row>
    <row r="80501" customFormat="false" ht="15" hidden="false" customHeight="false" outlineLevel="0" collapsed="false">
      <c r="A80501" s="1" t="s">
        <v>160494</v>
      </c>
      <c r="B80501" s="1" t="s">
        <v>160495</v>
      </c>
      <c r="C80501" s="1" t="str">
        <f aca="false">"https://store.steampowered.com/app/"&amp;A80501</f>
        <v>https://store.steampowered.com/app/2638580</v>
      </c>
    </row>
    <row r="80502" customFormat="false" ht="15" hidden="false" customHeight="false" outlineLevel="0" collapsed="false">
      <c r="A80502" s="1" t="s">
        <v>160496</v>
      </c>
      <c r="B80502" s="1" t="s">
        <v>160497</v>
      </c>
      <c r="C80502" s="1" t="str">
        <f aca="false">"https://store.steampowered.com/app/"&amp;A80502</f>
        <v>https://store.steampowered.com/app/263860</v>
      </c>
    </row>
    <row r="80503" customFormat="false" ht="15" hidden="false" customHeight="false" outlineLevel="0" collapsed="false">
      <c r="A80503" s="1" t="s">
        <v>160498</v>
      </c>
      <c r="B80503" s="1" t="s">
        <v>160499</v>
      </c>
      <c r="C80503" s="1" t="str">
        <f aca="false">"https://store.steampowered.com/app/"&amp;A80503</f>
        <v>https://store.steampowered.com/app/2638600</v>
      </c>
    </row>
    <row r="80504" customFormat="false" ht="15" hidden="false" customHeight="false" outlineLevel="0" collapsed="false">
      <c r="A80504" s="1" t="s">
        <v>160500</v>
      </c>
      <c r="B80504" s="1" t="s">
        <v>160501</v>
      </c>
      <c r="C80504" s="1" t="str">
        <f aca="false">"https://store.steampowered.com/app/"&amp;A80504</f>
        <v>https://store.steampowered.com/app/2638610</v>
      </c>
    </row>
    <row r="80505" customFormat="false" ht="15" hidden="false" customHeight="false" outlineLevel="0" collapsed="false">
      <c r="A80505" s="1" t="s">
        <v>160502</v>
      </c>
      <c r="B80505" s="1" t="s">
        <v>160503</v>
      </c>
      <c r="C80505" s="1" t="str">
        <f aca="false">"https://store.steampowered.com/app/"&amp;A80505</f>
        <v>https://store.steampowered.com/app/2638620</v>
      </c>
    </row>
    <row r="80506" customFormat="false" ht="15" hidden="false" customHeight="false" outlineLevel="0" collapsed="false">
      <c r="A80506" s="1" t="s">
        <v>160504</v>
      </c>
      <c r="B80506" s="1" t="s">
        <v>160505</v>
      </c>
      <c r="C80506" s="1" t="str">
        <f aca="false">"https://store.steampowered.com/app/"&amp;A80506</f>
        <v>https://store.steampowered.com/app/2638630</v>
      </c>
    </row>
    <row r="80507" customFormat="false" ht="15" hidden="false" customHeight="false" outlineLevel="0" collapsed="false">
      <c r="A80507" s="1" t="s">
        <v>160506</v>
      </c>
      <c r="B80507" s="1" t="s">
        <v>160507</v>
      </c>
      <c r="C80507" s="1" t="str">
        <f aca="false">"https://store.steampowered.com/app/"&amp;A80507</f>
        <v>https://store.steampowered.com/app/2638640</v>
      </c>
    </row>
    <row r="80508" customFormat="false" ht="15" hidden="false" customHeight="false" outlineLevel="0" collapsed="false">
      <c r="A80508" s="1" t="s">
        <v>160508</v>
      </c>
      <c r="B80508" s="1" t="s">
        <v>160509</v>
      </c>
      <c r="C80508" s="1" t="str">
        <f aca="false">"https://store.steampowered.com/app/"&amp;A80508</f>
        <v>https://store.steampowered.com/app/2638660</v>
      </c>
    </row>
    <row r="80509" customFormat="false" ht="15" hidden="false" customHeight="false" outlineLevel="0" collapsed="false">
      <c r="A80509" s="1" t="s">
        <v>160510</v>
      </c>
      <c r="B80509" s="1" t="s">
        <v>160511</v>
      </c>
      <c r="C80509" s="1" t="str">
        <f aca="false">"https://store.steampowered.com/app/"&amp;A80509</f>
        <v>https://store.steampowered.com/app/2638670</v>
      </c>
    </row>
    <row r="80510" customFormat="false" ht="15" hidden="false" customHeight="false" outlineLevel="0" collapsed="false">
      <c r="A80510" s="1" t="s">
        <v>160512</v>
      </c>
      <c r="B80510" s="1" t="s">
        <v>160513</v>
      </c>
      <c r="C80510" s="1" t="str">
        <f aca="false">"https://store.steampowered.com/app/"&amp;A80510</f>
        <v>https://store.steampowered.com/app/2638680</v>
      </c>
    </row>
    <row r="80511" customFormat="false" ht="15" hidden="false" customHeight="false" outlineLevel="0" collapsed="false">
      <c r="A80511" s="1" t="s">
        <v>160514</v>
      </c>
      <c r="B80511" s="1" t="s">
        <v>160515</v>
      </c>
      <c r="C80511" s="1" t="str">
        <f aca="false">"https://store.steampowered.com/app/"&amp;A80511</f>
        <v>https://store.steampowered.com/app/2638710</v>
      </c>
    </row>
    <row r="80512" customFormat="false" ht="15" hidden="false" customHeight="false" outlineLevel="0" collapsed="false">
      <c r="A80512" s="1" t="s">
        <v>160516</v>
      </c>
      <c r="B80512" s="1" t="s">
        <v>160517</v>
      </c>
      <c r="C80512" s="1" t="str">
        <f aca="false">"https://store.steampowered.com/app/"&amp;A80512</f>
        <v>https://store.steampowered.com/app/2638720</v>
      </c>
    </row>
    <row r="80513" customFormat="false" ht="15" hidden="false" customHeight="false" outlineLevel="0" collapsed="false">
      <c r="A80513" s="1" t="s">
        <v>160518</v>
      </c>
      <c r="B80513" s="1" t="s">
        <v>160519</v>
      </c>
      <c r="C80513" s="1" t="str">
        <f aca="false">"https://store.steampowered.com/app/"&amp;A80513</f>
        <v>https://store.steampowered.com/app/2638730</v>
      </c>
    </row>
    <row r="80514" customFormat="false" ht="15" hidden="false" customHeight="false" outlineLevel="0" collapsed="false">
      <c r="A80514" s="1" t="s">
        <v>160520</v>
      </c>
      <c r="B80514" s="1" t="s">
        <v>160521</v>
      </c>
      <c r="C80514" s="1" t="str">
        <f aca="false">"https://store.steampowered.com/app/"&amp;A80514</f>
        <v>https://store.steampowered.com/app/2638740</v>
      </c>
    </row>
    <row r="80515" customFormat="false" ht="15" hidden="false" customHeight="false" outlineLevel="0" collapsed="false">
      <c r="A80515" s="1" t="s">
        <v>160522</v>
      </c>
      <c r="B80515" s="1" t="s">
        <v>160523</v>
      </c>
      <c r="C80515" s="1" t="str">
        <f aca="false">"https://store.steampowered.com/app/"&amp;A80515</f>
        <v>https://store.steampowered.com/app/2638750</v>
      </c>
    </row>
    <row r="80516" customFormat="false" ht="15" hidden="false" customHeight="false" outlineLevel="0" collapsed="false">
      <c r="A80516" s="1" t="s">
        <v>160524</v>
      </c>
      <c r="B80516" s="1" t="s">
        <v>160525</v>
      </c>
      <c r="C80516" s="1" t="str">
        <f aca="false">"https://store.steampowered.com/app/"&amp;A80516</f>
        <v>https://store.steampowered.com/app/2638760</v>
      </c>
    </row>
    <row r="80517" customFormat="false" ht="15" hidden="false" customHeight="false" outlineLevel="0" collapsed="false">
      <c r="A80517" s="1" t="s">
        <v>160526</v>
      </c>
      <c r="B80517" s="1" t="s">
        <v>160527</v>
      </c>
      <c r="C80517" s="1" t="str">
        <f aca="false">"https://store.steampowered.com/app/"&amp;A80517</f>
        <v>https://store.steampowered.com/app/2638780</v>
      </c>
    </row>
    <row r="80518" customFormat="false" ht="15" hidden="false" customHeight="false" outlineLevel="0" collapsed="false">
      <c r="A80518" s="1" t="s">
        <v>160528</v>
      </c>
      <c r="B80518" s="1" t="s">
        <v>160529</v>
      </c>
      <c r="C80518" s="1" t="str">
        <f aca="false">"https://store.steampowered.com/app/"&amp;A80518</f>
        <v>https://store.steampowered.com/app/2638790</v>
      </c>
    </row>
    <row r="80519" customFormat="false" ht="15" hidden="false" customHeight="false" outlineLevel="0" collapsed="false">
      <c r="A80519" s="1" t="s">
        <v>160530</v>
      </c>
      <c r="B80519" s="1" t="s">
        <v>160531</v>
      </c>
      <c r="C80519" s="1" t="str">
        <f aca="false">"https://store.steampowered.com/app/"&amp;A80519</f>
        <v>https://store.steampowered.com/app/263880</v>
      </c>
    </row>
    <row r="80520" customFormat="false" ht="17" hidden="false" customHeight="false" outlineLevel="0" collapsed="false">
      <c r="A80520" s="1" t="s">
        <v>160532</v>
      </c>
      <c r="B80520" s="1" t="s">
        <v>160533</v>
      </c>
      <c r="C80520" s="1" t="str">
        <f aca="false">"https://store.steampowered.com/app/"&amp;A80520</f>
        <v>https://store.steampowered.com/app/2638800</v>
      </c>
    </row>
    <row r="80521" customFormat="false" ht="15" hidden="false" customHeight="false" outlineLevel="0" collapsed="false">
      <c r="A80521" s="1" t="s">
        <v>160534</v>
      </c>
      <c r="B80521" s="1" t="s">
        <v>160535</v>
      </c>
      <c r="C80521" s="1" t="str">
        <f aca="false">"https://store.steampowered.com/app/"&amp;A80521</f>
        <v>https://store.steampowered.com/app/2638810</v>
      </c>
    </row>
    <row r="80522" customFormat="false" ht="15" hidden="false" customHeight="false" outlineLevel="0" collapsed="false">
      <c r="A80522" s="1" t="s">
        <v>160536</v>
      </c>
      <c r="B80522" s="1" t="s">
        <v>160537</v>
      </c>
      <c r="C80522" s="1" t="str">
        <f aca="false">"https://store.steampowered.com/app/"&amp;A80522</f>
        <v>https://store.steampowered.com/app/2638820</v>
      </c>
    </row>
    <row r="80523" customFormat="false" ht="15" hidden="false" customHeight="false" outlineLevel="0" collapsed="false">
      <c r="A80523" s="1" t="s">
        <v>160538</v>
      </c>
      <c r="B80523" s="1" t="s">
        <v>160539</v>
      </c>
      <c r="C80523" s="1" t="str">
        <f aca="false">"https://store.steampowered.com/app/"&amp;A80523</f>
        <v>https://store.steampowered.com/app/2638830</v>
      </c>
    </row>
    <row r="80524" customFormat="false" ht="15" hidden="false" customHeight="false" outlineLevel="0" collapsed="false">
      <c r="A80524" s="1" t="s">
        <v>160540</v>
      </c>
      <c r="B80524" s="1" t="s">
        <v>160541</v>
      </c>
      <c r="C80524" s="1" t="str">
        <f aca="false">"https://store.steampowered.com/app/"&amp;A80524</f>
        <v>https://store.steampowered.com/app/2638840</v>
      </c>
    </row>
    <row r="80525" customFormat="false" ht="15" hidden="false" customHeight="false" outlineLevel="0" collapsed="false">
      <c r="A80525" s="1" t="s">
        <v>160542</v>
      </c>
      <c r="B80525" s="1" t="s">
        <v>160543</v>
      </c>
      <c r="C80525" s="1" t="str">
        <f aca="false">"https://store.steampowered.com/app/"&amp;A80525</f>
        <v>https://store.steampowered.com/app/2638870</v>
      </c>
    </row>
    <row r="80526" customFormat="false" ht="15" hidden="false" customHeight="false" outlineLevel="0" collapsed="false">
      <c r="A80526" s="1" t="s">
        <v>160544</v>
      </c>
      <c r="B80526" s="1" t="s">
        <v>160545</v>
      </c>
      <c r="C80526" s="1" t="str">
        <f aca="false">"https://store.steampowered.com/app/"&amp;A80526</f>
        <v>https://store.steampowered.com/app/2638880</v>
      </c>
    </row>
    <row r="80527" customFormat="false" ht="15" hidden="false" customHeight="false" outlineLevel="0" collapsed="false">
      <c r="A80527" s="1" t="s">
        <v>160546</v>
      </c>
      <c r="B80527" s="1" t="s">
        <v>160547</v>
      </c>
      <c r="C80527" s="1" t="str">
        <f aca="false">"https://store.steampowered.com/app/"&amp;A80527</f>
        <v>https://store.steampowered.com/app/2638900</v>
      </c>
    </row>
    <row r="80528" customFormat="false" ht="15" hidden="false" customHeight="false" outlineLevel="0" collapsed="false">
      <c r="A80528" s="1" t="s">
        <v>160548</v>
      </c>
      <c r="B80528" s="1" t="s">
        <v>160549</v>
      </c>
      <c r="C80528" s="1" t="str">
        <f aca="false">"https://store.steampowered.com/app/"&amp;A80528</f>
        <v>https://store.steampowered.com/app/2638910</v>
      </c>
    </row>
    <row r="80529" customFormat="false" ht="15" hidden="false" customHeight="false" outlineLevel="0" collapsed="false">
      <c r="A80529" s="1" t="s">
        <v>160550</v>
      </c>
      <c r="B80529" s="1" t="s">
        <v>160551</v>
      </c>
      <c r="C80529" s="1" t="str">
        <f aca="false">"https://store.steampowered.com/app/"&amp;A80529</f>
        <v>https://store.steampowered.com/app/2638980</v>
      </c>
    </row>
    <row r="80530" customFormat="false" ht="15" hidden="false" customHeight="false" outlineLevel="0" collapsed="false">
      <c r="A80530" s="1" t="s">
        <v>160552</v>
      </c>
      <c r="B80530" s="1" t="s">
        <v>160553</v>
      </c>
      <c r="C80530" s="1" t="str">
        <f aca="false">"https://store.steampowered.com/app/"&amp;A80530</f>
        <v>https://store.steampowered.com/app/2638990</v>
      </c>
    </row>
    <row r="80531" customFormat="false" ht="15" hidden="false" customHeight="false" outlineLevel="0" collapsed="false">
      <c r="A80531" s="1" t="s">
        <v>160554</v>
      </c>
      <c r="B80531" s="1" t="s">
        <v>160555</v>
      </c>
      <c r="C80531" s="1" t="str">
        <f aca="false">"https://store.steampowered.com/app/"&amp;A80531</f>
        <v>https://store.steampowered.com/app/2639000</v>
      </c>
    </row>
    <row r="80532" customFormat="false" ht="15" hidden="false" customHeight="false" outlineLevel="0" collapsed="false">
      <c r="A80532" s="1" t="s">
        <v>160556</v>
      </c>
      <c r="B80532" s="1" t="s">
        <v>160557</v>
      </c>
      <c r="C80532" s="1" t="str">
        <f aca="false">"https://store.steampowered.com/app/"&amp;A80532</f>
        <v>https://store.steampowered.com/app/2639010</v>
      </c>
    </row>
    <row r="80533" customFormat="false" ht="15" hidden="false" customHeight="false" outlineLevel="0" collapsed="false">
      <c r="A80533" s="1" t="s">
        <v>160558</v>
      </c>
      <c r="B80533" s="1" t="s">
        <v>160559</v>
      </c>
      <c r="C80533" s="1" t="str">
        <f aca="false">"https://store.steampowered.com/app/"&amp;A80533</f>
        <v>https://store.steampowered.com/app/2639020</v>
      </c>
    </row>
    <row r="80534" customFormat="false" ht="15" hidden="false" customHeight="false" outlineLevel="0" collapsed="false">
      <c r="A80534" s="1" t="s">
        <v>160560</v>
      </c>
      <c r="B80534" s="1" t="s">
        <v>160561</v>
      </c>
      <c r="C80534" s="1" t="str">
        <f aca="false">"https://store.steampowered.com/app/"&amp;A80534</f>
        <v>https://store.steampowered.com/app/2639030</v>
      </c>
    </row>
    <row r="80535" customFormat="false" ht="15" hidden="false" customHeight="false" outlineLevel="0" collapsed="false">
      <c r="A80535" s="1" t="s">
        <v>160562</v>
      </c>
      <c r="B80535" s="1" t="s">
        <v>160563</v>
      </c>
      <c r="C80535" s="1" t="str">
        <f aca="false">"https://store.steampowered.com/app/"&amp;A80535</f>
        <v>https://store.steampowered.com/app/2639040</v>
      </c>
    </row>
    <row r="80536" customFormat="false" ht="15" hidden="false" customHeight="false" outlineLevel="0" collapsed="false">
      <c r="A80536" s="1" t="s">
        <v>160564</v>
      </c>
      <c r="B80536" s="1" t="s">
        <v>160565</v>
      </c>
      <c r="C80536" s="1" t="str">
        <f aca="false">"https://store.steampowered.com/app/"&amp;A80536</f>
        <v>https://store.steampowered.com/app/2639050</v>
      </c>
    </row>
    <row r="80537" customFormat="false" ht="15" hidden="false" customHeight="false" outlineLevel="0" collapsed="false">
      <c r="A80537" s="1" t="s">
        <v>160566</v>
      </c>
      <c r="B80537" s="1" t="s">
        <v>160567</v>
      </c>
      <c r="C80537" s="1" t="str">
        <f aca="false">"https://store.steampowered.com/app/"&amp;A80537</f>
        <v>https://store.steampowered.com/app/2639090</v>
      </c>
    </row>
    <row r="80538" customFormat="false" ht="15" hidden="false" customHeight="false" outlineLevel="0" collapsed="false">
      <c r="A80538" s="1" t="s">
        <v>160568</v>
      </c>
      <c r="B80538" s="1" t="s">
        <v>160569</v>
      </c>
      <c r="C80538" s="1" t="str">
        <f aca="false">"https://store.steampowered.com/app/"&amp;A80538</f>
        <v>https://store.steampowered.com/app/2639100</v>
      </c>
    </row>
    <row r="80539" customFormat="false" ht="15" hidden="false" customHeight="false" outlineLevel="0" collapsed="false">
      <c r="A80539" s="1" t="s">
        <v>160570</v>
      </c>
      <c r="B80539" s="1" t="s">
        <v>160571</v>
      </c>
      <c r="C80539" s="1" t="str">
        <f aca="false">"https://store.steampowered.com/app/"&amp;A80539</f>
        <v>https://store.steampowered.com/app/2639110</v>
      </c>
    </row>
    <row r="80540" customFormat="false" ht="15" hidden="false" customHeight="false" outlineLevel="0" collapsed="false">
      <c r="A80540" s="1" t="s">
        <v>160572</v>
      </c>
      <c r="B80540" s="1" t="s">
        <v>160573</v>
      </c>
      <c r="C80540" s="1" t="str">
        <f aca="false">"https://store.steampowered.com/app/"&amp;A80540</f>
        <v>https://store.steampowered.com/app/2639120</v>
      </c>
    </row>
    <row r="80541" customFormat="false" ht="15" hidden="false" customHeight="false" outlineLevel="0" collapsed="false">
      <c r="A80541" s="1" t="s">
        <v>160574</v>
      </c>
      <c r="B80541" s="1" t="s">
        <v>70388</v>
      </c>
      <c r="C80541" s="1" t="str">
        <f aca="false">"https://store.steampowered.com/app/"&amp;A80541</f>
        <v>https://store.steampowered.com/app/2639140</v>
      </c>
    </row>
    <row r="80542" customFormat="false" ht="15" hidden="false" customHeight="false" outlineLevel="0" collapsed="false">
      <c r="A80542" s="1" t="s">
        <v>160575</v>
      </c>
      <c r="B80542" s="1" t="s">
        <v>160576</v>
      </c>
      <c r="C80542" s="1" t="str">
        <f aca="false">"https://store.steampowered.com/app/"&amp;A80542</f>
        <v>https://store.steampowered.com/app/2639150</v>
      </c>
    </row>
    <row r="80543" customFormat="false" ht="15" hidden="false" customHeight="false" outlineLevel="0" collapsed="false">
      <c r="A80543" s="1" t="s">
        <v>160577</v>
      </c>
      <c r="B80543" s="1" t="s">
        <v>160578</v>
      </c>
      <c r="C80543" s="1" t="str">
        <f aca="false">"https://store.steampowered.com/app/"&amp;A80543</f>
        <v>https://store.steampowered.com/app/263920</v>
      </c>
    </row>
    <row r="80544" customFormat="false" ht="15" hidden="false" customHeight="false" outlineLevel="0" collapsed="false">
      <c r="A80544" s="1" t="s">
        <v>160579</v>
      </c>
      <c r="B80544" s="1" t="s">
        <v>160580</v>
      </c>
      <c r="C80544" s="1" t="str">
        <f aca="false">"https://store.steampowered.com/app/"&amp;A80544</f>
        <v>https://store.steampowered.com/app/2639230</v>
      </c>
    </row>
    <row r="80545" customFormat="false" ht="15" hidden="false" customHeight="false" outlineLevel="0" collapsed="false">
      <c r="A80545" s="1" t="s">
        <v>160581</v>
      </c>
      <c r="B80545" s="1" t="s">
        <v>160582</v>
      </c>
      <c r="C80545" s="1" t="str">
        <f aca="false">"https://store.steampowered.com/app/"&amp;A80545</f>
        <v>https://store.steampowered.com/app/2639240</v>
      </c>
    </row>
    <row r="80546" customFormat="false" ht="15" hidden="false" customHeight="false" outlineLevel="0" collapsed="false">
      <c r="A80546" s="1" t="s">
        <v>160583</v>
      </c>
      <c r="B80546" s="1" t="s">
        <v>160584</v>
      </c>
      <c r="C80546" s="1" t="str">
        <f aca="false">"https://store.steampowered.com/app/"&amp;A80546</f>
        <v>https://store.steampowered.com/app/2639250</v>
      </c>
    </row>
    <row r="80547" customFormat="false" ht="15" hidden="false" customHeight="false" outlineLevel="0" collapsed="false">
      <c r="A80547" s="1" t="s">
        <v>160585</v>
      </c>
      <c r="B80547" s="1" t="s">
        <v>160586</v>
      </c>
      <c r="C80547" s="1" t="str">
        <f aca="false">"https://store.steampowered.com/app/"&amp;A80547</f>
        <v>https://store.steampowered.com/app/2639270</v>
      </c>
    </row>
    <row r="80548" customFormat="false" ht="15" hidden="false" customHeight="false" outlineLevel="0" collapsed="false">
      <c r="A80548" s="1" t="s">
        <v>160587</v>
      </c>
      <c r="B80548" s="1" t="s">
        <v>160588</v>
      </c>
      <c r="C80548" s="1" t="str">
        <f aca="false">"https://store.steampowered.com/app/"&amp;A80548</f>
        <v>https://store.steampowered.com/app/2639280</v>
      </c>
    </row>
    <row r="80549" customFormat="false" ht="15" hidden="false" customHeight="false" outlineLevel="0" collapsed="false">
      <c r="A80549" s="1" t="s">
        <v>160589</v>
      </c>
      <c r="B80549" s="1" t="s">
        <v>160590</v>
      </c>
      <c r="C80549" s="1" t="str">
        <f aca="false">"https://store.steampowered.com/app/"&amp;A80549</f>
        <v>https://store.steampowered.com/app/2639290</v>
      </c>
    </row>
    <row r="80550" customFormat="false" ht="15" hidden="false" customHeight="false" outlineLevel="0" collapsed="false">
      <c r="A80550" s="1" t="s">
        <v>160591</v>
      </c>
      <c r="B80550" s="1" t="s">
        <v>160592</v>
      </c>
      <c r="C80550" s="1" t="str">
        <f aca="false">"https://store.steampowered.com/app/"&amp;A80550</f>
        <v>https://store.steampowered.com/app/2639300</v>
      </c>
    </row>
    <row r="80551" customFormat="false" ht="15" hidden="false" customHeight="false" outlineLevel="0" collapsed="false">
      <c r="A80551" s="1" t="s">
        <v>160593</v>
      </c>
      <c r="B80551" s="1" t="s">
        <v>160594</v>
      </c>
      <c r="C80551" s="1" t="str">
        <f aca="false">"https://store.steampowered.com/app/"&amp;A80551</f>
        <v>https://store.steampowered.com/app/2639320</v>
      </c>
    </row>
    <row r="80552" customFormat="false" ht="15" hidden="false" customHeight="false" outlineLevel="0" collapsed="false">
      <c r="A80552" s="1" t="s">
        <v>160595</v>
      </c>
      <c r="B80552" s="1" t="s">
        <v>160596</v>
      </c>
      <c r="C80552" s="1" t="str">
        <f aca="false">"https://store.steampowered.com/app/"&amp;A80552</f>
        <v>https://store.steampowered.com/app/2639330</v>
      </c>
    </row>
    <row r="80553" customFormat="false" ht="15" hidden="false" customHeight="false" outlineLevel="0" collapsed="false">
      <c r="A80553" s="1" t="s">
        <v>160597</v>
      </c>
      <c r="B80553" s="1" t="s">
        <v>160598</v>
      </c>
      <c r="C80553" s="1" t="str">
        <f aca="false">"https://store.steampowered.com/app/"&amp;A80553</f>
        <v>https://store.steampowered.com/app/2639340</v>
      </c>
    </row>
    <row r="80554" customFormat="false" ht="15" hidden="false" customHeight="false" outlineLevel="0" collapsed="false">
      <c r="A80554" s="1" t="s">
        <v>160599</v>
      </c>
      <c r="B80554" s="1" t="s">
        <v>160600</v>
      </c>
      <c r="C80554" s="1" t="str">
        <f aca="false">"https://store.steampowered.com/app/"&amp;A80554</f>
        <v>https://store.steampowered.com/app/2639350</v>
      </c>
    </row>
    <row r="80555" customFormat="false" ht="15" hidden="false" customHeight="false" outlineLevel="0" collapsed="false">
      <c r="A80555" s="1" t="s">
        <v>160601</v>
      </c>
      <c r="B80555" s="1" t="s">
        <v>160602</v>
      </c>
      <c r="C80555" s="1" t="str">
        <f aca="false">"https://store.steampowered.com/app/"&amp;A80555</f>
        <v>https://store.steampowered.com/app/2639360</v>
      </c>
    </row>
    <row r="80556" customFormat="false" ht="15" hidden="false" customHeight="false" outlineLevel="0" collapsed="false">
      <c r="A80556" s="1" t="s">
        <v>160603</v>
      </c>
      <c r="B80556" s="1" t="s">
        <v>160604</v>
      </c>
      <c r="C80556" s="1" t="str">
        <f aca="false">"https://store.steampowered.com/app/"&amp;A80556</f>
        <v>https://store.steampowered.com/app/2639380</v>
      </c>
    </row>
    <row r="80557" customFormat="false" ht="15" hidden="false" customHeight="false" outlineLevel="0" collapsed="false">
      <c r="A80557" s="1" t="s">
        <v>160605</v>
      </c>
      <c r="B80557" s="1" t="s">
        <v>160606</v>
      </c>
      <c r="C80557" s="1" t="str">
        <f aca="false">"https://store.steampowered.com/app/"&amp;A80557</f>
        <v>https://store.steampowered.com/app/2639390</v>
      </c>
    </row>
    <row r="80558" customFormat="false" ht="15" hidden="false" customHeight="false" outlineLevel="0" collapsed="false">
      <c r="A80558" s="1" t="s">
        <v>160607</v>
      </c>
      <c r="B80558" s="1" t="s">
        <v>160608</v>
      </c>
      <c r="C80558" s="1" t="str">
        <f aca="false">"https://store.steampowered.com/app/"&amp;A80558</f>
        <v>https://store.steampowered.com/app/263940</v>
      </c>
    </row>
    <row r="80559" customFormat="false" ht="15" hidden="false" customHeight="false" outlineLevel="0" collapsed="false">
      <c r="A80559" s="1" t="s">
        <v>160609</v>
      </c>
      <c r="B80559" s="1" t="s">
        <v>160610</v>
      </c>
      <c r="C80559" s="1" t="str">
        <f aca="false">"https://store.steampowered.com/app/"&amp;A80559</f>
        <v>https://store.steampowered.com/app/2639410</v>
      </c>
    </row>
    <row r="80560" customFormat="false" ht="15" hidden="false" customHeight="false" outlineLevel="0" collapsed="false">
      <c r="A80560" s="1" t="s">
        <v>160611</v>
      </c>
      <c r="B80560" s="1" t="s">
        <v>160612</v>
      </c>
      <c r="C80560" s="1" t="str">
        <f aca="false">"https://store.steampowered.com/app/"&amp;A80560</f>
        <v>https://store.steampowered.com/app/2639420</v>
      </c>
    </row>
    <row r="80561" customFormat="false" ht="15" hidden="false" customHeight="false" outlineLevel="0" collapsed="false">
      <c r="A80561" s="1" t="s">
        <v>160613</v>
      </c>
      <c r="B80561" s="1" t="s">
        <v>160614</v>
      </c>
      <c r="C80561" s="1" t="str">
        <f aca="false">"https://store.steampowered.com/app/"&amp;A80561</f>
        <v>https://store.steampowered.com/app/2639440</v>
      </c>
    </row>
    <row r="80562" customFormat="false" ht="15" hidden="false" customHeight="false" outlineLevel="0" collapsed="false">
      <c r="A80562" s="1" t="s">
        <v>160615</v>
      </c>
      <c r="B80562" s="1" t="s">
        <v>160616</v>
      </c>
      <c r="C80562" s="1" t="str">
        <f aca="false">"https://store.steampowered.com/app/"&amp;A80562</f>
        <v>https://store.steampowered.com/app/2639460</v>
      </c>
    </row>
    <row r="80563" customFormat="false" ht="15" hidden="false" customHeight="false" outlineLevel="0" collapsed="false">
      <c r="A80563" s="1" t="s">
        <v>160617</v>
      </c>
      <c r="B80563" s="1" t="s">
        <v>160618</v>
      </c>
      <c r="C80563" s="1" t="str">
        <f aca="false">"https://store.steampowered.com/app/"&amp;A80563</f>
        <v>https://store.steampowered.com/app/2639480</v>
      </c>
    </row>
    <row r="80564" customFormat="false" ht="15" hidden="false" customHeight="false" outlineLevel="0" collapsed="false">
      <c r="A80564" s="1" t="s">
        <v>160619</v>
      </c>
      <c r="B80564" s="1" t="s">
        <v>160620</v>
      </c>
      <c r="C80564" s="1" t="str">
        <f aca="false">"https://store.steampowered.com/app/"&amp;A80564</f>
        <v>https://store.steampowered.com/app/2639500</v>
      </c>
    </row>
    <row r="80565" customFormat="false" ht="15" hidden="false" customHeight="false" outlineLevel="0" collapsed="false">
      <c r="A80565" s="1" t="s">
        <v>160621</v>
      </c>
      <c r="B80565" s="1" t="s">
        <v>160622</v>
      </c>
      <c r="C80565" s="1" t="str">
        <f aca="false">"https://store.steampowered.com/app/"&amp;A80565</f>
        <v>https://store.steampowered.com/app/2639510</v>
      </c>
    </row>
    <row r="80566" customFormat="false" ht="15" hidden="false" customHeight="false" outlineLevel="0" collapsed="false">
      <c r="A80566" s="1" t="s">
        <v>160623</v>
      </c>
      <c r="B80566" s="1" t="s">
        <v>160624</v>
      </c>
      <c r="C80566" s="1" t="str">
        <f aca="false">"https://store.steampowered.com/app/"&amp;A80566</f>
        <v>https://store.steampowered.com/app/2639550</v>
      </c>
    </row>
    <row r="80567" customFormat="false" ht="15" hidden="false" customHeight="false" outlineLevel="0" collapsed="false">
      <c r="A80567" s="1" t="s">
        <v>160625</v>
      </c>
      <c r="B80567" s="1" t="s">
        <v>160626</v>
      </c>
      <c r="C80567" s="1" t="str">
        <f aca="false">"https://store.steampowered.com/app/"&amp;A80567</f>
        <v>https://store.steampowered.com/app/2639560</v>
      </c>
    </row>
    <row r="80568" customFormat="false" ht="15" hidden="false" customHeight="false" outlineLevel="0" collapsed="false">
      <c r="A80568" s="1" t="s">
        <v>160627</v>
      </c>
      <c r="B80568" s="1" t="s">
        <v>160628</v>
      </c>
      <c r="C80568" s="1" t="str">
        <f aca="false">"https://store.steampowered.com/app/"&amp;A80568</f>
        <v>https://store.steampowered.com/app/2639570</v>
      </c>
    </row>
    <row r="80569" customFormat="false" ht="15" hidden="false" customHeight="false" outlineLevel="0" collapsed="false">
      <c r="A80569" s="1" t="s">
        <v>160629</v>
      </c>
      <c r="B80569" s="1" t="s">
        <v>160630</v>
      </c>
      <c r="C80569" s="1" t="str">
        <f aca="false">"https://store.steampowered.com/app/"&amp;A80569</f>
        <v>https://store.steampowered.com/app/2639580</v>
      </c>
    </row>
    <row r="80570" customFormat="false" ht="15" hidden="false" customHeight="false" outlineLevel="0" collapsed="false">
      <c r="A80570" s="1" t="s">
        <v>160631</v>
      </c>
      <c r="B80570" s="1" t="s">
        <v>160632</v>
      </c>
      <c r="C80570" s="1" t="str">
        <f aca="false">"https://store.steampowered.com/app/"&amp;A80570</f>
        <v>https://store.steampowered.com/app/2639590</v>
      </c>
    </row>
    <row r="80571" customFormat="false" ht="15" hidden="false" customHeight="false" outlineLevel="0" collapsed="false">
      <c r="A80571" s="1" t="s">
        <v>160633</v>
      </c>
      <c r="B80571" s="1" t="s">
        <v>160634</v>
      </c>
      <c r="C80571" s="1" t="str">
        <f aca="false">"https://store.steampowered.com/app/"&amp;A80571</f>
        <v>https://store.steampowered.com/app/263960</v>
      </c>
    </row>
    <row r="80572" customFormat="false" ht="15" hidden="false" customHeight="false" outlineLevel="0" collapsed="false">
      <c r="A80572" s="1" t="s">
        <v>160635</v>
      </c>
      <c r="B80572" s="1" t="s">
        <v>160636</v>
      </c>
      <c r="C80572" s="1" t="str">
        <f aca="false">"https://store.steampowered.com/app/"&amp;A80572</f>
        <v>https://store.steampowered.com/app/2639600</v>
      </c>
    </row>
    <row r="80573" customFormat="false" ht="15" hidden="false" customHeight="false" outlineLevel="0" collapsed="false">
      <c r="A80573" s="1" t="s">
        <v>160637</v>
      </c>
      <c r="B80573" s="1" t="s">
        <v>160638</v>
      </c>
      <c r="C80573" s="1" t="str">
        <f aca="false">"https://store.steampowered.com/app/"&amp;A80573</f>
        <v>https://store.steampowered.com/app/2639610</v>
      </c>
    </row>
    <row r="80574" customFormat="false" ht="15" hidden="false" customHeight="false" outlineLevel="0" collapsed="false">
      <c r="A80574" s="1" t="s">
        <v>160639</v>
      </c>
      <c r="B80574" s="1" t="s">
        <v>160640</v>
      </c>
      <c r="C80574" s="1" t="str">
        <f aca="false">"https://store.steampowered.com/app/"&amp;A80574</f>
        <v>https://store.steampowered.com/app/2639620</v>
      </c>
    </row>
    <row r="80575" customFormat="false" ht="15" hidden="false" customHeight="false" outlineLevel="0" collapsed="false">
      <c r="A80575" s="1" t="s">
        <v>160641</v>
      </c>
      <c r="B80575" s="1" t="s">
        <v>160642</v>
      </c>
      <c r="C80575" s="1" t="str">
        <f aca="false">"https://store.steampowered.com/app/"&amp;A80575</f>
        <v>https://store.steampowered.com/app/2639630</v>
      </c>
    </row>
    <row r="80576" customFormat="false" ht="15" hidden="false" customHeight="false" outlineLevel="0" collapsed="false">
      <c r="A80576" s="1" t="s">
        <v>160643</v>
      </c>
      <c r="B80576" s="1" t="s">
        <v>160644</v>
      </c>
      <c r="C80576" s="1" t="str">
        <f aca="false">"https://store.steampowered.com/app/"&amp;A80576</f>
        <v>https://store.steampowered.com/app/2639640</v>
      </c>
    </row>
    <row r="80577" customFormat="false" ht="15" hidden="false" customHeight="false" outlineLevel="0" collapsed="false">
      <c r="A80577" s="1" t="s">
        <v>160645</v>
      </c>
      <c r="B80577" s="1" t="s">
        <v>160646</v>
      </c>
      <c r="C80577" s="1" t="str">
        <f aca="false">"https://store.steampowered.com/app/"&amp;A80577</f>
        <v>https://store.steampowered.com/app/2639660</v>
      </c>
    </row>
    <row r="80578" customFormat="false" ht="15" hidden="false" customHeight="false" outlineLevel="0" collapsed="false">
      <c r="A80578" s="1" t="s">
        <v>160647</v>
      </c>
      <c r="B80578" s="1" t="s">
        <v>160648</v>
      </c>
      <c r="C80578" s="1" t="str">
        <f aca="false">"https://store.steampowered.com/app/"&amp;A80578</f>
        <v>https://store.steampowered.com/app/2639680</v>
      </c>
    </row>
    <row r="80579" customFormat="false" ht="15" hidden="false" customHeight="false" outlineLevel="0" collapsed="false">
      <c r="A80579" s="1" t="s">
        <v>160649</v>
      </c>
      <c r="B80579" s="1" t="s">
        <v>160650</v>
      </c>
      <c r="C80579" s="1" t="str">
        <f aca="false">"https://store.steampowered.com/app/"&amp;A80579</f>
        <v>https://store.steampowered.com/app/2639690</v>
      </c>
    </row>
    <row r="80580" customFormat="false" ht="15" hidden="false" customHeight="false" outlineLevel="0" collapsed="false">
      <c r="A80580" s="1" t="s">
        <v>160651</v>
      </c>
      <c r="B80580" s="1" t="s">
        <v>160652</v>
      </c>
      <c r="C80580" s="1" t="str">
        <f aca="false">"https://store.steampowered.com/app/"&amp;A80580</f>
        <v>https://store.steampowered.com/app/2639700</v>
      </c>
    </row>
    <row r="80581" customFormat="false" ht="15" hidden="false" customHeight="false" outlineLevel="0" collapsed="false">
      <c r="A80581" s="1" t="s">
        <v>160653</v>
      </c>
      <c r="B80581" s="1" t="s">
        <v>160654</v>
      </c>
      <c r="C80581" s="1" t="str">
        <f aca="false">"https://store.steampowered.com/app/"&amp;A80581</f>
        <v>https://store.steampowered.com/app/2639720</v>
      </c>
    </row>
    <row r="80582" customFormat="false" ht="15" hidden="false" customHeight="false" outlineLevel="0" collapsed="false">
      <c r="A80582" s="1" t="s">
        <v>160655</v>
      </c>
      <c r="B80582" s="1" t="s">
        <v>160656</v>
      </c>
      <c r="C80582" s="1" t="str">
        <f aca="false">"https://store.steampowered.com/app/"&amp;A80582</f>
        <v>https://store.steampowered.com/app/2639730</v>
      </c>
    </row>
    <row r="80583" customFormat="false" ht="15" hidden="false" customHeight="false" outlineLevel="0" collapsed="false">
      <c r="A80583" s="1" t="s">
        <v>160657</v>
      </c>
      <c r="B80583" s="1" t="s">
        <v>160658</v>
      </c>
      <c r="C80583" s="1" t="str">
        <f aca="false">"https://store.steampowered.com/app/"&amp;A80583</f>
        <v>https://store.steampowered.com/app/2639750</v>
      </c>
    </row>
    <row r="80584" customFormat="false" ht="15" hidden="false" customHeight="false" outlineLevel="0" collapsed="false">
      <c r="A80584" s="1" t="s">
        <v>160659</v>
      </c>
      <c r="B80584" s="1" t="s">
        <v>160660</v>
      </c>
      <c r="C80584" s="1" t="str">
        <f aca="false">"https://store.steampowered.com/app/"&amp;A80584</f>
        <v>https://store.steampowered.com/app/2639760</v>
      </c>
    </row>
    <row r="80585" customFormat="false" ht="15" hidden="false" customHeight="false" outlineLevel="0" collapsed="false">
      <c r="A80585" s="1" t="s">
        <v>160661</v>
      </c>
      <c r="B80585" s="1" t="s">
        <v>160662</v>
      </c>
      <c r="C80585" s="1" t="str">
        <f aca="false">"https://store.steampowered.com/app/"&amp;A80585</f>
        <v>https://store.steampowered.com/app/2639770</v>
      </c>
    </row>
    <row r="80586" customFormat="false" ht="15" hidden="false" customHeight="false" outlineLevel="0" collapsed="false">
      <c r="A80586" s="1" t="s">
        <v>160663</v>
      </c>
      <c r="B80586" s="1" t="s">
        <v>160664</v>
      </c>
      <c r="C80586" s="1" t="str">
        <f aca="false">"https://store.steampowered.com/app/"&amp;A80586</f>
        <v>https://store.steampowered.com/app/2639780</v>
      </c>
    </row>
    <row r="80587" customFormat="false" ht="15" hidden="false" customHeight="false" outlineLevel="0" collapsed="false">
      <c r="A80587" s="1" t="s">
        <v>160665</v>
      </c>
      <c r="B80587" s="1" t="s">
        <v>160666</v>
      </c>
      <c r="C80587" s="1" t="str">
        <f aca="false">"https://store.steampowered.com/app/"&amp;A80587</f>
        <v>https://store.steampowered.com/app/2639790</v>
      </c>
    </row>
    <row r="80588" customFormat="false" ht="15" hidden="false" customHeight="false" outlineLevel="0" collapsed="false">
      <c r="A80588" s="1" t="s">
        <v>160667</v>
      </c>
      <c r="B80588" s="1" t="s">
        <v>160668</v>
      </c>
      <c r="C80588" s="1" t="str">
        <f aca="false">"https://store.steampowered.com/app/"&amp;A80588</f>
        <v>https://store.steampowered.com/app/263980</v>
      </c>
    </row>
    <row r="80589" customFormat="false" ht="17" hidden="false" customHeight="false" outlineLevel="0" collapsed="false">
      <c r="A80589" s="1" t="s">
        <v>160669</v>
      </c>
      <c r="B80589" s="1" t="s">
        <v>160670</v>
      </c>
      <c r="C80589" s="1" t="str">
        <f aca="false">"https://store.steampowered.com/app/"&amp;A80589</f>
        <v>https://store.steampowered.com/app/2639800</v>
      </c>
    </row>
    <row r="80590" customFormat="false" ht="15" hidden="false" customHeight="false" outlineLevel="0" collapsed="false">
      <c r="A80590" s="1" t="s">
        <v>160671</v>
      </c>
      <c r="B80590" s="1" t="s">
        <v>160672</v>
      </c>
      <c r="C80590" s="1" t="str">
        <f aca="false">"https://store.steampowered.com/app/"&amp;A80590</f>
        <v>https://store.steampowered.com/app/2639810</v>
      </c>
    </row>
    <row r="80591" customFormat="false" ht="15" hidden="false" customHeight="false" outlineLevel="0" collapsed="false">
      <c r="A80591" s="1" t="s">
        <v>160673</v>
      </c>
      <c r="B80591" s="1" t="s">
        <v>160674</v>
      </c>
      <c r="C80591" s="1" t="str">
        <f aca="false">"https://store.steampowered.com/app/"&amp;A80591</f>
        <v>https://store.steampowered.com/app/2639820</v>
      </c>
    </row>
    <row r="80592" customFormat="false" ht="15" hidden="false" customHeight="false" outlineLevel="0" collapsed="false">
      <c r="A80592" s="1" t="s">
        <v>160675</v>
      </c>
      <c r="B80592" s="1" t="s">
        <v>160676</v>
      </c>
      <c r="C80592" s="1" t="str">
        <f aca="false">"https://store.steampowered.com/app/"&amp;A80592</f>
        <v>https://store.steampowered.com/app/2639830</v>
      </c>
    </row>
    <row r="80593" customFormat="false" ht="15" hidden="false" customHeight="false" outlineLevel="0" collapsed="false">
      <c r="A80593" s="1" t="s">
        <v>160677</v>
      </c>
      <c r="B80593" s="1" t="s">
        <v>160678</v>
      </c>
      <c r="C80593" s="1" t="str">
        <f aca="false">"https://store.steampowered.com/app/"&amp;A80593</f>
        <v>https://store.steampowered.com/app/2639840</v>
      </c>
    </row>
    <row r="80594" customFormat="false" ht="15" hidden="false" customHeight="false" outlineLevel="0" collapsed="false">
      <c r="A80594" s="1" t="s">
        <v>160679</v>
      </c>
      <c r="B80594" s="1" t="s">
        <v>160680</v>
      </c>
      <c r="C80594" s="1" t="str">
        <f aca="false">"https://store.steampowered.com/app/"&amp;A80594</f>
        <v>https://store.steampowered.com/app/2639850</v>
      </c>
    </row>
    <row r="80595" customFormat="false" ht="15" hidden="false" customHeight="false" outlineLevel="0" collapsed="false">
      <c r="A80595" s="1" t="s">
        <v>160681</v>
      </c>
      <c r="B80595" s="1" t="s">
        <v>160682</v>
      </c>
      <c r="C80595" s="1" t="str">
        <f aca="false">"https://store.steampowered.com/app/"&amp;A80595</f>
        <v>https://store.steampowered.com/app/2639860</v>
      </c>
    </row>
    <row r="80596" customFormat="false" ht="15" hidden="false" customHeight="false" outlineLevel="0" collapsed="false">
      <c r="A80596" s="1" t="s">
        <v>160683</v>
      </c>
      <c r="B80596" s="1" t="s">
        <v>160684</v>
      </c>
      <c r="C80596" s="1" t="str">
        <f aca="false">"https://store.steampowered.com/app/"&amp;A80596</f>
        <v>https://store.steampowered.com/app/2639870</v>
      </c>
    </row>
    <row r="80597" customFormat="false" ht="15" hidden="false" customHeight="false" outlineLevel="0" collapsed="false">
      <c r="A80597" s="1" t="s">
        <v>160685</v>
      </c>
      <c r="B80597" s="1" t="s">
        <v>160686</v>
      </c>
      <c r="C80597" s="1" t="str">
        <f aca="false">"https://store.steampowered.com/app/"&amp;A80597</f>
        <v>https://store.steampowered.com/app/2639880</v>
      </c>
    </row>
    <row r="80598" customFormat="false" ht="15" hidden="false" customHeight="false" outlineLevel="0" collapsed="false">
      <c r="A80598" s="1" t="s">
        <v>160687</v>
      </c>
      <c r="B80598" s="1" t="s">
        <v>160688</v>
      </c>
      <c r="C80598" s="1" t="str">
        <f aca="false">"https://store.steampowered.com/app/"&amp;A80598</f>
        <v>https://store.steampowered.com/app/2639890</v>
      </c>
    </row>
    <row r="80599" customFormat="false" ht="15" hidden="false" customHeight="false" outlineLevel="0" collapsed="false">
      <c r="A80599" s="1" t="s">
        <v>160689</v>
      </c>
      <c r="B80599" s="1" t="s">
        <v>160690</v>
      </c>
      <c r="C80599" s="1" t="str">
        <f aca="false">"https://store.steampowered.com/app/"&amp;A80599</f>
        <v>https://store.steampowered.com/app/2639910</v>
      </c>
    </row>
    <row r="80600" customFormat="false" ht="15" hidden="false" customHeight="false" outlineLevel="0" collapsed="false">
      <c r="A80600" s="1" t="s">
        <v>160691</v>
      </c>
      <c r="B80600" s="1" t="s">
        <v>160692</v>
      </c>
      <c r="C80600" s="1" t="str">
        <f aca="false">"https://store.steampowered.com/app/"&amp;A80600</f>
        <v>https://store.steampowered.com/app/2639930</v>
      </c>
    </row>
    <row r="80601" customFormat="false" ht="15" hidden="false" customHeight="false" outlineLevel="0" collapsed="false">
      <c r="A80601" s="1" t="s">
        <v>160693</v>
      </c>
      <c r="B80601" s="1" t="s">
        <v>160694</v>
      </c>
      <c r="C80601" s="1" t="str">
        <f aca="false">"https://store.steampowered.com/app/"&amp;A80601</f>
        <v>https://store.steampowered.com/app/2639940</v>
      </c>
    </row>
    <row r="80602" customFormat="false" ht="15" hidden="false" customHeight="false" outlineLevel="0" collapsed="false">
      <c r="A80602" s="1" t="s">
        <v>160695</v>
      </c>
      <c r="B80602" s="1" t="s">
        <v>160696</v>
      </c>
      <c r="C80602" s="1" t="str">
        <f aca="false">"https://store.steampowered.com/app/"&amp;A80602</f>
        <v>https://store.steampowered.com/app/2639950</v>
      </c>
    </row>
    <row r="80603" customFormat="false" ht="15" hidden="false" customHeight="false" outlineLevel="0" collapsed="false">
      <c r="A80603" s="1" t="s">
        <v>160697</v>
      </c>
      <c r="B80603" s="1" t="s">
        <v>160698</v>
      </c>
      <c r="C80603" s="1" t="str">
        <f aca="false">"https://store.steampowered.com/app/"&amp;A80603</f>
        <v>https://store.steampowered.com/app/2639960</v>
      </c>
    </row>
    <row r="80604" customFormat="false" ht="15" hidden="false" customHeight="false" outlineLevel="0" collapsed="false">
      <c r="A80604" s="1" t="s">
        <v>160699</v>
      </c>
      <c r="B80604" s="1" t="s">
        <v>160700</v>
      </c>
      <c r="C80604" s="1" t="str">
        <f aca="false">"https://store.steampowered.com/app/"&amp;A80604</f>
        <v>https://store.steampowered.com/app/2639980</v>
      </c>
    </row>
    <row r="80605" customFormat="false" ht="15" hidden="false" customHeight="false" outlineLevel="0" collapsed="false">
      <c r="A80605" s="1" t="s">
        <v>160701</v>
      </c>
      <c r="B80605" s="1" t="s">
        <v>160702</v>
      </c>
      <c r="C80605" s="1" t="str">
        <f aca="false">"https://store.steampowered.com/app/"&amp;A80605</f>
        <v>https://store.steampowered.com/app/2640</v>
      </c>
    </row>
    <row r="80606" customFormat="false" ht="15" hidden="false" customHeight="false" outlineLevel="0" collapsed="false">
      <c r="A80606" s="1" t="s">
        <v>160703</v>
      </c>
      <c r="B80606" s="1" t="s">
        <v>160704</v>
      </c>
      <c r="C80606" s="1" t="str">
        <f aca="false">"https://store.steampowered.com/app/"&amp;A80606</f>
        <v>https://store.steampowered.com/app/264000</v>
      </c>
    </row>
    <row r="80607" customFormat="false" ht="15" hidden="false" customHeight="false" outlineLevel="0" collapsed="false">
      <c r="A80607" s="1" t="s">
        <v>160705</v>
      </c>
      <c r="B80607" s="1" t="s">
        <v>160706</v>
      </c>
      <c r="C80607" s="1" t="str">
        <f aca="false">"https://store.steampowered.com/app/"&amp;A80607</f>
        <v>https://store.steampowered.com/app/2640000</v>
      </c>
    </row>
    <row r="80608" customFormat="false" ht="15" hidden="false" customHeight="false" outlineLevel="0" collapsed="false">
      <c r="A80608" s="1" t="s">
        <v>160707</v>
      </c>
      <c r="B80608" s="1" t="s">
        <v>160708</v>
      </c>
      <c r="C80608" s="1" t="str">
        <f aca="false">"https://store.steampowered.com/app/"&amp;A80608</f>
        <v>https://store.steampowered.com/app/2640010</v>
      </c>
    </row>
    <row r="80609" customFormat="false" ht="15" hidden="false" customHeight="false" outlineLevel="0" collapsed="false">
      <c r="A80609" s="1" t="s">
        <v>160709</v>
      </c>
      <c r="B80609" s="1" t="s">
        <v>160710</v>
      </c>
      <c r="C80609" s="1" t="str">
        <f aca="false">"https://store.steampowered.com/app/"&amp;A80609</f>
        <v>https://store.steampowered.com/app/2640030</v>
      </c>
    </row>
    <row r="80610" customFormat="false" ht="15" hidden="false" customHeight="false" outlineLevel="0" collapsed="false">
      <c r="A80610" s="1" t="s">
        <v>160711</v>
      </c>
      <c r="B80610" s="1" t="s">
        <v>160712</v>
      </c>
      <c r="C80610" s="1" t="str">
        <f aca="false">"https://store.steampowered.com/app/"&amp;A80610</f>
        <v>https://store.steampowered.com/app/2640040</v>
      </c>
    </row>
    <row r="80611" customFormat="false" ht="15" hidden="false" customHeight="false" outlineLevel="0" collapsed="false">
      <c r="A80611" s="1" t="s">
        <v>160713</v>
      </c>
      <c r="B80611" s="1" t="s">
        <v>160714</v>
      </c>
      <c r="C80611" s="1" t="str">
        <f aca="false">"https://store.steampowered.com/app/"&amp;A80611</f>
        <v>https://store.steampowered.com/app/2640050</v>
      </c>
    </row>
    <row r="80612" customFormat="false" ht="15" hidden="false" customHeight="false" outlineLevel="0" collapsed="false">
      <c r="A80612" s="1" t="s">
        <v>160715</v>
      </c>
      <c r="B80612" s="1" t="s">
        <v>160716</v>
      </c>
      <c r="C80612" s="1" t="str">
        <f aca="false">"https://store.steampowered.com/app/"&amp;A80612</f>
        <v>https://store.steampowered.com/app/2640060</v>
      </c>
    </row>
    <row r="80613" customFormat="false" ht="15" hidden="false" customHeight="false" outlineLevel="0" collapsed="false">
      <c r="A80613" s="1" t="s">
        <v>160717</v>
      </c>
      <c r="B80613" s="1" t="s">
        <v>160718</v>
      </c>
      <c r="C80613" s="1" t="str">
        <f aca="false">"https://store.steampowered.com/app/"&amp;A80613</f>
        <v>https://store.steampowered.com/app/2640070</v>
      </c>
    </row>
    <row r="80614" customFormat="false" ht="15" hidden="false" customHeight="false" outlineLevel="0" collapsed="false">
      <c r="A80614" s="1" t="s">
        <v>160719</v>
      </c>
      <c r="B80614" s="1" t="s">
        <v>160720</v>
      </c>
      <c r="C80614" s="1" t="str">
        <f aca="false">"https://store.steampowered.com/app/"&amp;A80614</f>
        <v>https://store.steampowered.com/app/2640080</v>
      </c>
    </row>
    <row r="80615" customFormat="false" ht="15" hidden="false" customHeight="false" outlineLevel="0" collapsed="false">
      <c r="A80615" s="1" t="s">
        <v>160721</v>
      </c>
      <c r="B80615" s="1" t="s">
        <v>160722</v>
      </c>
      <c r="C80615" s="1" t="str">
        <f aca="false">"https://store.steampowered.com/app/"&amp;A80615</f>
        <v>https://store.steampowered.com/app/2640100</v>
      </c>
    </row>
    <row r="80616" customFormat="false" ht="15" hidden="false" customHeight="false" outlineLevel="0" collapsed="false">
      <c r="A80616" s="1" t="s">
        <v>160723</v>
      </c>
      <c r="B80616" s="1" t="s">
        <v>160724</v>
      </c>
      <c r="C80616" s="1" t="str">
        <f aca="false">"https://store.steampowered.com/app/"&amp;A80616</f>
        <v>https://store.steampowered.com/app/2640110</v>
      </c>
    </row>
    <row r="80617" customFormat="false" ht="15" hidden="false" customHeight="false" outlineLevel="0" collapsed="false">
      <c r="A80617" s="1" t="s">
        <v>160725</v>
      </c>
      <c r="B80617" s="1" t="s">
        <v>160726</v>
      </c>
      <c r="C80617" s="1" t="str">
        <f aca="false">"https://store.steampowered.com/app/"&amp;A80617</f>
        <v>https://store.steampowered.com/app/2640130</v>
      </c>
    </row>
    <row r="80618" customFormat="false" ht="15" hidden="false" customHeight="false" outlineLevel="0" collapsed="false">
      <c r="A80618" s="1" t="s">
        <v>160727</v>
      </c>
      <c r="B80618" s="1" t="s">
        <v>160728</v>
      </c>
      <c r="C80618" s="1" t="str">
        <f aca="false">"https://store.steampowered.com/app/"&amp;A80618</f>
        <v>https://store.steampowered.com/app/2640170</v>
      </c>
    </row>
    <row r="80619" customFormat="false" ht="15" hidden="false" customHeight="false" outlineLevel="0" collapsed="false">
      <c r="A80619" s="1" t="s">
        <v>160729</v>
      </c>
      <c r="B80619" s="1" t="s">
        <v>160730</v>
      </c>
      <c r="C80619" s="1" t="str">
        <f aca="false">"https://store.steampowered.com/app/"&amp;A80619</f>
        <v>https://store.steampowered.com/app/2640180</v>
      </c>
    </row>
    <row r="80620" customFormat="false" ht="15" hidden="false" customHeight="false" outlineLevel="0" collapsed="false">
      <c r="A80620" s="1" t="s">
        <v>160731</v>
      </c>
      <c r="B80620" s="1" t="s">
        <v>160732</v>
      </c>
      <c r="C80620" s="1" t="str">
        <f aca="false">"https://store.steampowered.com/app/"&amp;A80620</f>
        <v>https://store.steampowered.com/app/2640190</v>
      </c>
    </row>
    <row r="80621" customFormat="false" ht="15" hidden="false" customHeight="false" outlineLevel="0" collapsed="false">
      <c r="A80621" s="1" t="s">
        <v>160733</v>
      </c>
      <c r="B80621" s="1" t="s">
        <v>160734</v>
      </c>
      <c r="C80621" s="1" t="str">
        <f aca="false">"https://store.steampowered.com/app/"&amp;A80621</f>
        <v>https://store.steampowered.com/app/264020</v>
      </c>
    </row>
    <row r="80622" customFormat="false" ht="15" hidden="false" customHeight="false" outlineLevel="0" collapsed="false">
      <c r="A80622" s="1" t="s">
        <v>160735</v>
      </c>
      <c r="B80622" s="1" t="s">
        <v>99961</v>
      </c>
      <c r="C80622" s="1" t="str">
        <f aca="false">"https://store.steampowered.com/app/"&amp;A80622</f>
        <v>https://store.steampowered.com/app/2640200</v>
      </c>
    </row>
    <row r="80623" customFormat="false" ht="15" hidden="false" customHeight="false" outlineLevel="0" collapsed="false">
      <c r="A80623" s="1" t="s">
        <v>160736</v>
      </c>
      <c r="B80623" s="1" t="s">
        <v>160737</v>
      </c>
      <c r="C80623" s="1" t="str">
        <f aca="false">"https://store.steampowered.com/app/"&amp;A80623</f>
        <v>https://store.steampowered.com/app/2640230</v>
      </c>
    </row>
    <row r="80624" customFormat="false" ht="15" hidden="false" customHeight="false" outlineLevel="0" collapsed="false">
      <c r="A80624" s="1" t="s">
        <v>160738</v>
      </c>
      <c r="B80624" s="1" t="s">
        <v>160739</v>
      </c>
      <c r="C80624" s="1" t="str">
        <f aca="false">"https://store.steampowered.com/app/"&amp;A80624</f>
        <v>https://store.steampowered.com/app/2640240</v>
      </c>
    </row>
    <row r="80625" customFormat="false" ht="15" hidden="false" customHeight="false" outlineLevel="0" collapsed="false">
      <c r="A80625" s="1" t="s">
        <v>160740</v>
      </c>
      <c r="B80625" s="1" t="s">
        <v>160741</v>
      </c>
      <c r="C80625" s="1" t="str">
        <f aca="false">"https://store.steampowered.com/app/"&amp;A80625</f>
        <v>https://store.steampowered.com/app/2640250</v>
      </c>
    </row>
    <row r="80626" customFormat="false" ht="15" hidden="false" customHeight="false" outlineLevel="0" collapsed="false">
      <c r="A80626" s="1" t="s">
        <v>160742</v>
      </c>
      <c r="B80626" s="1" t="s">
        <v>160743</v>
      </c>
      <c r="C80626" s="1" t="str">
        <f aca="false">"https://store.steampowered.com/app/"&amp;A80626</f>
        <v>https://store.steampowered.com/app/2640300</v>
      </c>
    </row>
    <row r="80627" customFormat="false" ht="15" hidden="false" customHeight="false" outlineLevel="0" collapsed="false">
      <c r="A80627" s="1" t="s">
        <v>160744</v>
      </c>
      <c r="B80627" s="1" t="s">
        <v>160745</v>
      </c>
      <c r="C80627" s="1" t="str">
        <f aca="false">"https://store.steampowered.com/app/"&amp;A80627</f>
        <v>https://store.steampowered.com/app/2640310</v>
      </c>
    </row>
    <row r="80628" customFormat="false" ht="15" hidden="false" customHeight="false" outlineLevel="0" collapsed="false">
      <c r="A80628" s="1" t="s">
        <v>160746</v>
      </c>
      <c r="B80628" s="1" t="s">
        <v>160747</v>
      </c>
      <c r="C80628" s="1" t="str">
        <f aca="false">"https://store.steampowered.com/app/"&amp;A80628</f>
        <v>https://store.steampowered.com/app/2640350</v>
      </c>
    </row>
    <row r="80629" customFormat="false" ht="15" hidden="false" customHeight="false" outlineLevel="0" collapsed="false">
      <c r="A80629" s="1" t="s">
        <v>160748</v>
      </c>
      <c r="B80629" s="1" t="s">
        <v>160749</v>
      </c>
      <c r="C80629" s="1" t="str">
        <f aca="false">"https://store.steampowered.com/app/"&amp;A80629</f>
        <v>https://store.steampowered.com/app/2640360</v>
      </c>
    </row>
    <row r="80630" customFormat="false" ht="15" hidden="false" customHeight="false" outlineLevel="0" collapsed="false">
      <c r="A80630" s="1" t="s">
        <v>160750</v>
      </c>
      <c r="B80630" s="1" t="s">
        <v>160751</v>
      </c>
      <c r="C80630" s="1" t="str">
        <f aca="false">"https://store.steampowered.com/app/"&amp;A80630</f>
        <v>https://store.steampowered.com/app/2640380</v>
      </c>
    </row>
    <row r="80631" customFormat="false" ht="17" hidden="false" customHeight="false" outlineLevel="0" collapsed="false">
      <c r="A80631" s="1" t="s">
        <v>160752</v>
      </c>
      <c r="B80631" s="1" t="s">
        <v>160753</v>
      </c>
      <c r="C80631" s="1" t="str">
        <f aca="false">"https://store.steampowered.com/app/"&amp;A80631</f>
        <v>https://store.steampowered.com/app/2640390</v>
      </c>
    </row>
    <row r="80632" customFormat="false" ht="15" hidden="false" customHeight="false" outlineLevel="0" collapsed="false">
      <c r="A80632" s="1" t="s">
        <v>160754</v>
      </c>
      <c r="B80632" s="1" t="s">
        <v>160755</v>
      </c>
      <c r="C80632" s="1" t="str">
        <f aca="false">"https://store.steampowered.com/app/"&amp;A80632</f>
        <v>https://store.steampowered.com/app/2640400</v>
      </c>
    </row>
    <row r="80633" customFormat="false" ht="15" hidden="false" customHeight="false" outlineLevel="0" collapsed="false">
      <c r="A80633" s="1" t="s">
        <v>160756</v>
      </c>
      <c r="B80633" s="1" t="s">
        <v>160757</v>
      </c>
      <c r="C80633" s="1" t="str">
        <f aca="false">"https://store.steampowered.com/app/"&amp;A80633</f>
        <v>https://store.steampowered.com/app/2640410</v>
      </c>
    </row>
    <row r="80634" customFormat="false" ht="15" hidden="false" customHeight="false" outlineLevel="0" collapsed="false">
      <c r="A80634" s="1" t="s">
        <v>160758</v>
      </c>
      <c r="B80634" s="1" t="s">
        <v>160759</v>
      </c>
      <c r="C80634" s="1" t="str">
        <f aca="false">"https://store.steampowered.com/app/"&amp;A80634</f>
        <v>https://store.steampowered.com/app/2640420</v>
      </c>
    </row>
    <row r="80635" customFormat="false" ht="15" hidden="false" customHeight="false" outlineLevel="0" collapsed="false">
      <c r="A80635" s="1" t="s">
        <v>160760</v>
      </c>
      <c r="B80635" s="1" t="s">
        <v>160761</v>
      </c>
      <c r="C80635" s="1" t="str">
        <f aca="false">"https://store.steampowered.com/app/"&amp;A80635</f>
        <v>https://store.steampowered.com/app/2640430</v>
      </c>
    </row>
    <row r="80636" customFormat="false" ht="15" hidden="false" customHeight="false" outlineLevel="0" collapsed="false">
      <c r="A80636" s="1" t="s">
        <v>160762</v>
      </c>
      <c r="B80636" s="1" t="s">
        <v>160763</v>
      </c>
      <c r="C80636" s="1" t="str">
        <f aca="false">"https://store.steampowered.com/app/"&amp;A80636</f>
        <v>https://store.steampowered.com/app/2640440</v>
      </c>
    </row>
    <row r="80637" customFormat="false" ht="15" hidden="false" customHeight="false" outlineLevel="0" collapsed="false">
      <c r="A80637" s="1" t="s">
        <v>160764</v>
      </c>
      <c r="B80637" s="1" t="s">
        <v>160765</v>
      </c>
      <c r="C80637" s="1" t="str">
        <f aca="false">"https://store.steampowered.com/app/"&amp;A80637</f>
        <v>https://store.steampowered.com/app/2640450</v>
      </c>
    </row>
    <row r="80638" customFormat="false" ht="15" hidden="false" customHeight="false" outlineLevel="0" collapsed="false">
      <c r="A80638" s="1" t="s">
        <v>160766</v>
      </c>
      <c r="B80638" s="1" t="s">
        <v>160767</v>
      </c>
      <c r="C80638" s="1" t="str">
        <f aca="false">"https://store.steampowered.com/app/"&amp;A80638</f>
        <v>https://store.steampowered.com/app/2640460</v>
      </c>
    </row>
    <row r="80639" customFormat="false" ht="15" hidden="false" customHeight="false" outlineLevel="0" collapsed="false">
      <c r="A80639" s="1" t="s">
        <v>160768</v>
      </c>
      <c r="B80639" s="1" t="s">
        <v>160769</v>
      </c>
      <c r="C80639" s="1" t="str">
        <f aca="false">"https://store.steampowered.com/app/"&amp;A80639</f>
        <v>https://store.steampowered.com/app/2640470</v>
      </c>
    </row>
    <row r="80640" customFormat="false" ht="15" hidden="false" customHeight="false" outlineLevel="0" collapsed="false">
      <c r="A80640" s="1" t="s">
        <v>160770</v>
      </c>
      <c r="B80640" s="1" t="s">
        <v>160771</v>
      </c>
      <c r="C80640" s="1" t="str">
        <f aca="false">"https://store.steampowered.com/app/"&amp;A80640</f>
        <v>https://store.steampowered.com/app/2640490</v>
      </c>
    </row>
    <row r="80641" customFormat="false" ht="15" hidden="false" customHeight="false" outlineLevel="0" collapsed="false">
      <c r="A80641" s="1" t="s">
        <v>160772</v>
      </c>
      <c r="B80641" s="1" t="s">
        <v>160773</v>
      </c>
      <c r="C80641" s="1" t="str">
        <f aca="false">"https://store.steampowered.com/app/"&amp;A80641</f>
        <v>https://store.steampowered.com/app/2640520</v>
      </c>
    </row>
    <row r="80642" customFormat="false" ht="15" hidden="false" customHeight="false" outlineLevel="0" collapsed="false">
      <c r="A80642" s="1" t="s">
        <v>160774</v>
      </c>
      <c r="B80642" s="1" t="s">
        <v>160775</v>
      </c>
      <c r="C80642" s="1" t="str">
        <f aca="false">"https://store.steampowered.com/app/"&amp;A80642</f>
        <v>https://store.steampowered.com/app/2640550</v>
      </c>
    </row>
    <row r="80643" customFormat="false" ht="15" hidden="false" customHeight="false" outlineLevel="0" collapsed="false">
      <c r="A80643" s="1" t="s">
        <v>160776</v>
      </c>
      <c r="B80643" s="1" t="s">
        <v>160777</v>
      </c>
      <c r="C80643" s="1" t="str">
        <f aca="false">"https://store.steampowered.com/app/"&amp;A80643</f>
        <v>https://store.steampowered.com/app/2640560</v>
      </c>
    </row>
    <row r="80644" customFormat="false" ht="15" hidden="false" customHeight="false" outlineLevel="0" collapsed="false">
      <c r="A80644" s="1" t="s">
        <v>160778</v>
      </c>
      <c r="B80644" s="1" t="s">
        <v>160779</v>
      </c>
      <c r="C80644" s="1" t="str">
        <f aca="false">"https://store.steampowered.com/app/"&amp;A80644</f>
        <v>https://store.steampowered.com/app/2640570</v>
      </c>
    </row>
    <row r="80645" customFormat="false" ht="15" hidden="false" customHeight="false" outlineLevel="0" collapsed="false">
      <c r="A80645" s="1" t="s">
        <v>160780</v>
      </c>
      <c r="B80645" s="1" t="s">
        <v>160781</v>
      </c>
      <c r="C80645" s="1" t="str">
        <f aca="false">"https://store.steampowered.com/app/"&amp;A80645</f>
        <v>https://store.steampowered.com/app/2640580</v>
      </c>
    </row>
    <row r="80646" customFormat="false" ht="15" hidden="false" customHeight="false" outlineLevel="0" collapsed="false">
      <c r="A80646" s="1" t="s">
        <v>160782</v>
      </c>
      <c r="B80646" s="1" t="s">
        <v>160783</v>
      </c>
      <c r="C80646" s="1" t="str">
        <f aca="false">"https://store.steampowered.com/app/"&amp;A80646</f>
        <v>https://store.steampowered.com/app/264060</v>
      </c>
    </row>
    <row r="80647" customFormat="false" ht="15" hidden="false" customHeight="false" outlineLevel="0" collapsed="false">
      <c r="A80647" s="1" t="s">
        <v>160784</v>
      </c>
      <c r="B80647" s="1" t="s">
        <v>160785</v>
      </c>
      <c r="C80647" s="1" t="str">
        <f aca="false">"https://store.steampowered.com/app/"&amp;A80647</f>
        <v>https://store.steampowered.com/app/2640600</v>
      </c>
    </row>
    <row r="80648" customFormat="false" ht="15" hidden="false" customHeight="false" outlineLevel="0" collapsed="false">
      <c r="A80648" s="1" t="s">
        <v>160786</v>
      </c>
      <c r="B80648" s="1" t="s">
        <v>160787</v>
      </c>
      <c r="C80648" s="1" t="str">
        <f aca="false">"https://store.steampowered.com/app/"&amp;A80648</f>
        <v>https://store.steampowered.com/app/2640610</v>
      </c>
    </row>
    <row r="80649" customFormat="false" ht="15" hidden="false" customHeight="false" outlineLevel="0" collapsed="false">
      <c r="A80649" s="1" t="s">
        <v>160788</v>
      </c>
      <c r="B80649" s="1" t="s">
        <v>160789</v>
      </c>
      <c r="C80649" s="1" t="str">
        <f aca="false">"https://store.steampowered.com/app/"&amp;A80649</f>
        <v>https://store.steampowered.com/app/2640630</v>
      </c>
    </row>
    <row r="80650" customFormat="false" ht="15" hidden="false" customHeight="false" outlineLevel="0" collapsed="false">
      <c r="A80650" s="1" t="s">
        <v>160790</v>
      </c>
      <c r="B80650" s="1" t="s">
        <v>160791</v>
      </c>
      <c r="C80650" s="1" t="str">
        <f aca="false">"https://store.steampowered.com/app/"&amp;A80650</f>
        <v>https://store.steampowered.com/app/2640640</v>
      </c>
    </row>
    <row r="80651" customFormat="false" ht="15" hidden="false" customHeight="false" outlineLevel="0" collapsed="false">
      <c r="A80651" s="1" t="s">
        <v>160792</v>
      </c>
      <c r="B80651" s="1" t="s">
        <v>160793</v>
      </c>
      <c r="C80651" s="1" t="str">
        <f aca="false">"https://store.steampowered.com/app/"&amp;A80651</f>
        <v>https://store.steampowered.com/app/2640650</v>
      </c>
    </row>
    <row r="80652" customFormat="false" ht="15" hidden="false" customHeight="false" outlineLevel="0" collapsed="false">
      <c r="A80652" s="1" t="s">
        <v>160794</v>
      </c>
      <c r="B80652" s="1" t="s">
        <v>160795</v>
      </c>
      <c r="C80652" s="1" t="str">
        <f aca="false">"https://store.steampowered.com/app/"&amp;A80652</f>
        <v>https://store.steampowered.com/app/2640660</v>
      </c>
    </row>
    <row r="80653" customFormat="false" ht="15" hidden="false" customHeight="false" outlineLevel="0" collapsed="false">
      <c r="A80653" s="1" t="s">
        <v>160796</v>
      </c>
      <c r="B80653" s="1" t="s">
        <v>160797</v>
      </c>
      <c r="C80653" s="1" t="str">
        <f aca="false">"https://store.steampowered.com/app/"&amp;A80653</f>
        <v>https://store.steampowered.com/app/2640690</v>
      </c>
    </row>
    <row r="80654" customFormat="false" ht="15" hidden="false" customHeight="false" outlineLevel="0" collapsed="false">
      <c r="A80654" s="1" t="s">
        <v>160798</v>
      </c>
      <c r="B80654" s="1" t="s">
        <v>160799</v>
      </c>
      <c r="C80654" s="1" t="str">
        <f aca="false">"https://store.steampowered.com/app/"&amp;A80654</f>
        <v>https://store.steampowered.com/app/2640710</v>
      </c>
    </row>
    <row r="80655" customFormat="false" ht="15" hidden="false" customHeight="false" outlineLevel="0" collapsed="false">
      <c r="A80655" s="1" t="s">
        <v>160800</v>
      </c>
      <c r="B80655" s="1" t="s">
        <v>160801</v>
      </c>
      <c r="C80655" s="1" t="str">
        <f aca="false">"https://store.steampowered.com/app/"&amp;A80655</f>
        <v>https://store.steampowered.com/app/2640720</v>
      </c>
    </row>
    <row r="80656" customFormat="false" ht="15" hidden="false" customHeight="false" outlineLevel="0" collapsed="false">
      <c r="A80656" s="1" t="s">
        <v>160802</v>
      </c>
      <c r="B80656" s="1" t="s">
        <v>160803</v>
      </c>
      <c r="C80656" s="1" t="str">
        <f aca="false">"https://store.steampowered.com/app/"&amp;A80656</f>
        <v>https://store.steampowered.com/app/2640750</v>
      </c>
    </row>
    <row r="80657" customFormat="false" ht="15" hidden="false" customHeight="false" outlineLevel="0" collapsed="false">
      <c r="A80657" s="1" t="s">
        <v>160804</v>
      </c>
      <c r="B80657" s="1" t="s">
        <v>160805</v>
      </c>
      <c r="C80657" s="1" t="str">
        <f aca="false">"https://store.steampowered.com/app/"&amp;A80657</f>
        <v>https://store.steampowered.com/app/2640760</v>
      </c>
    </row>
    <row r="80658" customFormat="false" ht="15" hidden="false" customHeight="false" outlineLevel="0" collapsed="false">
      <c r="A80658" s="1" t="s">
        <v>160806</v>
      </c>
      <c r="B80658" s="1" t="s">
        <v>160807</v>
      </c>
      <c r="C80658" s="1" t="str">
        <f aca="false">"https://store.steampowered.com/app/"&amp;A80658</f>
        <v>https://store.steampowered.com/app/2640770</v>
      </c>
    </row>
    <row r="80659" customFormat="false" ht="15" hidden="false" customHeight="false" outlineLevel="0" collapsed="false">
      <c r="A80659" s="1" t="s">
        <v>160808</v>
      </c>
      <c r="B80659" s="1" t="s">
        <v>160809</v>
      </c>
      <c r="C80659" s="1" t="str">
        <f aca="false">"https://store.steampowered.com/app/"&amp;A80659</f>
        <v>https://store.steampowered.com/app/264080</v>
      </c>
    </row>
    <row r="80660" customFormat="false" ht="15" hidden="false" customHeight="false" outlineLevel="0" collapsed="false">
      <c r="A80660" s="1" t="s">
        <v>160810</v>
      </c>
      <c r="B80660" s="1" t="s">
        <v>160811</v>
      </c>
      <c r="C80660" s="1" t="str">
        <f aca="false">"https://store.steampowered.com/app/"&amp;A80660</f>
        <v>https://store.steampowered.com/app/2640800</v>
      </c>
    </row>
    <row r="80661" customFormat="false" ht="15" hidden="false" customHeight="false" outlineLevel="0" collapsed="false">
      <c r="A80661" s="1" t="s">
        <v>160812</v>
      </c>
      <c r="B80661" s="1" t="s">
        <v>160813</v>
      </c>
      <c r="C80661" s="1" t="str">
        <f aca="false">"https://store.steampowered.com/app/"&amp;A80661</f>
        <v>https://store.steampowered.com/app/2640810</v>
      </c>
    </row>
    <row r="80662" customFormat="false" ht="15" hidden="false" customHeight="false" outlineLevel="0" collapsed="false">
      <c r="A80662" s="1" t="s">
        <v>160814</v>
      </c>
      <c r="B80662" s="1" t="s">
        <v>160815</v>
      </c>
      <c r="C80662" s="1" t="str">
        <f aca="false">"https://store.steampowered.com/app/"&amp;A80662</f>
        <v>https://store.steampowered.com/app/2640830</v>
      </c>
    </row>
    <row r="80663" customFormat="false" ht="15" hidden="false" customHeight="false" outlineLevel="0" collapsed="false">
      <c r="A80663" s="1" t="s">
        <v>160816</v>
      </c>
      <c r="B80663" s="1" t="s">
        <v>160817</v>
      </c>
      <c r="C80663" s="1" t="str">
        <f aca="false">"https://store.steampowered.com/app/"&amp;A80663</f>
        <v>https://store.steampowered.com/app/2640840</v>
      </c>
    </row>
    <row r="80664" customFormat="false" ht="15" hidden="false" customHeight="false" outlineLevel="0" collapsed="false">
      <c r="A80664" s="1" t="s">
        <v>160818</v>
      </c>
      <c r="B80664" s="1" t="s">
        <v>160819</v>
      </c>
      <c r="C80664" s="1" t="str">
        <f aca="false">"https://store.steampowered.com/app/"&amp;A80664</f>
        <v>https://store.steampowered.com/app/2640850</v>
      </c>
    </row>
    <row r="80665" customFormat="false" ht="15" hidden="false" customHeight="false" outlineLevel="0" collapsed="false">
      <c r="A80665" s="1" t="s">
        <v>160820</v>
      </c>
      <c r="B80665" s="1" t="s">
        <v>160821</v>
      </c>
      <c r="C80665" s="1" t="str">
        <f aca="false">"https://store.steampowered.com/app/"&amp;A80665</f>
        <v>https://store.steampowered.com/app/2640860</v>
      </c>
    </row>
    <row r="80666" customFormat="false" ht="15" hidden="false" customHeight="false" outlineLevel="0" collapsed="false">
      <c r="A80666" s="1" t="s">
        <v>160822</v>
      </c>
      <c r="B80666" s="1" t="s">
        <v>160823</v>
      </c>
      <c r="C80666" s="1" t="str">
        <f aca="false">"https://store.steampowered.com/app/"&amp;A80666</f>
        <v>https://store.steampowered.com/app/2640870</v>
      </c>
    </row>
    <row r="80667" customFormat="false" ht="15" hidden="false" customHeight="false" outlineLevel="0" collapsed="false">
      <c r="A80667" s="1" t="s">
        <v>160824</v>
      </c>
      <c r="B80667" s="1" t="s">
        <v>160825</v>
      </c>
      <c r="C80667" s="1" t="str">
        <f aca="false">"https://store.steampowered.com/app/"&amp;A80667</f>
        <v>https://store.steampowered.com/app/2640880</v>
      </c>
    </row>
    <row r="80668" customFormat="false" ht="15" hidden="false" customHeight="false" outlineLevel="0" collapsed="false">
      <c r="A80668" s="1" t="s">
        <v>160826</v>
      </c>
      <c r="B80668" s="1" t="s">
        <v>160827</v>
      </c>
      <c r="C80668" s="1" t="str">
        <f aca="false">"https://store.steampowered.com/app/"&amp;A80668</f>
        <v>https://store.steampowered.com/app/2640890</v>
      </c>
    </row>
    <row r="80669" customFormat="false" ht="15" hidden="false" customHeight="false" outlineLevel="0" collapsed="false">
      <c r="A80669" s="1" t="s">
        <v>160828</v>
      </c>
      <c r="B80669" s="1" t="s">
        <v>160829</v>
      </c>
      <c r="C80669" s="1" t="str">
        <f aca="false">"https://store.steampowered.com/app/"&amp;A80669</f>
        <v>https://store.steampowered.com/app/2640900</v>
      </c>
    </row>
    <row r="80670" customFormat="false" ht="15" hidden="false" customHeight="false" outlineLevel="0" collapsed="false">
      <c r="A80670" s="1" t="s">
        <v>160830</v>
      </c>
      <c r="B80670" s="1" t="s">
        <v>160831</v>
      </c>
      <c r="C80670" s="1" t="str">
        <f aca="false">"https://store.steampowered.com/app/"&amp;A80670</f>
        <v>https://store.steampowered.com/app/2640910</v>
      </c>
    </row>
    <row r="80671" customFormat="false" ht="15" hidden="false" customHeight="false" outlineLevel="0" collapsed="false">
      <c r="A80671" s="1" t="s">
        <v>160832</v>
      </c>
      <c r="B80671" s="1" t="s">
        <v>160833</v>
      </c>
      <c r="C80671" s="1" t="str">
        <f aca="false">"https://store.steampowered.com/app/"&amp;A80671</f>
        <v>https://store.steampowered.com/app/2640920</v>
      </c>
    </row>
    <row r="80672" customFormat="false" ht="15" hidden="false" customHeight="false" outlineLevel="0" collapsed="false">
      <c r="A80672" s="1" t="s">
        <v>160834</v>
      </c>
      <c r="B80672" s="1" t="s">
        <v>160835</v>
      </c>
      <c r="C80672" s="1" t="str">
        <f aca="false">"https://store.steampowered.com/app/"&amp;A80672</f>
        <v>https://store.steampowered.com/app/2640930</v>
      </c>
    </row>
    <row r="80673" customFormat="false" ht="15" hidden="false" customHeight="false" outlineLevel="0" collapsed="false">
      <c r="A80673" s="1" t="s">
        <v>160836</v>
      </c>
      <c r="B80673" s="1" t="s">
        <v>160837</v>
      </c>
      <c r="C80673" s="1" t="str">
        <f aca="false">"https://store.steampowered.com/app/"&amp;A80673</f>
        <v>https://store.steampowered.com/app/2640940</v>
      </c>
    </row>
    <row r="80674" customFormat="false" ht="15" hidden="false" customHeight="false" outlineLevel="0" collapsed="false">
      <c r="A80674" s="1" t="s">
        <v>160838</v>
      </c>
      <c r="B80674" s="1" t="s">
        <v>160839</v>
      </c>
      <c r="C80674" s="1" t="str">
        <f aca="false">"https://store.steampowered.com/app/"&amp;A80674</f>
        <v>https://store.steampowered.com/app/2640970</v>
      </c>
    </row>
    <row r="80675" customFormat="false" ht="15" hidden="false" customHeight="false" outlineLevel="0" collapsed="false">
      <c r="A80675" s="1" t="s">
        <v>160840</v>
      </c>
      <c r="B80675" s="1" t="s">
        <v>160841</v>
      </c>
      <c r="C80675" s="1" t="str">
        <f aca="false">"https://store.steampowered.com/app/"&amp;A80675</f>
        <v>https://store.steampowered.com/app/2640980</v>
      </c>
    </row>
    <row r="80676" customFormat="false" ht="17" hidden="false" customHeight="false" outlineLevel="0" collapsed="false">
      <c r="A80676" s="1" t="s">
        <v>160842</v>
      </c>
      <c r="B80676" s="1" t="s">
        <v>160843</v>
      </c>
      <c r="C80676" s="1" t="str">
        <f aca="false">"https://store.steampowered.com/app/"&amp;A80676</f>
        <v>https://store.steampowered.com/app/2640990</v>
      </c>
    </row>
    <row r="80677" customFormat="false" ht="15" hidden="false" customHeight="false" outlineLevel="0" collapsed="false">
      <c r="A80677" s="1" t="s">
        <v>160844</v>
      </c>
      <c r="B80677" s="1" t="s">
        <v>160845</v>
      </c>
      <c r="C80677" s="1" t="str">
        <f aca="false">"https://store.steampowered.com/app/"&amp;A80677</f>
        <v>https://store.steampowered.com/app/2641000</v>
      </c>
    </row>
    <row r="80678" customFormat="false" ht="15" hidden="false" customHeight="false" outlineLevel="0" collapsed="false">
      <c r="A80678" s="1" t="s">
        <v>160846</v>
      </c>
      <c r="B80678" s="1" t="s">
        <v>160847</v>
      </c>
      <c r="C80678" s="1" t="str">
        <f aca="false">"https://store.steampowered.com/app/"&amp;A80678</f>
        <v>https://store.steampowered.com/app/2641030</v>
      </c>
    </row>
    <row r="80679" customFormat="false" ht="15" hidden="false" customHeight="false" outlineLevel="0" collapsed="false">
      <c r="A80679" s="1" t="s">
        <v>160848</v>
      </c>
      <c r="B80679" s="1" t="s">
        <v>160849</v>
      </c>
      <c r="C80679" s="1" t="str">
        <f aca="false">"https://store.steampowered.com/app/"&amp;A80679</f>
        <v>https://store.steampowered.com/app/2641040</v>
      </c>
    </row>
    <row r="80680" customFormat="false" ht="15" hidden="false" customHeight="false" outlineLevel="0" collapsed="false">
      <c r="A80680" s="1" t="s">
        <v>160850</v>
      </c>
      <c r="B80680" s="1" t="s">
        <v>160851</v>
      </c>
      <c r="C80680" s="1" t="str">
        <f aca="false">"https://store.steampowered.com/app/"&amp;A80680</f>
        <v>https://store.steampowered.com/app/2641050</v>
      </c>
    </row>
    <row r="80681" customFormat="false" ht="15" hidden="false" customHeight="false" outlineLevel="0" collapsed="false">
      <c r="A80681" s="1" t="s">
        <v>160852</v>
      </c>
      <c r="B80681" s="1" t="s">
        <v>160853</v>
      </c>
      <c r="C80681" s="1" t="str">
        <f aca="false">"https://store.steampowered.com/app/"&amp;A80681</f>
        <v>https://store.steampowered.com/app/2641060</v>
      </c>
    </row>
    <row r="80682" customFormat="false" ht="15" hidden="false" customHeight="false" outlineLevel="0" collapsed="false">
      <c r="A80682" s="1" t="s">
        <v>160854</v>
      </c>
      <c r="B80682" s="1" t="s">
        <v>160855</v>
      </c>
      <c r="C80682" s="1" t="str">
        <f aca="false">"https://store.steampowered.com/app/"&amp;A80682</f>
        <v>https://store.steampowered.com/app/2641070</v>
      </c>
    </row>
    <row r="80683" customFormat="false" ht="15" hidden="false" customHeight="false" outlineLevel="0" collapsed="false">
      <c r="A80683" s="1" t="s">
        <v>160856</v>
      </c>
      <c r="B80683" s="1" t="s">
        <v>160857</v>
      </c>
      <c r="C80683" s="1" t="str">
        <f aca="false">"https://store.steampowered.com/app/"&amp;A80683</f>
        <v>https://store.steampowered.com/app/2641090</v>
      </c>
    </row>
    <row r="80684" customFormat="false" ht="17" hidden="false" customHeight="false" outlineLevel="0" collapsed="false">
      <c r="A80684" s="1" t="s">
        <v>160858</v>
      </c>
      <c r="B80684" s="1" t="s">
        <v>160859</v>
      </c>
      <c r="C80684" s="1" t="str">
        <f aca="false">"https://store.steampowered.com/app/"&amp;A80684</f>
        <v>https://store.steampowered.com/app/2641100</v>
      </c>
    </row>
    <row r="80685" customFormat="false" ht="15" hidden="false" customHeight="false" outlineLevel="0" collapsed="false">
      <c r="A80685" s="1" t="s">
        <v>160860</v>
      </c>
      <c r="B80685" s="1" t="s">
        <v>160861</v>
      </c>
      <c r="C80685" s="1" t="str">
        <f aca="false">"https://store.steampowered.com/app/"&amp;A80685</f>
        <v>https://store.steampowered.com/app/2641110</v>
      </c>
    </row>
    <row r="80686" customFormat="false" ht="15" hidden="false" customHeight="false" outlineLevel="0" collapsed="false">
      <c r="A80686" s="1" t="s">
        <v>160862</v>
      </c>
      <c r="B80686" s="1" t="s">
        <v>160863</v>
      </c>
      <c r="C80686" s="1" t="str">
        <f aca="false">"https://store.steampowered.com/app/"&amp;A80686</f>
        <v>https://store.steampowered.com/app/2641170</v>
      </c>
    </row>
    <row r="80687" customFormat="false" ht="15" hidden="false" customHeight="false" outlineLevel="0" collapsed="false">
      <c r="A80687" s="1" t="s">
        <v>160864</v>
      </c>
      <c r="B80687" s="1" t="s">
        <v>160865</v>
      </c>
      <c r="C80687" s="1" t="str">
        <f aca="false">"https://store.steampowered.com/app/"&amp;A80687</f>
        <v>https://store.steampowered.com/app/2641180</v>
      </c>
    </row>
    <row r="80688" customFormat="false" ht="15" hidden="false" customHeight="false" outlineLevel="0" collapsed="false">
      <c r="A80688" s="1" t="s">
        <v>160866</v>
      </c>
      <c r="B80688" s="1" t="s">
        <v>160867</v>
      </c>
      <c r="C80688" s="1" t="str">
        <f aca="false">"https://store.steampowered.com/app/"&amp;A80688</f>
        <v>https://store.steampowered.com/app/2641190</v>
      </c>
    </row>
    <row r="80689" customFormat="false" ht="15" hidden="false" customHeight="false" outlineLevel="0" collapsed="false">
      <c r="A80689" s="1" t="s">
        <v>160868</v>
      </c>
      <c r="B80689" s="1" t="s">
        <v>160869</v>
      </c>
      <c r="C80689" s="1" t="str">
        <f aca="false">"https://store.steampowered.com/app/"&amp;A80689</f>
        <v>https://store.steampowered.com/app/264120</v>
      </c>
    </row>
    <row r="80690" customFormat="false" ht="15" hidden="false" customHeight="false" outlineLevel="0" collapsed="false">
      <c r="A80690" s="1" t="s">
        <v>160870</v>
      </c>
      <c r="B80690" s="1" t="s">
        <v>160871</v>
      </c>
      <c r="C80690" s="1" t="str">
        <f aca="false">"https://store.steampowered.com/app/"&amp;A80690</f>
        <v>https://store.steampowered.com/app/2641210</v>
      </c>
    </row>
    <row r="80691" customFormat="false" ht="15" hidden="false" customHeight="false" outlineLevel="0" collapsed="false">
      <c r="A80691" s="1" t="s">
        <v>160872</v>
      </c>
      <c r="B80691" s="1" t="s">
        <v>160873</v>
      </c>
      <c r="C80691" s="1" t="str">
        <f aca="false">"https://store.steampowered.com/app/"&amp;A80691</f>
        <v>https://store.steampowered.com/app/2641230</v>
      </c>
    </row>
    <row r="80692" customFormat="false" ht="15" hidden="false" customHeight="false" outlineLevel="0" collapsed="false">
      <c r="A80692" s="1" t="s">
        <v>160874</v>
      </c>
      <c r="B80692" s="1" t="s">
        <v>160875</v>
      </c>
      <c r="C80692" s="1" t="str">
        <f aca="false">"https://store.steampowered.com/app/"&amp;A80692</f>
        <v>https://store.steampowered.com/app/2641240</v>
      </c>
    </row>
    <row r="80693" customFormat="false" ht="15" hidden="false" customHeight="false" outlineLevel="0" collapsed="false">
      <c r="A80693" s="1" t="s">
        <v>160876</v>
      </c>
      <c r="B80693" s="1" t="s">
        <v>160877</v>
      </c>
      <c r="C80693" s="1" t="str">
        <f aca="false">"https://store.steampowered.com/app/"&amp;A80693</f>
        <v>https://store.steampowered.com/app/2641290</v>
      </c>
    </row>
    <row r="80694" customFormat="false" ht="15" hidden="false" customHeight="false" outlineLevel="0" collapsed="false">
      <c r="A80694" s="1" t="s">
        <v>160878</v>
      </c>
      <c r="B80694" s="1" t="s">
        <v>160879</v>
      </c>
      <c r="C80694" s="1" t="str">
        <f aca="false">"https://store.steampowered.com/app/"&amp;A80694</f>
        <v>https://store.steampowered.com/app/2641300</v>
      </c>
    </row>
    <row r="80695" customFormat="false" ht="15" hidden="false" customHeight="false" outlineLevel="0" collapsed="false">
      <c r="A80695" s="1" t="s">
        <v>160880</v>
      </c>
      <c r="B80695" s="1" t="s">
        <v>160881</v>
      </c>
      <c r="C80695" s="1" t="str">
        <f aca="false">"https://store.steampowered.com/app/"&amp;A80695</f>
        <v>https://store.steampowered.com/app/2641310</v>
      </c>
    </row>
    <row r="80696" customFormat="false" ht="15" hidden="false" customHeight="false" outlineLevel="0" collapsed="false">
      <c r="A80696" s="1" t="s">
        <v>160882</v>
      </c>
      <c r="B80696" s="1" t="s">
        <v>160883</v>
      </c>
      <c r="C80696" s="1" t="str">
        <f aca="false">"https://store.steampowered.com/app/"&amp;A80696</f>
        <v>https://store.steampowered.com/app/2641340</v>
      </c>
    </row>
    <row r="80697" customFormat="false" ht="15" hidden="false" customHeight="false" outlineLevel="0" collapsed="false">
      <c r="A80697" s="1" t="s">
        <v>160884</v>
      </c>
      <c r="B80697" s="1" t="s">
        <v>160885</v>
      </c>
      <c r="C80697" s="1" t="str">
        <f aca="false">"https://store.steampowered.com/app/"&amp;A80697</f>
        <v>https://store.steampowered.com/app/2641350</v>
      </c>
    </row>
    <row r="80698" customFormat="false" ht="15" hidden="false" customHeight="false" outlineLevel="0" collapsed="false">
      <c r="A80698" s="1" t="s">
        <v>160886</v>
      </c>
      <c r="B80698" s="1" t="s">
        <v>160887</v>
      </c>
      <c r="C80698" s="1" t="str">
        <f aca="false">"https://store.steampowered.com/app/"&amp;A80698</f>
        <v>https://store.steampowered.com/app/2641380</v>
      </c>
    </row>
    <row r="80699" customFormat="false" ht="15" hidden="false" customHeight="false" outlineLevel="0" collapsed="false">
      <c r="A80699" s="1" t="s">
        <v>160888</v>
      </c>
      <c r="B80699" s="1" t="s">
        <v>160889</v>
      </c>
      <c r="C80699" s="1" t="str">
        <f aca="false">"https://store.steampowered.com/app/"&amp;A80699</f>
        <v>https://store.steampowered.com/app/264140</v>
      </c>
    </row>
    <row r="80700" customFormat="false" ht="15" hidden="false" customHeight="false" outlineLevel="0" collapsed="false">
      <c r="A80700" s="1" t="s">
        <v>160890</v>
      </c>
      <c r="B80700" s="1" t="s">
        <v>160891</v>
      </c>
      <c r="C80700" s="1" t="str">
        <f aca="false">"https://store.steampowered.com/app/"&amp;A80700</f>
        <v>https://store.steampowered.com/app/2641410</v>
      </c>
    </row>
    <row r="80701" customFormat="false" ht="15" hidden="false" customHeight="false" outlineLevel="0" collapsed="false">
      <c r="A80701" s="1" t="s">
        <v>160892</v>
      </c>
      <c r="B80701" s="1" t="s">
        <v>160893</v>
      </c>
      <c r="C80701" s="1" t="str">
        <f aca="false">"https://store.steampowered.com/app/"&amp;A80701</f>
        <v>https://store.steampowered.com/app/2641420</v>
      </c>
    </row>
    <row r="80702" customFormat="false" ht="15" hidden="false" customHeight="false" outlineLevel="0" collapsed="false">
      <c r="A80702" s="1" t="s">
        <v>160894</v>
      </c>
      <c r="B80702" s="1" t="s">
        <v>160895</v>
      </c>
      <c r="C80702" s="1" t="str">
        <f aca="false">"https://store.steampowered.com/app/"&amp;A80702</f>
        <v>https://store.steampowered.com/app/2641430</v>
      </c>
    </row>
    <row r="80703" customFormat="false" ht="15" hidden="false" customHeight="false" outlineLevel="0" collapsed="false">
      <c r="A80703" s="1" t="s">
        <v>160896</v>
      </c>
      <c r="B80703" s="1" t="s">
        <v>160897</v>
      </c>
      <c r="C80703" s="1" t="str">
        <f aca="false">"https://store.steampowered.com/app/"&amp;A80703</f>
        <v>https://store.steampowered.com/app/2641450</v>
      </c>
    </row>
    <row r="80704" customFormat="false" ht="15" hidden="false" customHeight="false" outlineLevel="0" collapsed="false">
      <c r="A80704" s="1" t="s">
        <v>160898</v>
      </c>
      <c r="B80704" s="1" t="s">
        <v>160899</v>
      </c>
      <c r="C80704" s="1" t="str">
        <f aca="false">"https://store.steampowered.com/app/"&amp;A80704</f>
        <v>https://store.steampowered.com/app/2641460</v>
      </c>
    </row>
    <row r="80705" customFormat="false" ht="15" hidden="false" customHeight="false" outlineLevel="0" collapsed="false">
      <c r="A80705" s="1" t="s">
        <v>160900</v>
      </c>
      <c r="B80705" s="1" t="s">
        <v>160901</v>
      </c>
      <c r="C80705" s="1" t="str">
        <f aca="false">"https://store.steampowered.com/app/"&amp;A80705</f>
        <v>https://store.steampowered.com/app/2641480</v>
      </c>
    </row>
    <row r="80706" customFormat="false" ht="15" hidden="false" customHeight="false" outlineLevel="0" collapsed="false">
      <c r="A80706" s="1" t="s">
        <v>160902</v>
      </c>
      <c r="B80706" s="1" t="s">
        <v>160903</v>
      </c>
      <c r="C80706" s="1" t="str">
        <f aca="false">"https://store.steampowered.com/app/"&amp;A80706</f>
        <v>https://store.steampowered.com/app/2641490</v>
      </c>
    </row>
    <row r="80707" customFormat="false" ht="15" hidden="false" customHeight="false" outlineLevel="0" collapsed="false">
      <c r="A80707" s="1" t="s">
        <v>160904</v>
      </c>
      <c r="B80707" s="1" t="s">
        <v>160905</v>
      </c>
      <c r="C80707" s="1" t="str">
        <f aca="false">"https://store.steampowered.com/app/"&amp;A80707</f>
        <v>https://store.steampowered.com/app/2641500</v>
      </c>
    </row>
    <row r="80708" customFormat="false" ht="15" hidden="false" customHeight="false" outlineLevel="0" collapsed="false">
      <c r="A80708" s="1" t="s">
        <v>160906</v>
      </c>
      <c r="B80708" s="1" t="s">
        <v>160907</v>
      </c>
      <c r="C80708" s="1" t="str">
        <f aca="false">"https://store.steampowered.com/app/"&amp;A80708</f>
        <v>https://store.steampowered.com/app/2641510</v>
      </c>
    </row>
    <row r="80709" customFormat="false" ht="15" hidden="false" customHeight="false" outlineLevel="0" collapsed="false">
      <c r="A80709" s="1" t="s">
        <v>160908</v>
      </c>
      <c r="B80709" s="1" t="s">
        <v>160909</v>
      </c>
      <c r="C80709" s="1" t="str">
        <f aca="false">"https://store.steampowered.com/app/"&amp;A80709</f>
        <v>https://store.steampowered.com/app/2641520</v>
      </c>
    </row>
    <row r="80710" customFormat="false" ht="15" hidden="false" customHeight="false" outlineLevel="0" collapsed="false">
      <c r="A80710" s="1" t="s">
        <v>160910</v>
      </c>
      <c r="B80710" s="1" t="s">
        <v>160911</v>
      </c>
      <c r="C80710" s="1" t="str">
        <f aca="false">"https://store.steampowered.com/app/"&amp;A80710</f>
        <v>https://store.steampowered.com/app/2641530</v>
      </c>
    </row>
    <row r="80711" customFormat="false" ht="15" hidden="false" customHeight="false" outlineLevel="0" collapsed="false">
      <c r="A80711" s="1" t="s">
        <v>160912</v>
      </c>
      <c r="B80711" s="1" t="s">
        <v>160913</v>
      </c>
      <c r="C80711" s="1" t="str">
        <f aca="false">"https://store.steampowered.com/app/"&amp;A80711</f>
        <v>https://store.steampowered.com/app/2641550</v>
      </c>
    </row>
    <row r="80712" customFormat="false" ht="15" hidden="false" customHeight="false" outlineLevel="0" collapsed="false">
      <c r="A80712" s="1" t="s">
        <v>160914</v>
      </c>
      <c r="B80712" s="1" t="s">
        <v>160915</v>
      </c>
      <c r="C80712" s="1" t="str">
        <f aca="false">"https://store.steampowered.com/app/"&amp;A80712</f>
        <v>https://store.steampowered.com/app/2641560</v>
      </c>
    </row>
    <row r="80713" customFormat="false" ht="15" hidden="false" customHeight="false" outlineLevel="0" collapsed="false">
      <c r="A80713" s="1" t="s">
        <v>160916</v>
      </c>
      <c r="B80713" s="1" t="s">
        <v>160917</v>
      </c>
      <c r="C80713" s="1" t="str">
        <f aca="false">"https://store.steampowered.com/app/"&amp;A80713</f>
        <v>https://store.steampowered.com/app/2641580</v>
      </c>
    </row>
    <row r="80714" customFormat="false" ht="15" hidden="false" customHeight="false" outlineLevel="0" collapsed="false">
      <c r="A80714" s="1" t="s">
        <v>160918</v>
      </c>
      <c r="B80714" s="1" t="s">
        <v>160919</v>
      </c>
      <c r="C80714" s="1" t="str">
        <f aca="false">"https://store.steampowered.com/app/"&amp;A80714</f>
        <v>https://store.steampowered.com/app/2641590</v>
      </c>
    </row>
    <row r="80715" customFormat="false" ht="15" hidden="false" customHeight="false" outlineLevel="0" collapsed="false">
      <c r="A80715" s="1" t="s">
        <v>160920</v>
      </c>
      <c r="B80715" s="1" t="s">
        <v>160921</v>
      </c>
      <c r="C80715" s="1" t="str">
        <f aca="false">"https://store.steampowered.com/app/"&amp;A80715</f>
        <v>https://store.steampowered.com/app/264160</v>
      </c>
    </row>
    <row r="80716" customFormat="false" ht="15" hidden="false" customHeight="false" outlineLevel="0" collapsed="false">
      <c r="A80716" s="1" t="s">
        <v>160922</v>
      </c>
      <c r="B80716" s="1" t="s">
        <v>160923</v>
      </c>
      <c r="C80716" s="1" t="str">
        <f aca="false">"https://store.steampowered.com/app/"&amp;A80716</f>
        <v>https://store.steampowered.com/app/2641610</v>
      </c>
    </row>
    <row r="80717" customFormat="false" ht="17" hidden="false" customHeight="false" outlineLevel="0" collapsed="false">
      <c r="A80717" s="1" t="s">
        <v>160924</v>
      </c>
      <c r="B80717" s="1" t="s">
        <v>160925</v>
      </c>
      <c r="C80717" s="1" t="str">
        <f aca="false">"https://store.steampowered.com/app/"&amp;A80717</f>
        <v>https://store.steampowered.com/app/2641620</v>
      </c>
    </row>
    <row r="80718" customFormat="false" ht="15" hidden="false" customHeight="false" outlineLevel="0" collapsed="false">
      <c r="A80718" s="1" t="s">
        <v>160926</v>
      </c>
      <c r="B80718" s="1" t="s">
        <v>160927</v>
      </c>
      <c r="C80718" s="1" t="str">
        <f aca="false">"https://store.steampowered.com/app/"&amp;A80718</f>
        <v>https://store.steampowered.com/app/2641670</v>
      </c>
    </row>
    <row r="80719" customFormat="false" ht="17" hidden="false" customHeight="false" outlineLevel="0" collapsed="false">
      <c r="A80719" s="1" t="s">
        <v>160928</v>
      </c>
      <c r="B80719" s="1" t="s">
        <v>160929</v>
      </c>
      <c r="C80719" s="1" t="str">
        <f aca="false">"https://store.steampowered.com/app/"&amp;A80719</f>
        <v>https://store.steampowered.com/app/2641680</v>
      </c>
    </row>
    <row r="80720" customFormat="false" ht="15" hidden="false" customHeight="false" outlineLevel="0" collapsed="false">
      <c r="A80720" s="1" t="s">
        <v>160930</v>
      </c>
      <c r="B80720" s="1" t="s">
        <v>160931</v>
      </c>
      <c r="C80720" s="1" t="str">
        <f aca="false">"https://store.steampowered.com/app/"&amp;A80720</f>
        <v>https://store.steampowered.com/app/2641710</v>
      </c>
    </row>
    <row r="80721" customFormat="false" ht="15" hidden="false" customHeight="false" outlineLevel="0" collapsed="false">
      <c r="A80721" s="1" t="s">
        <v>160932</v>
      </c>
      <c r="B80721" s="1" t="s">
        <v>160933</v>
      </c>
      <c r="C80721" s="1" t="str">
        <f aca="false">"https://store.steampowered.com/app/"&amp;A80721</f>
        <v>https://store.steampowered.com/app/2641720</v>
      </c>
    </row>
    <row r="80722" customFormat="false" ht="15" hidden="false" customHeight="false" outlineLevel="0" collapsed="false">
      <c r="A80722" s="1" t="s">
        <v>160934</v>
      </c>
      <c r="B80722" s="1" t="s">
        <v>160935</v>
      </c>
      <c r="C80722" s="1" t="str">
        <f aca="false">"https://store.steampowered.com/app/"&amp;A80722</f>
        <v>https://store.steampowered.com/app/2641730</v>
      </c>
    </row>
    <row r="80723" customFormat="false" ht="15" hidden="false" customHeight="false" outlineLevel="0" collapsed="false">
      <c r="A80723" s="1" t="s">
        <v>160936</v>
      </c>
      <c r="B80723" s="1" t="s">
        <v>160937</v>
      </c>
      <c r="C80723" s="1" t="str">
        <f aca="false">"https://store.steampowered.com/app/"&amp;A80723</f>
        <v>https://store.steampowered.com/app/2641740</v>
      </c>
    </row>
    <row r="80724" customFormat="false" ht="15" hidden="false" customHeight="false" outlineLevel="0" collapsed="false">
      <c r="A80724" s="1" t="s">
        <v>160938</v>
      </c>
      <c r="B80724" s="1" t="s">
        <v>160939</v>
      </c>
      <c r="C80724" s="1" t="str">
        <f aca="false">"https://store.steampowered.com/app/"&amp;A80724</f>
        <v>https://store.steampowered.com/app/2641750</v>
      </c>
    </row>
    <row r="80725" customFormat="false" ht="15" hidden="false" customHeight="false" outlineLevel="0" collapsed="false">
      <c r="A80725" s="1" t="s">
        <v>160940</v>
      </c>
      <c r="B80725" s="1" t="s">
        <v>160941</v>
      </c>
      <c r="C80725" s="1" t="str">
        <f aca="false">"https://store.steampowered.com/app/"&amp;A80725</f>
        <v>https://store.steampowered.com/app/2641780</v>
      </c>
    </row>
    <row r="80726" customFormat="false" ht="17" hidden="false" customHeight="false" outlineLevel="0" collapsed="false">
      <c r="A80726" s="1" t="s">
        <v>160942</v>
      </c>
      <c r="B80726" s="1" t="s">
        <v>160943</v>
      </c>
      <c r="C80726" s="1" t="str">
        <f aca="false">"https://store.steampowered.com/app/"&amp;A80726</f>
        <v>https://store.steampowered.com/app/2641790</v>
      </c>
    </row>
    <row r="80727" customFormat="false" ht="15" hidden="false" customHeight="false" outlineLevel="0" collapsed="false">
      <c r="A80727" s="1" t="s">
        <v>160944</v>
      </c>
      <c r="B80727" s="1" t="s">
        <v>160945</v>
      </c>
      <c r="C80727" s="1" t="str">
        <f aca="false">"https://store.steampowered.com/app/"&amp;A80727</f>
        <v>https://store.steampowered.com/app/2641800</v>
      </c>
    </row>
    <row r="80728" customFormat="false" ht="15" hidden="false" customHeight="false" outlineLevel="0" collapsed="false">
      <c r="A80728" s="1" t="s">
        <v>160946</v>
      </c>
      <c r="B80728" s="1" t="s">
        <v>160947</v>
      </c>
      <c r="C80728" s="1" t="str">
        <f aca="false">"https://store.steampowered.com/app/"&amp;A80728</f>
        <v>https://store.steampowered.com/app/2641810</v>
      </c>
    </row>
    <row r="80729" customFormat="false" ht="15" hidden="false" customHeight="false" outlineLevel="0" collapsed="false">
      <c r="A80729" s="1" t="s">
        <v>160948</v>
      </c>
      <c r="B80729" s="1" t="s">
        <v>160949</v>
      </c>
      <c r="C80729" s="1" t="str">
        <f aca="false">"https://store.steampowered.com/app/"&amp;A80729</f>
        <v>https://store.steampowered.com/app/2641820</v>
      </c>
    </row>
    <row r="80730" customFormat="false" ht="15" hidden="false" customHeight="false" outlineLevel="0" collapsed="false">
      <c r="A80730" s="1" t="s">
        <v>160950</v>
      </c>
      <c r="B80730" s="1" t="s">
        <v>160951</v>
      </c>
      <c r="C80730" s="1" t="str">
        <f aca="false">"https://store.steampowered.com/app/"&amp;A80730</f>
        <v>https://store.steampowered.com/app/2641830</v>
      </c>
    </row>
    <row r="80731" customFormat="false" ht="15" hidden="false" customHeight="false" outlineLevel="0" collapsed="false">
      <c r="A80731" s="1" t="s">
        <v>160952</v>
      </c>
      <c r="B80731" s="1" t="s">
        <v>160953</v>
      </c>
      <c r="C80731" s="1" t="str">
        <f aca="false">"https://store.steampowered.com/app/"&amp;A80731</f>
        <v>https://store.steampowered.com/app/2641860</v>
      </c>
    </row>
    <row r="80732" customFormat="false" ht="15" hidden="false" customHeight="false" outlineLevel="0" collapsed="false">
      <c r="A80732" s="1" t="s">
        <v>160954</v>
      </c>
      <c r="B80732" s="1" t="s">
        <v>160955</v>
      </c>
      <c r="C80732" s="1" t="str">
        <f aca="false">"https://store.steampowered.com/app/"&amp;A80732</f>
        <v>https://store.steampowered.com/app/2641890</v>
      </c>
    </row>
    <row r="80733" customFormat="false" ht="15" hidden="false" customHeight="false" outlineLevel="0" collapsed="false">
      <c r="A80733" s="1" t="s">
        <v>160956</v>
      </c>
      <c r="B80733" s="1" t="s">
        <v>160957</v>
      </c>
      <c r="C80733" s="1" t="str">
        <f aca="false">"https://store.steampowered.com/app/"&amp;A80733</f>
        <v>https://store.steampowered.com/app/2641900</v>
      </c>
    </row>
    <row r="80734" customFormat="false" ht="15" hidden="false" customHeight="false" outlineLevel="0" collapsed="false">
      <c r="A80734" s="1" t="s">
        <v>160958</v>
      </c>
      <c r="B80734" s="1" t="s">
        <v>160959</v>
      </c>
      <c r="C80734" s="1" t="str">
        <f aca="false">"https://store.steampowered.com/app/"&amp;A80734</f>
        <v>https://store.steampowered.com/app/2641910</v>
      </c>
    </row>
    <row r="80735" customFormat="false" ht="15" hidden="false" customHeight="false" outlineLevel="0" collapsed="false">
      <c r="A80735" s="1" t="s">
        <v>160960</v>
      </c>
      <c r="B80735" s="1" t="s">
        <v>160961</v>
      </c>
      <c r="C80735" s="1" t="str">
        <f aca="false">"https://store.steampowered.com/app/"&amp;A80735</f>
        <v>https://store.steampowered.com/app/2641920</v>
      </c>
    </row>
    <row r="80736" customFormat="false" ht="15" hidden="false" customHeight="false" outlineLevel="0" collapsed="false">
      <c r="A80736" s="1" t="s">
        <v>160962</v>
      </c>
      <c r="B80736" s="1" t="s">
        <v>160963</v>
      </c>
      <c r="C80736" s="1" t="str">
        <f aca="false">"https://store.steampowered.com/app/"&amp;A80736</f>
        <v>https://store.steampowered.com/app/2641930</v>
      </c>
    </row>
    <row r="80737" customFormat="false" ht="15" hidden="false" customHeight="false" outlineLevel="0" collapsed="false">
      <c r="A80737" s="1" t="s">
        <v>160964</v>
      </c>
      <c r="B80737" s="1" t="s">
        <v>160965</v>
      </c>
      <c r="C80737" s="1" t="str">
        <f aca="false">"https://store.steampowered.com/app/"&amp;A80737</f>
        <v>https://store.steampowered.com/app/2641940</v>
      </c>
    </row>
    <row r="80738" customFormat="false" ht="15" hidden="false" customHeight="false" outlineLevel="0" collapsed="false">
      <c r="A80738" s="1" t="s">
        <v>160966</v>
      </c>
      <c r="B80738" s="1" t="s">
        <v>160967</v>
      </c>
      <c r="C80738" s="1" t="str">
        <f aca="false">"https://store.steampowered.com/app/"&amp;A80738</f>
        <v>https://store.steampowered.com/app/2641950</v>
      </c>
    </row>
    <row r="80739" customFormat="false" ht="15" hidden="false" customHeight="false" outlineLevel="0" collapsed="false">
      <c r="A80739" s="1" t="s">
        <v>160968</v>
      </c>
      <c r="B80739" s="1" t="s">
        <v>160969</v>
      </c>
      <c r="C80739" s="1" t="str">
        <f aca="false">"https://store.steampowered.com/app/"&amp;A80739</f>
        <v>https://store.steampowered.com/app/2641980</v>
      </c>
    </row>
    <row r="80740" customFormat="false" ht="15" hidden="false" customHeight="false" outlineLevel="0" collapsed="false">
      <c r="A80740" s="1" t="s">
        <v>160970</v>
      </c>
      <c r="B80740" s="1" t="s">
        <v>160971</v>
      </c>
      <c r="C80740" s="1" t="str">
        <f aca="false">"https://store.steampowered.com/app/"&amp;A80740</f>
        <v>https://store.steampowered.com/app/264200</v>
      </c>
    </row>
    <row r="80741" customFormat="false" ht="15" hidden="false" customHeight="false" outlineLevel="0" collapsed="false">
      <c r="A80741" s="1" t="s">
        <v>160972</v>
      </c>
      <c r="B80741" s="1" t="s">
        <v>160973</v>
      </c>
      <c r="C80741" s="1" t="str">
        <f aca="false">"https://store.steampowered.com/app/"&amp;A80741</f>
        <v>https://store.steampowered.com/app/2642000</v>
      </c>
    </row>
    <row r="80742" customFormat="false" ht="15" hidden="false" customHeight="false" outlineLevel="0" collapsed="false">
      <c r="A80742" s="1" t="s">
        <v>160974</v>
      </c>
      <c r="B80742" s="1" t="s">
        <v>160975</v>
      </c>
      <c r="C80742" s="1" t="str">
        <f aca="false">"https://store.steampowered.com/app/"&amp;A80742</f>
        <v>https://store.steampowered.com/app/2642010</v>
      </c>
    </row>
    <row r="80743" customFormat="false" ht="15" hidden="false" customHeight="false" outlineLevel="0" collapsed="false">
      <c r="A80743" s="1" t="s">
        <v>160976</v>
      </c>
      <c r="B80743" s="1" t="s">
        <v>160977</v>
      </c>
      <c r="C80743" s="1" t="str">
        <f aca="false">"https://store.steampowered.com/app/"&amp;A80743</f>
        <v>https://store.steampowered.com/app/2642020</v>
      </c>
    </row>
    <row r="80744" customFormat="false" ht="15" hidden="false" customHeight="false" outlineLevel="0" collapsed="false">
      <c r="A80744" s="1" t="s">
        <v>160978</v>
      </c>
      <c r="B80744" s="1" t="s">
        <v>160979</v>
      </c>
      <c r="C80744" s="1" t="str">
        <f aca="false">"https://store.steampowered.com/app/"&amp;A80744</f>
        <v>https://store.steampowered.com/app/2642030</v>
      </c>
    </row>
    <row r="80745" customFormat="false" ht="15" hidden="false" customHeight="false" outlineLevel="0" collapsed="false">
      <c r="A80745" s="1" t="s">
        <v>160980</v>
      </c>
      <c r="B80745" s="1" t="s">
        <v>160981</v>
      </c>
      <c r="C80745" s="1" t="str">
        <f aca="false">"https://store.steampowered.com/app/"&amp;A80745</f>
        <v>https://store.steampowered.com/app/2642050</v>
      </c>
    </row>
    <row r="80746" customFormat="false" ht="15" hidden="false" customHeight="false" outlineLevel="0" collapsed="false">
      <c r="A80746" s="1" t="s">
        <v>160982</v>
      </c>
      <c r="B80746" s="1" t="s">
        <v>160983</v>
      </c>
      <c r="C80746" s="1" t="str">
        <f aca="false">"https://store.steampowered.com/app/"&amp;A80746</f>
        <v>https://store.steampowered.com/app/2642070</v>
      </c>
    </row>
    <row r="80747" customFormat="false" ht="15" hidden="false" customHeight="false" outlineLevel="0" collapsed="false">
      <c r="A80747" s="1" t="s">
        <v>160984</v>
      </c>
      <c r="B80747" s="1" t="s">
        <v>160985</v>
      </c>
      <c r="C80747" s="1" t="str">
        <f aca="false">"https://store.steampowered.com/app/"&amp;A80747</f>
        <v>https://store.steampowered.com/app/2642080</v>
      </c>
    </row>
    <row r="80748" customFormat="false" ht="15" hidden="false" customHeight="false" outlineLevel="0" collapsed="false">
      <c r="A80748" s="1" t="s">
        <v>160986</v>
      </c>
      <c r="B80748" s="1" t="s">
        <v>160987</v>
      </c>
      <c r="C80748" s="1" t="str">
        <f aca="false">"https://store.steampowered.com/app/"&amp;A80748</f>
        <v>https://store.steampowered.com/app/2642090</v>
      </c>
    </row>
    <row r="80749" customFormat="false" ht="15" hidden="false" customHeight="false" outlineLevel="0" collapsed="false">
      <c r="A80749" s="1" t="s">
        <v>160988</v>
      </c>
      <c r="B80749" s="1" t="s">
        <v>160989</v>
      </c>
      <c r="C80749" s="1" t="str">
        <f aca="false">"https://store.steampowered.com/app/"&amp;A80749</f>
        <v>https://store.steampowered.com/app/2642100</v>
      </c>
    </row>
    <row r="80750" customFormat="false" ht="15" hidden="false" customHeight="false" outlineLevel="0" collapsed="false">
      <c r="A80750" s="1" t="s">
        <v>160990</v>
      </c>
      <c r="B80750" s="1" t="s">
        <v>160991</v>
      </c>
      <c r="C80750" s="1" t="str">
        <f aca="false">"https://store.steampowered.com/app/"&amp;A80750</f>
        <v>https://store.steampowered.com/app/2642110</v>
      </c>
    </row>
    <row r="80751" customFormat="false" ht="15" hidden="false" customHeight="false" outlineLevel="0" collapsed="false">
      <c r="A80751" s="1" t="s">
        <v>160992</v>
      </c>
      <c r="B80751" s="1" t="s">
        <v>160993</v>
      </c>
      <c r="C80751" s="1" t="str">
        <f aca="false">"https://store.steampowered.com/app/"&amp;A80751</f>
        <v>https://store.steampowered.com/app/2642120</v>
      </c>
    </row>
    <row r="80752" customFormat="false" ht="15" hidden="false" customHeight="false" outlineLevel="0" collapsed="false">
      <c r="A80752" s="1" t="s">
        <v>160994</v>
      </c>
      <c r="B80752" s="1" t="s">
        <v>160995</v>
      </c>
      <c r="C80752" s="1" t="str">
        <f aca="false">"https://store.steampowered.com/app/"&amp;A80752</f>
        <v>https://store.steampowered.com/app/2642130</v>
      </c>
    </row>
    <row r="80753" customFormat="false" ht="15" hidden="false" customHeight="false" outlineLevel="0" collapsed="false">
      <c r="A80753" s="1" t="s">
        <v>160996</v>
      </c>
      <c r="B80753" s="1" t="s">
        <v>160997</v>
      </c>
      <c r="C80753" s="1" t="str">
        <f aca="false">"https://store.steampowered.com/app/"&amp;A80753</f>
        <v>https://store.steampowered.com/app/2642140</v>
      </c>
    </row>
    <row r="80754" customFormat="false" ht="15" hidden="false" customHeight="false" outlineLevel="0" collapsed="false">
      <c r="A80754" s="1" t="s">
        <v>160998</v>
      </c>
      <c r="B80754" s="1" t="s">
        <v>160999</v>
      </c>
      <c r="C80754" s="1" t="str">
        <f aca="false">"https://store.steampowered.com/app/"&amp;A80754</f>
        <v>https://store.steampowered.com/app/2642170</v>
      </c>
    </row>
    <row r="80755" customFormat="false" ht="15" hidden="false" customHeight="false" outlineLevel="0" collapsed="false">
      <c r="A80755" s="1" t="s">
        <v>161000</v>
      </c>
      <c r="B80755" s="1" t="s">
        <v>161001</v>
      </c>
      <c r="C80755" s="1" t="str">
        <f aca="false">"https://store.steampowered.com/app/"&amp;A80755</f>
        <v>https://store.steampowered.com/app/2642190</v>
      </c>
    </row>
    <row r="80756" customFormat="false" ht="15" hidden="false" customHeight="false" outlineLevel="0" collapsed="false">
      <c r="A80756" s="1" t="s">
        <v>161002</v>
      </c>
      <c r="B80756" s="1" t="s">
        <v>161003</v>
      </c>
      <c r="C80756" s="1" t="str">
        <f aca="false">"https://store.steampowered.com/app/"&amp;A80756</f>
        <v>https://store.steampowered.com/app/264220</v>
      </c>
    </row>
    <row r="80757" customFormat="false" ht="15" hidden="false" customHeight="false" outlineLevel="0" collapsed="false">
      <c r="A80757" s="1" t="s">
        <v>161004</v>
      </c>
      <c r="B80757" s="1" t="s">
        <v>161005</v>
      </c>
      <c r="C80757" s="1" t="str">
        <f aca="false">"https://store.steampowered.com/app/"&amp;A80757</f>
        <v>https://store.steampowered.com/app/2642200</v>
      </c>
    </row>
    <row r="80758" customFormat="false" ht="15" hidden="false" customHeight="false" outlineLevel="0" collapsed="false">
      <c r="A80758" s="1" t="s">
        <v>161006</v>
      </c>
      <c r="B80758" s="1" t="s">
        <v>161007</v>
      </c>
      <c r="C80758" s="1" t="str">
        <f aca="false">"https://store.steampowered.com/app/"&amp;A80758</f>
        <v>https://store.steampowered.com/app/2642210</v>
      </c>
    </row>
    <row r="80759" customFormat="false" ht="15" hidden="false" customHeight="false" outlineLevel="0" collapsed="false">
      <c r="A80759" s="1" t="s">
        <v>161008</v>
      </c>
      <c r="B80759" s="1" t="s">
        <v>161009</v>
      </c>
      <c r="C80759" s="1" t="str">
        <f aca="false">"https://store.steampowered.com/app/"&amp;A80759</f>
        <v>https://store.steampowered.com/app/2642230</v>
      </c>
    </row>
    <row r="80760" customFormat="false" ht="15" hidden="false" customHeight="false" outlineLevel="0" collapsed="false">
      <c r="A80760" s="1" t="s">
        <v>161010</v>
      </c>
      <c r="B80760" s="1" t="s">
        <v>161011</v>
      </c>
      <c r="C80760" s="1" t="str">
        <f aca="false">"https://store.steampowered.com/app/"&amp;A80760</f>
        <v>https://store.steampowered.com/app/2642270</v>
      </c>
    </row>
    <row r="80761" customFormat="false" ht="15" hidden="false" customHeight="false" outlineLevel="0" collapsed="false">
      <c r="A80761" s="1" t="s">
        <v>161012</v>
      </c>
      <c r="B80761" s="1" t="s">
        <v>161013</v>
      </c>
      <c r="C80761" s="1" t="str">
        <f aca="false">"https://store.steampowered.com/app/"&amp;A80761</f>
        <v>https://store.steampowered.com/app/2642280</v>
      </c>
    </row>
    <row r="80762" customFormat="false" ht="15" hidden="false" customHeight="false" outlineLevel="0" collapsed="false">
      <c r="A80762" s="1" t="s">
        <v>161014</v>
      </c>
      <c r="B80762" s="1" t="s">
        <v>161015</v>
      </c>
      <c r="C80762" s="1" t="str">
        <f aca="false">"https://store.steampowered.com/app/"&amp;A80762</f>
        <v>https://store.steampowered.com/app/2642300</v>
      </c>
    </row>
    <row r="80763" customFormat="false" ht="15" hidden="false" customHeight="false" outlineLevel="0" collapsed="false">
      <c r="A80763" s="1" t="s">
        <v>161016</v>
      </c>
      <c r="B80763" s="1" t="s">
        <v>161017</v>
      </c>
      <c r="C80763" s="1" t="str">
        <f aca="false">"https://store.steampowered.com/app/"&amp;A80763</f>
        <v>https://store.steampowered.com/app/2642320</v>
      </c>
    </row>
    <row r="80764" customFormat="false" ht="15" hidden="false" customHeight="false" outlineLevel="0" collapsed="false">
      <c r="A80764" s="1" t="s">
        <v>161018</v>
      </c>
      <c r="B80764" s="1" t="s">
        <v>161019</v>
      </c>
      <c r="C80764" s="1" t="str">
        <f aca="false">"https://store.steampowered.com/app/"&amp;A80764</f>
        <v>https://store.steampowered.com/app/2642330</v>
      </c>
    </row>
    <row r="80765" customFormat="false" ht="15" hidden="false" customHeight="false" outlineLevel="0" collapsed="false">
      <c r="A80765" s="1" t="s">
        <v>161020</v>
      </c>
      <c r="B80765" s="1" t="s">
        <v>161021</v>
      </c>
      <c r="C80765" s="1" t="str">
        <f aca="false">"https://store.steampowered.com/app/"&amp;A80765</f>
        <v>https://store.steampowered.com/app/2642380</v>
      </c>
    </row>
    <row r="80766" customFormat="false" ht="15" hidden="false" customHeight="false" outlineLevel="0" collapsed="false">
      <c r="A80766" s="1" t="s">
        <v>161022</v>
      </c>
      <c r="B80766" s="1" t="s">
        <v>161023</v>
      </c>
      <c r="C80766" s="1" t="str">
        <f aca="false">"https://store.steampowered.com/app/"&amp;A80766</f>
        <v>https://store.steampowered.com/app/2642390</v>
      </c>
    </row>
    <row r="80767" customFormat="false" ht="15" hidden="false" customHeight="false" outlineLevel="0" collapsed="false">
      <c r="A80767" s="1" t="s">
        <v>161024</v>
      </c>
      <c r="B80767" s="1" t="s">
        <v>161025</v>
      </c>
      <c r="C80767" s="1" t="str">
        <f aca="false">"https://store.steampowered.com/app/"&amp;A80767</f>
        <v>https://store.steampowered.com/app/264240</v>
      </c>
    </row>
    <row r="80768" customFormat="false" ht="15" hidden="false" customHeight="false" outlineLevel="0" collapsed="false">
      <c r="A80768" s="1" t="s">
        <v>161026</v>
      </c>
      <c r="B80768" s="1" t="s">
        <v>161027</v>
      </c>
      <c r="C80768" s="1" t="str">
        <f aca="false">"https://store.steampowered.com/app/"&amp;A80768</f>
        <v>https://store.steampowered.com/app/2642450</v>
      </c>
    </row>
    <row r="80769" customFormat="false" ht="15" hidden="false" customHeight="false" outlineLevel="0" collapsed="false">
      <c r="A80769" s="1" t="s">
        <v>161028</v>
      </c>
      <c r="B80769" s="1" t="s">
        <v>161029</v>
      </c>
      <c r="C80769" s="1" t="str">
        <f aca="false">"https://store.steampowered.com/app/"&amp;A80769</f>
        <v>https://store.steampowered.com/app/2642460</v>
      </c>
    </row>
    <row r="80770" customFormat="false" ht="15" hidden="false" customHeight="false" outlineLevel="0" collapsed="false">
      <c r="A80770" s="1" t="s">
        <v>161030</v>
      </c>
      <c r="B80770" s="1" t="s">
        <v>161031</v>
      </c>
      <c r="C80770" s="1" t="str">
        <f aca="false">"https://store.steampowered.com/app/"&amp;A80770</f>
        <v>https://store.steampowered.com/app/2642470</v>
      </c>
    </row>
    <row r="80771" customFormat="false" ht="15" hidden="false" customHeight="false" outlineLevel="0" collapsed="false">
      <c r="A80771" s="1" t="s">
        <v>161032</v>
      </c>
      <c r="B80771" s="1" t="s">
        <v>161033</v>
      </c>
      <c r="C80771" s="1" t="str">
        <f aca="false">"https://store.steampowered.com/app/"&amp;A80771</f>
        <v>https://store.steampowered.com/app/2642480</v>
      </c>
    </row>
    <row r="80772" customFormat="false" ht="15" hidden="false" customHeight="false" outlineLevel="0" collapsed="false">
      <c r="A80772" s="1" t="s">
        <v>161034</v>
      </c>
      <c r="B80772" s="1" t="s">
        <v>161035</v>
      </c>
      <c r="C80772" s="1" t="str">
        <f aca="false">"https://store.steampowered.com/app/"&amp;A80772</f>
        <v>https://store.steampowered.com/app/2642500</v>
      </c>
    </row>
    <row r="80773" customFormat="false" ht="15" hidden="false" customHeight="false" outlineLevel="0" collapsed="false">
      <c r="A80773" s="1" t="s">
        <v>161036</v>
      </c>
      <c r="B80773" s="1" t="s">
        <v>161037</v>
      </c>
      <c r="C80773" s="1" t="str">
        <f aca="false">"https://store.steampowered.com/app/"&amp;A80773</f>
        <v>https://store.steampowered.com/app/2642510</v>
      </c>
    </row>
    <row r="80774" customFormat="false" ht="15" hidden="false" customHeight="false" outlineLevel="0" collapsed="false">
      <c r="A80774" s="1" t="s">
        <v>161038</v>
      </c>
      <c r="B80774" s="1" t="s">
        <v>161039</v>
      </c>
      <c r="C80774" s="1" t="str">
        <f aca="false">"https://store.steampowered.com/app/"&amp;A80774</f>
        <v>https://store.steampowered.com/app/2642520</v>
      </c>
    </row>
    <row r="80775" customFormat="false" ht="15" hidden="false" customHeight="false" outlineLevel="0" collapsed="false">
      <c r="A80775" s="1" t="s">
        <v>161040</v>
      </c>
      <c r="B80775" s="1" t="s">
        <v>161041</v>
      </c>
      <c r="C80775" s="1" t="str">
        <f aca="false">"https://store.steampowered.com/app/"&amp;A80775</f>
        <v>https://store.steampowered.com/app/2642530</v>
      </c>
    </row>
    <row r="80776" customFormat="false" ht="15" hidden="false" customHeight="false" outlineLevel="0" collapsed="false">
      <c r="A80776" s="1" t="s">
        <v>161042</v>
      </c>
      <c r="B80776" s="1" t="s">
        <v>161043</v>
      </c>
      <c r="C80776" s="1" t="str">
        <f aca="false">"https://store.steampowered.com/app/"&amp;A80776</f>
        <v>https://store.steampowered.com/app/2642550</v>
      </c>
    </row>
    <row r="80777" customFormat="false" ht="15" hidden="false" customHeight="false" outlineLevel="0" collapsed="false">
      <c r="A80777" s="1" t="s">
        <v>161044</v>
      </c>
      <c r="B80777" s="1" t="s">
        <v>161045</v>
      </c>
      <c r="C80777" s="1" t="str">
        <f aca="false">"https://store.steampowered.com/app/"&amp;A80777</f>
        <v>https://store.steampowered.com/app/2642560</v>
      </c>
    </row>
    <row r="80778" customFormat="false" ht="15" hidden="false" customHeight="false" outlineLevel="0" collapsed="false">
      <c r="A80778" s="1" t="s">
        <v>161046</v>
      </c>
      <c r="B80778" s="1" t="s">
        <v>161047</v>
      </c>
      <c r="C80778" s="1" t="str">
        <f aca="false">"https://store.steampowered.com/app/"&amp;A80778</f>
        <v>https://store.steampowered.com/app/2642570</v>
      </c>
    </row>
    <row r="80779" customFormat="false" ht="15" hidden="false" customHeight="false" outlineLevel="0" collapsed="false">
      <c r="A80779" s="1" t="s">
        <v>161048</v>
      </c>
      <c r="B80779" s="1" t="s">
        <v>161049</v>
      </c>
      <c r="C80779" s="1" t="str">
        <f aca="false">"https://store.steampowered.com/app/"&amp;A80779</f>
        <v>https://store.steampowered.com/app/2642580</v>
      </c>
    </row>
    <row r="80780" customFormat="false" ht="15" hidden="false" customHeight="false" outlineLevel="0" collapsed="false">
      <c r="A80780" s="1" t="s">
        <v>161050</v>
      </c>
      <c r="B80780" s="1" t="s">
        <v>161051</v>
      </c>
      <c r="C80780" s="1" t="str">
        <f aca="false">"https://store.steampowered.com/app/"&amp;A80780</f>
        <v>https://store.steampowered.com/app/264260</v>
      </c>
    </row>
    <row r="80781" customFormat="false" ht="15" hidden="false" customHeight="false" outlineLevel="0" collapsed="false">
      <c r="A80781" s="1" t="s">
        <v>161052</v>
      </c>
      <c r="B80781" s="1" t="s">
        <v>161053</v>
      </c>
      <c r="C80781" s="1" t="str">
        <f aca="false">"https://store.steampowered.com/app/"&amp;A80781</f>
        <v>https://store.steampowered.com/app/2642600</v>
      </c>
    </row>
    <row r="80782" customFormat="false" ht="15" hidden="false" customHeight="false" outlineLevel="0" collapsed="false">
      <c r="A80782" s="1" t="s">
        <v>161054</v>
      </c>
      <c r="B80782" s="1" t="s">
        <v>161055</v>
      </c>
      <c r="C80782" s="1" t="str">
        <f aca="false">"https://store.steampowered.com/app/"&amp;A80782</f>
        <v>https://store.steampowered.com/app/2642610</v>
      </c>
    </row>
    <row r="80783" customFormat="false" ht="15" hidden="false" customHeight="false" outlineLevel="0" collapsed="false">
      <c r="A80783" s="1" t="s">
        <v>161056</v>
      </c>
      <c r="B80783" s="1" t="s">
        <v>161057</v>
      </c>
      <c r="C80783" s="1" t="str">
        <f aca="false">"https://store.steampowered.com/app/"&amp;A80783</f>
        <v>https://store.steampowered.com/app/2642620</v>
      </c>
    </row>
    <row r="80784" customFormat="false" ht="15" hidden="false" customHeight="false" outlineLevel="0" collapsed="false">
      <c r="A80784" s="1" t="s">
        <v>161058</v>
      </c>
      <c r="B80784" s="1" t="s">
        <v>161059</v>
      </c>
      <c r="C80784" s="1" t="str">
        <f aca="false">"https://store.steampowered.com/app/"&amp;A80784</f>
        <v>https://store.steampowered.com/app/2642640</v>
      </c>
    </row>
    <row r="80785" customFormat="false" ht="15" hidden="false" customHeight="false" outlineLevel="0" collapsed="false">
      <c r="A80785" s="1" t="s">
        <v>161060</v>
      </c>
      <c r="B80785" s="1" t="s">
        <v>161061</v>
      </c>
      <c r="C80785" s="1" t="str">
        <f aca="false">"https://store.steampowered.com/app/"&amp;A80785</f>
        <v>https://store.steampowered.com/app/2642650</v>
      </c>
    </row>
    <row r="80786" customFormat="false" ht="15" hidden="false" customHeight="false" outlineLevel="0" collapsed="false">
      <c r="A80786" s="1" t="s">
        <v>161062</v>
      </c>
      <c r="B80786" s="1" t="s">
        <v>161063</v>
      </c>
      <c r="C80786" s="1" t="str">
        <f aca="false">"https://store.steampowered.com/app/"&amp;A80786</f>
        <v>https://store.steampowered.com/app/2642660</v>
      </c>
    </row>
    <row r="80787" customFormat="false" ht="15" hidden="false" customHeight="false" outlineLevel="0" collapsed="false">
      <c r="A80787" s="1" t="s">
        <v>161064</v>
      </c>
      <c r="B80787" s="1" t="s">
        <v>161065</v>
      </c>
      <c r="C80787" s="1" t="str">
        <f aca="false">"https://store.steampowered.com/app/"&amp;A80787</f>
        <v>https://store.steampowered.com/app/2642680</v>
      </c>
    </row>
    <row r="80788" customFormat="false" ht="15" hidden="false" customHeight="false" outlineLevel="0" collapsed="false">
      <c r="A80788" s="1" t="s">
        <v>161066</v>
      </c>
      <c r="B80788" s="1" t="s">
        <v>161067</v>
      </c>
      <c r="C80788" s="1" t="str">
        <f aca="false">"https://store.steampowered.com/app/"&amp;A80788</f>
        <v>https://store.steampowered.com/app/2642700</v>
      </c>
    </row>
    <row r="80789" customFormat="false" ht="15" hidden="false" customHeight="false" outlineLevel="0" collapsed="false">
      <c r="A80789" s="1" t="s">
        <v>161068</v>
      </c>
      <c r="B80789" s="1" t="s">
        <v>161069</v>
      </c>
      <c r="C80789" s="1" t="str">
        <f aca="false">"https://store.steampowered.com/app/"&amp;A80789</f>
        <v>https://store.steampowered.com/app/2642720</v>
      </c>
    </row>
    <row r="80790" customFormat="false" ht="15" hidden="false" customHeight="false" outlineLevel="0" collapsed="false">
      <c r="A80790" s="1" t="s">
        <v>161070</v>
      </c>
      <c r="B80790" s="1" t="s">
        <v>161071</v>
      </c>
      <c r="C80790" s="1" t="str">
        <f aca="false">"https://store.steampowered.com/app/"&amp;A80790</f>
        <v>https://store.steampowered.com/app/2642740</v>
      </c>
    </row>
    <row r="80791" customFormat="false" ht="15" hidden="false" customHeight="false" outlineLevel="0" collapsed="false">
      <c r="A80791" s="1" t="s">
        <v>161072</v>
      </c>
      <c r="B80791" s="1" t="s">
        <v>161073</v>
      </c>
      <c r="C80791" s="1" t="str">
        <f aca="false">"https://store.steampowered.com/app/"&amp;A80791</f>
        <v>https://store.steampowered.com/app/2642750</v>
      </c>
    </row>
    <row r="80792" customFormat="false" ht="15" hidden="false" customHeight="false" outlineLevel="0" collapsed="false">
      <c r="A80792" s="1" t="s">
        <v>161074</v>
      </c>
      <c r="B80792" s="1" t="s">
        <v>161075</v>
      </c>
      <c r="C80792" s="1" t="str">
        <f aca="false">"https://store.steampowered.com/app/"&amp;A80792</f>
        <v>https://store.steampowered.com/app/2642760</v>
      </c>
    </row>
    <row r="80793" customFormat="false" ht="15" hidden="false" customHeight="false" outlineLevel="0" collapsed="false">
      <c r="A80793" s="1" t="s">
        <v>161076</v>
      </c>
      <c r="B80793" s="1" t="s">
        <v>161077</v>
      </c>
      <c r="C80793" s="1" t="str">
        <f aca="false">"https://store.steampowered.com/app/"&amp;A80793</f>
        <v>https://store.steampowered.com/app/2642770</v>
      </c>
    </row>
    <row r="80794" customFormat="false" ht="15" hidden="false" customHeight="false" outlineLevel="0" collapsed="false">
      <c r="A80794" s="1" t="s">
        <v>161078</v>
      </c>
      <c r="B80794" s="1" t="s">
        <v>161079</v>
      </c>
      <c r="C80794" s="1" t="str">
        <f aca="false">"https://store.steampowered.com/app/"&amp;A80794</f>
        <v>https://store.steampowered.com/app/2642780</v>
      </c>
    </row>
    <row r="80795" customFormat="false" ht="15" hidden="false" customHeight="false" outlineLevel="0" collapsed="false">
      <c r="A80795" s="1" t="s">
        <v>161080</v>
      </c>
      <c r="B80795" s="1" t="s">
        <v>161081</v>
      </c>
      <c r="C80795" s="1" t="str">
        <f aca="false">"https://store.steampowered.com/app/"&amp;A80795</f>
        <v>https://store.steampowered.com/app/2642790</v>
      </c>
    </row>
    <row r="80796" customFormat="false" ht="15" hidden="false" customHeight="false" outlineLevel="0" collapsed="false">
      <c r="A80796" s="1" t="s">
        <v>161082</v>
      </c>
      <c r="B80796" s="1" t="s">
        <v>161083</v>
      </c>
      <c r="C80796" s="1" t="str">
        <f aca="false">"https://store.steampowered.com/app/"&amp;A80796</f>
        <v>https://store.steampowered.com/app/264280</v>
      </c>
    </row>
    <row r="80797" customFormat="false" ht="15" hidden="false" customHeight="false" outlineLevel="0" collapsed="false">
      <c r="A80797" s="1" t="s">
        <v>161084</v>
      </c>
      <c r="B80797" s="1" t="s">
        <v>161085</v>
      </c>
      <c r="C80797" s="1" t="str">
        <f aca="false">"https://store.steampowered.com/app/"&amp;A80797</f>
        <v>https://store.steampowered.com/app/2642800</v>
      </c>
    </row>
    <row r="80798" customFormat="false" ht="15" hidden="false" customHeight="false" outlineLevel="0" collapsed="false">
      <c r="A80798" s="1" t="s">
        <v>161086</v>
      </c>
      <c r="B80798" s="1" t="s">
        <v>161087</v>
      </c>
      <c r="C80798" s="1" t="str">
        <f aca="false">"https://store.steampowered.com/app/"&amp;A80798</f>
        <v>https://store.steampowered.com/app/2642810</v>
      </c>
    </row>
    <row r="80799" customFormat="false" ht="15" hidden="false" customHeight="false" outlineLevel="0" collapsed="false">
      <c r="A80799" s="1" t="s">
        <v>161088</v>
      </c>
      <c r="B80799" s="1" t="s">
        <v>161089</v>
      </c>
      <c r="C80799" s="1" t="str">
        <f aca="false">"https://store.steampowered.com/app/"&amp;A80799</f>
        <v>https://store.steampowered.com/app/2642820</v>
      </c>
    </row>
    <row r="80800" customFormat="false" ht="15" hidden="false" customHeight="false" outlineLevel="0" collapsed="false">
      <c r="A80800" s="1" t="s">
        <v>161090</v>
      </c>
      <c r="B80800" s="1" t="s">
        <v>161091</v>
      </c>
      <c r="C80800" s="1" t="str">
        <f aca="false">"https://store.steampowered.com/app/"&amp;A80800</f>
        <v>https://store.steampowered.com/app/2642830</v>
      </c>
    </row>
    <row r="80801" customFormat="false" ht="15" hidden="false" customHeight="false" outlineLevel="0" collapsed="false">
      <c r="A80801" s="1" t="s">
        <v>161092</v>
      </c>
      <c r="B80801" s="1" t="s">
        <v>161093</v>
      </c>
      <c r="C80801" s="1" t="str">
        <f aca="false">"https://store.steampowered.com/app/"&amp;A80801</f>
        <v>https://store.steampowered.com/app/2642850</v>
      </c>
    </row>
    <row r="80802" customFormat="false" ht="15" hidden="false" customHeight="false" outlineLevel="0" collapsed="false">
      <c r="A80802" s="1" t="s">
        <v>161094</v>
      </c>
      <c r="B80802" s="1" t="s">
        <v>161095</v>
      </c>
      <c r="C80802" s="1" t="str">
        <f aca="false">"https://store.steampowered.com/app/"&amp;A80802</f>
        <v>https://store.steampowered.com/app/2642860</v>
      </c>
    </row>
    <row r="80803" customFormat="false" ht="15" hidden="false" customHeight="false" outlineLevel="0" collapsed="false">
      <c r="A80803" s="1" t="s">
        <v>161096</v>
      </c>
      <c r="B80803" s="1" t="s">
        <v>161097</v>
      </c>
      <c r="C80803" s="1" t="str">
        <f aca="false">"https://store.steampowered.com/app/"&amp;A80803</f>
        <v>https://store.steampowered.com/app/2642870</v>
      </c>
    </row>
    <row r="80804" customFormat="false" ht="15" hidden="false" customHeight="false" outlineLevel="0" collapsed="false">
      <c r="A80804" s="1" t="s">
        <v>161098</v>
      </c>
      <c r="B80804" s="1" t="s">
        <v>161099</v>
      </c>
      <c r="C80804" s="1" t="str">
        <f aca="false">"https://store.steampowered.com/app/"&amp;A80804</f>
        <v>https://store.steampowered.com/app/2642890</v>
      </c>
    </row>
    <row r="80805" customFormat="false" ht="15" hidden="false" customHeight="false" outlineLevel="0" collapsed="false">
      <c r="A80805" s="1" t="s">
        <v>161100</v>
      </c>
      <c r="B80805" s="1" t="s">
        <v>161101</v>
      </c>
      <c r="C80805" s="1" t="str">
        <f aca="false">"https://store.steampowered.com/app/"&amp;A80805</f>
        <v>https://store.steampowered.com/app/2642920</v>
      </c>
    </row>
    <row r="80806" customFormat="false" ht="15" hidden="false" customHeight="false" outlineLevel="0" collapsed="false">
      <c r="A80806" s="1" t="s">
        <v>161102</v>
      </c>
      <c r="B80806" s="1" t="s">
        <v>161103</v>
      </c>
      <c r="C80806" s="1" t="str">
        <f aca="false">"https://store.steampowered.com/app/"&amp;A80806</f>
        <v>https://store.steampowered.com/app/2642930</v>
      </c>
    </row>
    <row r="80807" customFormat="false" ht="15" hidden="false" customHeight="false" outlineLevel="0" collapsed="false">
      <c r="A80807" s="1" t="s">
        <v>161104</v>
      </c>
      <c r="B80807" s="1" t="s">
        <v>161105</v>
      </c>
      <c r="C80807" s="1" t="str">
        <f aca="false">"https://store.steampowered.com/app/"&amp;A80807</f>
        <v>https://store.steampowered.com/app/2642940</v>
      </c>
    </row>
    <row r="80808" customFormat="false" ht="15" hidden="false" customHeight="false" outlineLevel="0" collapsed="false">
      <c r="A80808" s="1" t="s">
        <v>161106</v>
      </c>
      <c r="B80808" s="1" t="s">
        <v>161107</v>
      </c>
      <c r="C80808" s="1" t="str">
        <f aca="false">"https://store.steampowered.com/app/"&amp;A80808</f>
        <v>https://store.steampowered.com/app/2642950</v>
      </c>
    </row>
    <row r="80809" customFormat="false" ht="15" hidden="false" customHeight="false" outlineLevel="0" collapsed="false">
      <c r="A80809" s="1" t="s">
        <v>161108</v>
      </c>
      <c r="B80809" s="1" t="s">
        <v>161109</v>
      </c>
      <c r="C80809" s="1" t="str">
        <f aca="false">"https://store.steampowered.com/app/"&amp;A80809</f>
        <v>https://store.steampowered.com/app/2642970</v>
      </c>
    </row>
    <row r="80810" customFormat="false" ht="15" hidden="false" customHeight="false" outlineLevel="0" collapsed="false">
      <c r="A80810" s="1" t="s">
        <v>161110</v>
      </c>
      <c r="B80810" s="1" t="s">
        <v>161111</v>
      </c>
      <c r="C80810" s="1" t="str">
        <f aca="false">"https://store.steampowered.com/app/"&amp;A80810</f>
        <v>https://store.steampowered.com/app/2642980</v>
      </c>
    </row>
    <row r="80811" customFormat="false" ht="15" hidden="false" customHeight="false" outlineLevel="0" collapsed="false">
      <c r="A80811" s="1" t="s">
        <v>161112</v>
      </c>
      <c r="B80811" s="1" t="s">
        <v>161113</v>
      </c>
      <c r="C80811" s="1" t="str">
        <f aca="false">"https://store.steampowered.com/app/"&amp;A80811</f>
        <v>https://store.steampowered.com/app/2642990</v>
      </c>
    </row>
    <row r="80812" customFormat="false" ht="15" hidden="false" customHeight="false" outlineLevel="0" collapsed="false">
      <c r="A80812" s="1" t="s">
        <v>161114</v>
      </c>
      <c r="B80812" s="1" t="s">
        <v>161115</v>
      </c>
      <c r="C80812" s="1" t="str">
        <f aca="false">"https://store.steampowered.com/app/"&amp;A80812</f>
        <v>https://store.steampowered.com/app/264300</v>
      </c>
    </row>
    <row r="80813" customFormat="false" ht="15" hidden="false" customHeight="false" outlineLevel="0" collapsed="false">
      <c r="A80813" s="1" t="s">
        <v>161116</v>
      </c>
      <c r="B80813" s="1" t="s">
        <v>161117</v>
      </c>
      <c r="C80813" s="1" t="str">
        <f aca="false">"https://store.steampowered.com/app/"&amp;A80813</f>
        <v>https://store.steampowered.com/app/2643000</v>
      </c>
    </row>
    <row r="80814" customFormat="false" ht="15" hidden="false" customHeight="false" outlineLevel="0" collapsed="false">
      <c r="A80814" s="1" t="s">
        <v>161118</v>
      </c>
      <c r="B80814" s="1" t="s">
        <v>161119</v>
      </c>
      <c r="C80814" s="1" t="str">
        <f aca="false">"https://store.steampowered.com/app/"&amp;A80814</f>
        <v>https://store.steampowered.com/app/2643010</v>
      </c>
    </row>
    <row r="80815" customFormat="false" ht="15" hidden="false" customHeight="false" outlineLevel="0" collapsed="false">
      <c r="A80815" s="1" t="s">
        <v>161120</v>
      </c>
      <c r="B80815" s="1" t="s">
        <v>161121</v>
      </c>
      <c r="C80815" s="1" t="str">
        <f aca="false">"https://store.steampowered.com/app/"&amp;A80815</f>
        <v>https://store.steampowered.com/app/2643020</v>
      </c>
    </row>
    <row r="80816" customFormat="false" ht="15" hidden="false" customHeight="false" outlineLevel="0" collapsed="false">
      <c r="A80816" s="1" t="s">
        <v>161122</v>
      </c>
      <c r="B80816" s="1" t="s">
        <v>161123</v>
      </c>
      <c r="C80816" s="1" t="str">
        <f aca="false">"https://store.steampowered.com/app/"&amp;A80816</f>
        <v>https://store.steampowered.com/app/2643040</v>
      </c>
    </row>
    <row r="80817" customFormat="false" ht="15" hidden="false" customHeight="false" outlineLevel="0" collapsed="false">
      <c r="A80817" s="1" t="s">
        <v>161124</v>
      </c>
      <c r="B80817" s="1" t="s">
        <v>161125</v>
      </c>
      <c r="C80817" s="1" t="str">
        <f aca="false">"https://store.steampowered.com/app/"&amp;A80817</f>
        <v>https://store.steampowered.com/app/2643050</v>
      </c>
    </row>
    <row r="80818" customFormat="false" ht="15" hidden="false" customHeight="false" outlineLevel="0" collapsed="false">
      <c r="A80818" s="1" t="s">
        <v>161126</v>
      </c>
      <c r="B80818" s="1" t="s">
        <v>161127</v>
      </c>
      <c r="C80818" s="1" t="str">
        <f aca="false">"https://store.steampowered.com/app/"&amp;A80818</f>
        <v>https://store.steampowered.com/app/2643070</v>
      </c>
    </row>
    <row r="80819" customFormat="false" ht="15" hidden="false" customHeight="false" outlineLevel="0" collapsed="false">
      <c r="A80819" s="1" t="s">
        <v>161128</v>
      </c>
      <c r="B80819" s="1" t="s">
        <v>161129</v>
      </c>
      <c r="C80819" s="1" t="str">
        <f aca="false">"https://store.steampowered.com/app/"&amp;A80819</f>
        <v>https://store.steampowered.com/app/2643080</v>
      </c>
    </row>
    <row r="80820" customFormat="false" ht="15" hidden="false" customHeight="false" outlineLevel="0" collapsed="false">
      <c r="A80820" s="1" t="s">
        <v>161130</v>
      </c>
      <c r="B80820" s="1" t="s">
        <v>161131</v>
      </c>
      <c r="C80820" s="1" t="str">
        <f aca="false">"https://store.steampowered.com/app/"&amp;A80820</f>
        <v>https://store.steampowered.com/app/2643090</v>
      </c>
    </row>
    <row r="80821" customFormat="false" ht="15" hidden="false" customHeight="false" outlineLevel="0" collapsed="false">
      <c r="A80821" s="1" t="s">
        <v>161132</v>
      </c>
      <c r="B80821" s="1" t="s">
        <v>161133</v>
      </c>
      <c r="C80821" s="1" t="str">
        <f aca="false">"https://store.steampowered.com/app/"&amp;A80821</f>
        <v>https://store.steampowered.com/app/2643110</v>
      </c>
    </row>
    <row r="80822" customFormat="false" ht="15" hidden="false" customHeight="false" outlineLevel="0" collapsed="false">
      <c r="A80822" s="1" t="s">
        <v>161134</v>
      </c>
      <c r="B80822" s="1" t="s">
        <v>161135</v>
      </c>
      <c r="C80822" s="1" t="str">
        <f aca="false">"https://store.steampowered.com/app/"&amp;A80822</f>
        <v>https://store.steampowered.com/app/264320</v>
      </c>
    </row>
    <row r="80823" customFormat="false" ht="15" hidden="false" customHeight="false" outlineLevel="0" collapsed="false">
      <c r="A80823" s="1" t="s">
        <v>161136</v>
      </c>
      <c r="B80823" s="1" t="s">
        <v>161137</v>
      </c>
      <c r="C80823" s="1" t="str">
        <f aca="false">"https://store.steampowered.com/app/"&amp;A80823</f>
        <v>https://store.steampowered.com/app/2643210</v>
      </c>
    </row>
    <row r="80824" customFormat="false" ht="15" hidden="false" customHeight="false" outlineLevel="0" collapsed="false">
      <c r="A80824" s="1" t="s">
        <v>161138</v>
      </c>
      <c r="B80824" s="1" t="s">
        <v>161139</v>
      </c>
      <c r="C80824" s="1" t="str">
        <f aca="false">"https://store.steampowered.com/app/"&amp;A80824</f>
        <v>https://store.steampowered.com/app/2643230</v>
      </c>
    </row>
    <row r="80825" customFormat="false" ht="17" hidden="false" customHeight="false" outlineLevel="0" collapsed="false">
      <c r="A80825" s="1" t="s">
        <v>161140</v>
      </c>
      <c r="B80825" s="1" t="s">
        <v>161141</v>
      </c>
      <c r="C80825" s="1" t="str">
        <f aca="false">"https://store.steampowered.com/app/"&amp;A80825</f>
        <v>https://store.steampowered.com/app/2643250</v>
      </c>
    </row>
    <row r="80826" customFormat="false" ht="17" hidden="false" customHeight="false" outlineLevel="0" collapsed="false">
      <c r="A80826" s="1" t="s">
        <v>161142</v>
      </c>
      <c r="B80826" s="1" t="s">
        <v>161143</v>
      </c>
      <c r="C80826" s="1" t="str">
        <f aca="false">"https://store.steampowered.com/app/"&amp;A80826</f>
        <v>https://store.steampowered.com/app/2643260</v>
      </c>
    </row>
    <row r="80827" customFormat="false" ht="17" hidden="false" customHeight="false" outlineLevel="0" collapsed="false">
      <c r="A80827" s="1" t="s">
        <v>161144</v>
      </c>
      <c r="B80827" s="1" t="s">
        <v>161145</v>
      </c>
      <c r="C80827" s="1" t="str">
        <f aca="false">"https://store.steampowered.com/app/"&amp;A80827</f>
        <v>https://store.steampowered.com/app/2643270</v>
      </c>
    </row>
    <row r="80828" customFormat="false" ht="17" hidden="false" customHeight="false" outlineLevel="0" collapsed="false">
      <c r="A80828" s="1" t="s">
        <v>161146</v>
      </c>
      <c r="B80828" s="1" t="s">
        <v>161147</v>
      </c>
      <c r="C80828" s="1" t="str">
        <f aca="false">"https://store.steampowered.com/app/"&amp;A80828</f>
        <v>https://store.steampowered.com/app/2643280</v>
      </c>
    </row>
    <row r="80829" customFormat="false" ht="15" hidden="false" customHeight="false" outlineLevel="0" collapsed="false">
      <c r="A80829" s="1" t="s">
        <v>161148</v>
      </c>
      <c r="B80829" s="1" t="s">
        <v>161149</v>
      </c>
      <c r="C80829" s="1" t="str">
        <f aca="false">"https://store.steampowered.com/app/"&amp;A80829</f>
        <v>https://store.steampowered.com/app/2643290</v>
      </c>
    </row>
    <row r="80830" customFormat="false" ht="15" hidden="false" customHeight="false" outlineLevel="0" collapsed="false">
      <c r="A80830" s="1" t="s">
        <v>161150</v>
      </c>
      <c r="B80830" s="1" t="s">
        <v>161151</v>
      </c>
      <c r="C80830" s="1" t="str">
        <f aca="false">"https://store.steampowered.com/app/"&amp;A80830</f>
        <v>https://store.steampowered.com/app/2643300</v>
      </c>
    </row>
    <row r="80831" customFormat="false" ht="15" hidden="false" customHeight="false" outlineLevel="0" collapsed="false">
      <c r="A80831" s="1" t="s">
        <v>161152</v>
      </c>
      <c r="B80831" s="1" t="s">
        <v>161153</v>
      </c>
      <c r="C80831" s="1" t="str">
        <f aca="false">"https://store.steampowered.com/app/"&amp;A80831</f>
        <v>https://store.steampowered.com/app/2643310</v>
      </c>
    </row>
    <row r="80832" customFormat="false" ht="15" hidden="false" customHeight="false" outlineLevel="0" collapsed="false">
      <c r="A80832" s="1" t="s">
        <v>161154</v>
      </c>
      <c r="B80832" s="1" t="s">
        <v>161155</v>
      </c>
      <c r="C80832" s="1" t="str">
        <f aca="false">"https://store.steampowered.com/app/"&amp;A80832</f>
        <v>https://store.steampowered.com/app/2643330</v>
      </c>
    </row>
    <row r="80833" customFormat="false" ht="15" hidden="false" customHeight="false" outlineLevel="0" collapsed="false">
      <c r="A80833" s="1" t="s">
        <v>161156</v>
      </c>
      <c r="B80833" s="1" t="s">
        <v>161157</v>
      </c>
      <c r="C80833" s="1" t="str">
        <f aca="false">"https://store.steampowered.com/app/"&amp;A80833</f>
        <v>https://store.steampowered.com/app/2643340</v>
      </c>
    </row>
    <row r="80834" customFormat="false" ht="15" hidden="false" customHeight="false" outlineLevel="0" collapsed="false">
      <c r="A80834" s="1" t="s">
        <v>161158</v>
      </c>
      <c r="B80834" s="1" t="s">
        <v>161159</v>
      </c>
      <c r="C80834" s="1" t="str">
        <f aca="false">"https://store.steampowered.com/app/"&amp;A80834</f>
        <v>https://store.steampowered.com/app/2643360</v>
      </c>
    </row>
    <row r="80835" customFormat="false" ht="15" hidden="false" customHeight="false" outlineLevel="0" collapsed="false">
      <c r="A80835" s="1" t="s">
        <v>161160</v>
      </c>
      <c r="B80835" s="1" t="s">
        <v>161161</v>
      </c>
      <c r="C80835" s="1" t="str">
        <f aca="false">"https://store.steampowered.com/app/"&amp;A80835</f>
        <v>https://store.steampowered.com/app/2643370</v>
      </c>
    </row>
    <row r="80836" customFormat="false" ht="15" hidden="false" customHeight="false" outlineLevel="0" collapsed="false">
      <c r="A80836" s="1" t="s">
        <v>161162</v>
      </c>
      <c r="B80836" s="1" t="s">
        <v>161163</v>
      </c>
      <c r="C80836" s="1" t="str">
        <f aca="false">"https://store.steampowered.com/app/"&amp;A80836</f>
        <v>https://store.steampowered.com/app/2643380</v>
      </c>
    </row>
    <row r="80837" customFormat="false" ht="15" hidden="false" customHeight="false" outlineLevel="0" collapsed="false">
      <c r="A80837" s="1" t="s">
        <v>161164</v>
      </c>
      <c r="B80837" s="1" t="s">
        <v>161165</v>
      </c>
      <c r="C80837" s="1" t="str">
        <f aca="false">"https://store.steampowered.com/app/"&amp;A80837</f>
        <v>https://store.steampowered.com/app/264340</v>
      </c>
    </row>
    <row r="80838" customFormat="false" ht="15" hidden="false" customHeight="false" outlineLevel="0" collapsed="false">
      <c r="A80838" s="1" t="s">
        <v>161166</v>
      </c>
      <c r="B80838" s="1" t="s">
        <v>161167</v>
      </c>
      <c r="C80838" s="1" t="str">
        <f aca="false">"https://store.steampowered.com/app/"&amp;A80838</f>
        <v>https://store.steampowered.com/app/2643400</v>
      </c>
    </row>
    <row r="80839" customFormat="false" ht="15" hidden="false" customHeight="false" outlineLevel="0" collapsed="false">
      <c r="A80839" s="1" t="s">
        <v>161168</v>
      </c>
      <c r="B80839" s="1" t="s">
        <v>161169</v>
      </c>
      <c r="C80839" s="1" t="str">
        <f aca="false">"https://store.steampowered.com/app/"&amp;A80839</f>
        <v>https://store.steampowered.com/app/2643420</v>
      </c>
    </row>
    <row r="80840" customFormat="false" ht="15" hidden="false" customHeight="false" outlineLevel="0" collapsed="false">
      <c r="A80840" s="1" t="s">
        <v>161170</v>
      </c>
      <c r="B80840" s="1" t="s">
        <v>161171</v>
      </c>
      <c r="C80840" s="1" t="str">
        <f aca="false">"https://store.steampowered.com/app/"&amp;A80840</f>
        <v>https://store.steampowered.com/app/2643440</v>
      </c>
    </row>
    <row r="80841" customFormat="false" ht="15" hidden="false" customHeight="false" outlineLevel="0" collapsed="false">
      <c r="A80841" s="1" t="s">
        <v>161172</v>
      </c>
      <c r="B80841" s="1" t="s">
        <v>161173</v>
      </c>
      <c r="C80841" s="1" t="str">
        <f aca="false">"https://store.steampowered.com/app/"&amp;A80841</f>
        <v>https://store.steampowered.com/app/2643470</v>
      </c>
    </row>
    <row r="80842" customFormat="false" ht="15" hidden="false" customHeight="false" outlineLevel="0" collapsed="false">
      <c r="A80842" s="1" t="s">
        <v>161174</v>
      </c>
      <c r="B80842" s="1" t="s">
        <v>161175</v>
      </c>
      <c r="C80842" s="1" t="str">
        <f aca="false">"https://store.steampowered.com/app/"&amp;A80842</f>
        <v>https://store.steampowered.com/app/2643480</v>
      </c>
    </row>
    <row r="80843" customFormat="false" ht="15" hidden="false" customHeight="false" outlineLevel="0" collapsed="false">
      <c r="A80843" s="1" t="s">
        <v>161176</v>
      </c>
      <c r="B80843" s="1" t="s">
        <v>161177</v>
      </c>
      <c r="C80843" s="1" t="str">
        <f aca="false">"https://store.steampowered.com/app/"&amp;A80843</f>
        <v>https://store.steampowered.com/app/2643510</v>
      </c>
    </row>
    <row r="80844" customFormat="false" ht="15" hidden="false" customHeight="false" outlineLevel="0" collapsed="false">
      <c r="A80844" s="1" t="s">
        <v>161178</v>
      </c>
      <c r="B80844" s="1" t="s">
        <v>161179</v>
      </c>
      <c r="C80844" s="1" t="str">
        <f aca="false">"https://store.steampowered.com/app/"&amp;A80844</f>
        <v>https://store.steampowered.com/app/2643520</v>
      </c>
    </row>
    <row r="80845" customFormat="false" ht="15" hidden="false" customHeight="false" outlineLevel="0" collapsed="false">
      <c r="A80845" s="1" t="s">
        <v>161180</v>
      </c>
      <c r="B80845" s="1" t="s">
        <v>161181</v>
      </c>
      <c r="C80845" s="1" t="str">
        <f aca="false">"https://store.steampowered.com/app/"&amp;A80845</f>
        <v>https://store.steampowered.com/app/2643530</v>
      </c>
    </row>
    <row r="80846" customFormat="false" ht="15" hidden="false" customHeight="false" outlineLevel="0" collapsed="false">
      <c r="A80846" s="1" t="s">
        <v>161182</v>
      </c>
      <c r="B80846" s="1" t="s">
        <v>161183</v>
      </c>
      <c r="C80846" s="1" t="str">
        <f aca="false">"https://store.steampowered.com/app/"&amp;A80846</f>
        <v>https://store.steampowered.com/app/2643550</v>
      </c>
    </row>
    <row r="80847" customFormat="false" ht="15" hidden="false" customHeight="false" outlineLevel="0" collapsed="false">
      <c r="A80847" s="1" t="s">
        <v>161184</v>
      </c>
      <c r="B80847" s="1" t="s">
        <v>161185</v>
      </c>
      <c r="C80847" s="1" t="str">
        <f aca="false">"https://store.steampowered.com/app/"&amp;A80847</f>
        <v>https://store.steampowered.com/app/2643560</v>
      </c>
    </row>
    <row r="80848" customFormat="false" ht="15" hidden="false" customHeight="false" outlineLevel="0" collapsed="false">
      <c r="A80848" s="1" t="s">
        <v>161186</v>
      </c>
      <c r="B80848" s="1" t="s">
        <v>161187</v>
      </c>
      <c r="C80848" s="1" t="str">
        <f aca="false">"https://store.steampowered.com/app/"&amp;A80848</f>
        <v>https://store.steampowered.com/app/2643570</v>
      </c>
    </row>
    <row r="80849" customFormat="false" ht="15" hidden="false" customHeight="false" outlineLevel="0" collapsed="false">
      <c r="A80849" s="1" t="s">
        <v>161188</v>
      </c>
      <c r="B80849" s="1" t="s">
        <v>161189</v>
      </c>
      <c r="C80849" s="1" t="str">
        <f aca="false">"https://store.steampowered.com/app/"&amp;A80849</f>
        <v>https://store.steampowered.com/app/2643580</v>
      </c>
    </row>
    <row r="80850" customFormat="false" ht="15" hidden="false" customHeight="false" outlineLevel="0" collapsed="false">
      <c r="A80850" s="1" t="s">
        <v>161190</v>
      </c>
      <c r="B80850" s="1" t="s">
        <v>161191</v>
      </c>
      <c r="C80850" s="1" t="str">
        <f aca="false">"https://store.steampowered.com/app/"&amp;A80850</f>
        <v>https://store.steampowered.com/app/2643610</v>
      </c>
    </row>
    <row r="80851" customFormat="false" ht="15" hidden="false" customHeight="false" outlineLevel="0" collapsed="false">
      <c r="A80851" s="1" t="s">
        <v>161192</v>
      </c>
      <c r="B80851" s="1" t="s">
        <v>161193</v>
      </c>
      <c r="C80851" s="1" t="str">
        <f aca="false">"https://store.steampowered.com/app/"&amp;A80851</f>
        <v>https://store.steampowered.com/app/2643620</v>
      </c>
    </row>
    <row r="80852" customFormat="false" ht="15" hidden="false" customHeight="false" outlineLevel="0" collapsed="false">
      <c r="A80852" s="1" t="s">
        <v>161194</v>
      </c>
      <c r="B80852" s="1" t="s">
        <v>161195</v>
      </c>
      <c r="C80852" s="1" t="str">
        <f aca="false">"https://store.steampowered.com/app/"&amp;A80852</f>
        <v>https://store.steampowered.com/app/2643630</v>
      </c>
    </row>
    <row r="80853" customFormat="false" ht="15" hidden="false" customHeight="false" outlineLevel="0" collapsed="false">
      <c r="A80853" s="1" t="s">
        <v>161196</v>
      </c>
      <c r="B80853" s="1" t="s">
        <v>161197</v>
      </c>
      <c r="C80853" s="1" t="str">
        <f aca="false">"https://store.steampowered.com/app/"&amp;A80853</f>
        <v>https://store.steampowered.com/app/2643650</v>
      </c>
    </row>
    <row r="80854" customFormat="false" ht="15" hidden="false" customHeight="false" outlineLevel="0" collapsed="false">
      <c r="A80854" s="1" t="s">
        <v>161198</v>
      </c>
      <c r="B80854" s="1" t="s">
        <v>161199</v>
      </c>
      <c r="C80854" s="1" t="str">
        <f aca="false">"https://store.steampowered.com/app/"&amp;A80854</f>
        <v>https://store.steampowered.com/app/2643660</v>
      </c>
    </row>
    <row r="80855" customFormat="false" ht="17" hidden="false" customHeight="false" outlineLevel="0" collapsed="false">
      <c r="A80855" s="1" t="s">
        <v>161200</v>
      </c>
      <c r="B80855" s="1" t="s">
        <v>161201</v>
      </c>
      <c r="C80855" s="1" t="str">
        <f aca="false">"https://store.steampowered.com/app/"&amp;A80855</f>
        <v>https://store.steampowered.com/app/2643670</v>
      </c>
    </row>
    <row r="80856" customFormat="false" ht="15" hidden="false" customHeight="false" outlineLevel="0" collapsed="false">
      <c r="A80856" s="1" t="s">
        <v>161202</v>
      </c>
      <c r="B80856" s="1" t="s">
        <v>161203</v>
      </c>
      <c r="C80856" s="1" t="str">
        <f aca="false">"https://store.steampowered.com/app/"&amp;A80856</f>
        <v>https://store.steampowered.com/app/2643680</v>
      </c>
    </row>
    <row r="80857" customFormat="false" ht="15" hidden="false" customHeight="false" outlineLevel="0" collapsed="false">
      <c r="A80857" s="1" t="s">
        <v>161204</v>
      </c>
      <c r="B80857" s="1" t="s">
        <v>161205</v>
      </c>
      <c r="C80857" s="1" t="str">
        <f aca="false">"https://store.steampowered.com/app/"&amp;A80857</f>
        <v>https://store.steampowered.com/app/2643700</v>
      </c>
    </row>
    <row r="80858" customFormat="false" ht="15" hidden="false" customHeight="false" outlineLevel="0" collapsed="false">
      <c r="A80858" s="1" t="s">
        <v>161206</v>
      </c>
      <c r="B80858" s="1" t="s">
        <v>161207</v>
      </c>
      <c r="C80858" s="1" t="str">
        <f aca="false">"https://store.steampowered.com/app/"&amp;A80858</f>
        <v>https://store.steampowered.com/app/2643710</v>
      </c>
    </row>
    <row r="80859" customFormat="false" ht="15" hidden="false" customHeight="false" outlineLevel="0" collapsed="false">
      <c r="A80859" s="1" t="s">
        <v>161208</v>
      </c>
      <c r="B80859" s="1" t="s">
        <v>161209</v>
      </c>
      <c r="C80859" s="1" t="str">
        <f aca="false">"https://store.steampowered.com/app/"&amp;A80859</f>
        <v>https://store.steampowered.com/app/2643720</v>
      </c>
    </row>
    <row r="80860" customFormat="false" ht="15" hidden="false" customHeight="false" outlineLevel="0" collapsed="false">
      <c r="A80860" s="1" t="s">
        <v>161210</v>
      </c>
      <c r="B80860" s="1" t="s">
        <v>161211</v>
      </c>
      <c r="C80860" s="1" t="str">
        <f aca="false">"https://store.steampowered.com/app/"&amp;A80860</f>
        <v>https://store.steampowered.com/app/2643740</v>
      </c>
    </row>
    <row r="80861" customFormat="false" ht="15" hidden="false" customHeight="false" outlineLevel="0" collapsed="false">
      <c r="A80861" s="1" t="s">
        <v>161212</v>
      </c>
      <c r="B80861" s="1" t="s">
        <v>161213</v>
      </c>
      <c r="C80861" s="1" t="str">
        <f aca="false">"https://store.steampowered.com/app/"&amp;A80861</f>
        <v>https://store.steampowered.com/app/2643750</v>
      </c>
    </row>
    <row r="80862" customFormat="false" ht="15" hidden="false" customHeight="false" outlineLevel="0" collapsed="false">
      <c r="A80862" s="1" t="s">
        <v>161214</v>
      </c>
      <c r="B80862" s="1" t="s">
        <v>161215</v>
      </c>
      <c r="C80862" s="1" t="str">
        <f aca="false">"https://store.steampowered.com/app/"&amp;A80862</f>
        <v>https://store.steampowered.com/app/2643760</v>
      </c>
    </row>
    <row r="80863" customFormat="false" ht="15" hidden="false" customHeight="false" outlineLevel="0" collapsed="false">
      <c r="A80863" s="1" t="s">
        <v>161216</v>
      </c>
      <c r="B80863" s="1" t="s">
        <v>161217</v>
      </c>
      <c r="C80863" s="1" t="str">
        <f aca="false">"https://store.steampowered.com/app/"&amp;A80863</f>
        <v>https://store.steampowered.com/app/2643780</v>
      </c>
    </row>
    <row r="80864" customFormat="false" ht="15" hidden="false" customHeight="false" outlineLevel="0" collapsed="false">
      <c r="A80864" s="1" t="s">
        <v>161218</v>
      </c>
      <c r="B80864" s="1" t="s">
        <v>161219</v>
      </c>
      <c r="C80864" s="1" t="str">
        <f aca="false">"https://store.steampowered.com/app/"&amp;A80864</f>
        <v>https://store.steampowered.com/app/264380</v>
      </c>
    </row>
    <row r="80865" customFormat="false" ht="15" hidden="false" customHeight="false" outlineLevel="0" collapsed="false">
      <c r="A80865" s="1" t="s">
        <v>161220</v>
      </c>
      <c r="B80865" s="1" t="s">
        <v>161221</v>
      </c>
      <c r="C80865" s="1" t="str">
        <f aca="false">"https://store.steampowered.com/app/"&amp;A80865</f>
        <v>https://store.steampowered.com/app/2643800</v>
      </c>
    </row>
    <row r="80866" customFormat="false" ht="15" hidden="false" customHeight="false" outlineLevel="0" collapsed="false">
      <c r="A80866" s="1" t="s">
        <v>161222</v>
      </c>
      <c r="B80866" s="1" t="s">
        <v>161223</v>
      </c>
      <c r="C80866" s="1" t="str">
        <f aca="false">"https://store.steampowered.com/app/"&amp;A80866</f>
        <v>https://store.steampowered.com/app/2643810</v>
      </c>
    </row>
    <row r="80867" customFormat="false" ht="15" hidden="false" customHeight="false" outlineLevel="0" collapsed="false">
      <c r="A80867" s="1" t="s">
        <v>161224</v>
      </c>
      <c r="B80867" s="1" t="s">
        <v>161225</v>
      </c>
      <c r="C80867" s="1" t="str">
        <f aca="false">"https://store.steampowered.com/app/"&amp;A80867</f>
        <v>https://store.steampowered.com/app/2643830</v>
      </c>
    </row>
    <row r="80868" customFormat="false" ht="15" hidden="false" customHeight="false" outlineLevel="0" collapsed="false">
      <c r="A80868" s="1" t="s">
        <v>161226</v>
      </c>
      <c r="B80868" s="1" t="s">
        <v>161227</v>
      </c>
      <c r="C80868" s="1" t="str">
        <f aca="false">"https://store.steampowered.com/app/"&amp;A80868</f>
        <v>https://store.steampowered.com/app/2643850</v>
      </c>
    </row>
    <row r="80869" customFormat="false" ht="15" hidden="false" customHeight="false" outlineLevel="0" collapsed="false">
      <c r="A80869" s="1" t="s">
        <v>161228</v>
      </c>
      <c r="B80869" s="1" t="s">
        <v>161229</v>
      </c>
      <c r="C80869" s="1" t="str">
        <f aca="false">"https://store.steampowered.com/app/"&amp;A80869</f>
        <v>https://store.steampowered.com/app/2643870</v>
      </c>
    </row>
    <row r="80870" customFormat="false" ht="15" hidden="false" customHeight="false" outlineLevel="0" collapsed="false">
      <c r="A80870" s="1" t="s">
        <v>161230</v>
      </c>
      <c r="B80870" s="1" t="s">
        <v>161231</v>
      </c>
      <c r="C80870" s="1" t="str">
        <f aca="false">"https://store.steampowered.com/app/"&amp;A80870</f>
        <v>https://store.steampowered.com/app/2643880</v>
      </c>
    </row>
    <row r="80871" customFormat="false" ht="15" hidden="false" customHeight="false" outlineLevel="0" collapsed="false">
      <c r="A80871" s="1" t="s">
        <v>161232</v>
      </c>
      <c r="B80871" s="1" t="s">
        <v>161233</v>
      </c>
      <c r="C80871" s="1" t="str">
        <f aca="false">"https://store.steampowered.com/app/"&amp;A80871</f>
        <v>https://store.steampowered.com/app/2643890</v>
      </c>
    </row>
    <row r="80872" customFormat="false" ht="15" hidden="false" customHeight="false" outlineLevel="0" collapsed="false">
      <c r="A80872" s="1" t="s">
        <v>161234</v>
      </c>
      <c r="B80872" s="1" t="s">
        <v>161235</v>
      </c>
      <c r="C80872" s="1" t="str">
        <f aca="false">"https://store.steampowered.com/app/"&amp;A80872</f>
        <v>https://store.steampowered.com/app/2643910</v>
      </c>
    </row>
    <row r="80873" customFormat="false" ht="15" hidden="false" customHeight="false" outlineLevel="0" collapsed="false">
      <c r="A80873" s="1" t="s">
        <v>161236</v>
      </c>
      <c r="B80873" s="1" t="s">
        <v>161237</v>
      </c>
      <c r="C80873" s="1" t="str">
        <f aca="false">"https://store.steampowered.com/app/"&amp;A80873</f>
        <v>https://store.steampowered.com/app/2643920</v>
      </c>
    </row>
    <row r="80874" customFormat="false" ht="15" hidden="false" customHeight="false" outlineLevel="0" collapsed="false">
      <c r="A80874" s="1" t="s">
        <v>161238</v>
      </c>
      <c r="B80874" s="1" t="s">
        <v>161239</v>
      </c>
      <c r="C80874" s="1" t="str">
        <f aca="false">"https://store.steampowered.com/app/"&amp;A80874</f>
        <v>https://store.steampowered.com/app/2643930</v>
      </c>
    </row>
    <row r="80875" customFormat="false" ht="15" hidden="false" customHeight="false" outlineLevel="0" collapsed="false">
      <c r="A80875" s="1" t="s">
        <v>161240</v>
      </c>
      <c r="B80875" s="1" t="s">
        <v>161241</v>
      </c>
      <c r="C80875" s="1" t="str">
        <f aca="false">"https://store.steampowered.com/app/"&amp;A80875</f>
        <v>https://store.steampowered.com/app/2643960</v>
      </c>
    </row>
    <row r="80876" customFormat="false" ht="15" hidden="false" customHeight="false" outlineLevel="0" collapsed="false">
      <c r="A80876" s="1" t="s">
        <v>161242</v>
      </c>
      <c r="B80876" s="1" t="s">
        <v>161243</v>
      </c>
      <c r="C80876" s="1" t="str">
        <f aca="false">"https://store.steampowered.com/app/"&amp;A80876</f>
        <v>https://store.steampowered.com/app/2643970</v>
      </c>
    </row>
    <row r="80877" customFormat="false" ht="15" hidden="false" customHeight="false" outlineLevel="0" collapsed="false">
      <c r="A80877" s="1" t="s">
        <v>161244</v>
      </c>
      <c r="B80877" s="1" t="s">
        <v>161245</v>
      </c>
      <c r="C80877" s="1" t="str">
        <f aca="false">"https://store.steampowered.com/app/"&amp;A80877</f>
        <v>https://store.steampowered.com/app/2643980</v>
      </c>
    </row>
    <row r="80878" customFormat="false" ht="15" hidden="false" customHeight="false" outlineLevel="0" collapsed="false">
      <c r="A80878" s="1" t="s">
        <v>161246</v>
      </c>
      <c r="B80878" s="1" t="s">
        <v>161247</v>
      </c>
      <c r="C80878" s="1" t="str">
        <f aca="false">"https://store.steampowered.com/app/"&amp;A80878</f>
        <v>https://store.steampowered.com/app/2643990</v>
      </c>
    </row>
    <row r="80879" customFormat="false" ht="15" hidden="false" customHeight="false" outlineLevel="0" collapsed="false">
      <c r="A80879" s="1" t="s">
        <v>161248</v>
      </c>
      <c r="B80879" s="1" t="s">
        <v>161249</v>
      </c>
      <c r="C80879" s="1" t="str">
        <f aca="false">"https://store.steampowered.com/app/"&amp;A80879</f>
        <v>https://store.steampowered.com/app/264400</v>
      </c>
    </row>
    <row r="80880" customFormat="false" ht="15" hidden="false" customHeight="false" outlineLevel="0" collapsed="false">
      <c r="A80880" s="1" t="s">
        <v>161250</v>
      </c>
      <c r="B80880" s="1" t="s">
        <v>161251</v>
      </c>
      <c r="C80880" s="1" t="str">
        <f aca="false">"https://store.steampowered.com/app/"&amp;A80880</f>
        <v>https://store.steampowered.com/app/2644000</v>
      </c>
    </row>
    <row r="80881" customFormat="false" ht="15" hidden="false" customHeight="false" outlineLevel="0" collapsed="false">
      <c r="A80881" s="1" t="s">
        <v>161252</v>
      </c>
      <c r="B80881" s="1" t="s">
        <v>161253</v>
      </c>
      <c r="C80881" s="1" t="str">
        <f aca="false">"https://store.steampowered.com/app/"&amp;A80881</f>
        <v>https://store.steampowered.com/app/2644010</v>
      </c>
    </row>
    <row r="80882" customFormat="false" ht="15" hidden="false" customHeight="false" outlineLevel="0" collapsed="false">
      <c r="A80882" s="1" t="s">
        <v>161254</v>
      </c>
      <c r="B80882" s="1" t="s">
        <v>161255</v>
      </c>
      <c r="C80882" s="1" t="str">
        <f aca="false">"https://store.steampowered.com/app/"&amp;A80882</f>
        <v>https://store.steampowered.com/app/2644020</v>
      </c>
    </row>
    <row r="80883" customFormat="false" ht="15" hidden="false" customHeight="false" outlineLevel="0" collapsed="false">
      <c r="A80883" s="1" t="s">
        <v>161256</v>
      </c>
      <c r="B80883" s="1" t="s">
        <v>161257</v>
      </c>
      <c r="C80883" s="1" t="str">
        <f aca="false">"https://store.steampowered.com/app/"&amp;A80883</f>
        <v>https://store.steampowered.com/app/2644030</v>
      </c>
    </row>
    <row r="80884" customFormat="false" ht="15" hidden="false" customHeight="false" outlineLevel="0" collapsed="false">
      <c r="A80884" s="1" t="s">
        <v>161258</v>
      </c>
      <c r="B80884" s="1" t="s">
        <v>161259</v>
      </c>
      <c r="C80884" s="1" t="str">
        <f aca="false">"https://store.steampowered.com/app/"&amp;A80884</f>
        <v>https://store.steampowered.com/app/2644040</v>
      </c>
    </row>
    <row r="80885" customFormat="false" ht="15" hidden="false" customHeight="false" outlineLevel="0" collapsed="false">
      <c r="A80885" s="1" t="s">
        <v>161260</v>
      </c>
      <c r="B80885" s="1" t="s">
        <v>161261</v>
      </c>
      <c r="C80885" s="1" t="str">
        <f aca="false">"https://store.steampowered.com/app/"&amp;A80885</f>
        <v>https://store.steampowered.com/app/2644070</v>
      </c>
    </row>
    <row r="80886" customFormat="false" ht="15" hidden="false" customHeight="false" outlineLevel="0" collapsed="false">
      <c r="A80886" s="1" t="s">
        <v>161262</v>
      </c>
      <c r="B80886" s="1" t="s">
        <v>161263</v>
      </c>
      <c r="C80886" s="1" t="str">
        <f aca="false">"https://store.steampowered.com/app/"&amp;A80886</f>
        <v>https://store.steampowered.com/app/2644080</v>
      </c>
    </row>
    <row r="80887" customFormat="false" ht="15" hidden="false" customHeight="false" outlineLevel="0" collapsed="false">
      <c r="A80887" s="1" t="s">
        <v>161264</v>
      </c>
      <c r="B80887" s="1" t="s">
        <v>161265</v>
      </c>
      <c r="C80887" s="1" t="str">
        <f aca="false">"https://store.steampowered.com/app/"&amp;A80887</f>
        <v>https://store.steampowered.com/app/2644090</v>
      </c>
    </row>
    <row r="80888" customFormat="false" ht="15" hidden="false" customHeight="false" outlineLevel="0" collapsed="false">
      <c r="A80888" s="1" t="s">
        <v>161266</v>
      </c>
      <c r="B80888" s="1" t="s">
        <v>161267</v>
      </c>
      <c r="C80888" s="1" t="str">
        <f aca="false">"https://store.steampowered.com/app/"&amp;A80888</f>
        <v>https://store.steampowered.com/app/2644100</v>
      </c>
    </row>
    <row r="80889" customFormat="false" ht="15" hidden="false" customHeight="false" outlineLevel="0" collapsed="false">
      <c r="A80889" s="1" t="s">
        <v>161268</v>
      </c>
      <c r="B80889" s="1" t="s">
        <v>161269</v>
      </c>
      <c r="C80889" s="1" t="str">
        <f aca="false">"https://store.steampowered.com/app/"&amp;A80889</f>
        <v>https://store.steampowered.com/app/2644110</v>
      </c>
    </row>
    <row r="80890" customFormat="false" ht="15" hidden="false" customHeight="false" outlineLevel="0" collapsed="false">
      <c r="A80890" s="1" t="s">
        <v>161270</v>
      </c>
      <c r="B80890" s="1" t="s">
        <v>161271</v>
      </c>
      <c r="C80890" s="1" t="str">
        <f aca="false">"https://store.steampowered.com/app/"&amp;A80890</f>
        <v>https://store.steampowered.com/app/2644120</v>
      </c>
    </row>
    <row r="80891" customFormat="false" ht="15" hidden="false" customHeight="false" outlineLevel="0" collapsed="false">
      <c r="A80891" s="1" t="s">
        <v>161272</v>
      </c>
      <c r="B80891" s="1" t="s">
        <v>161273</v>
      </c>
      <c r="C80891" s="1" t="str">
        <f aca="false">"https://store.steampowered.com/app/"&amp;A80891</f>
        <v>https://store.steampowered.com/app/2644130</v>
      </c>
    </row>
    <row r="80892" customFormat="false" ht="15" hidden="false" customHeight="false" outlineLevel="0" collapsed="false">
      <c r="A80892" s="1" t="s">
        <v>161274</v>
      </c>
      <c r="B80892" s="1" t="s">
        <v>161275</v>
      </c>
      <c r="C80892" s="1" t="str">
        <f aca="false">"https://store.steampowered.com/app/"&amp;A80892</f>
        <v>https://store.steampowered.com/app/2644140</v>
      </c>
    </row>
    <row r="80893" customFormat="false" ht="15" hidden="false" customHeight="false" outlineLevel="0" collapsed="false">
      <c r="A80893" s="1" t="s">
        <v>161276</v>
      </c>
      <c r="B80893" s="1" t="s">
        <v>161277</v>
      </c>
      <c r="C80893" s="1" t="str">
        <f aca="false">"https://store.steampowered.com/app/"&amp;A80893</f>
        <v>https://store.steampowered.com/app/2644160</v>
      </c>
    </row>
    <row r="80894" customFormat="false" ht="15" hidden="false" customHeight="false" outlineLevel="0" collapsed="false">
      <c r="A80894" s="1" t="s">
        <v>161278</v>
      </c>
      <c r="B80894" s="1" t="s">
        <v>161279</v>
      </c>
      <c r="C80894" s="1" t="str">
        <f aca="false">"https://store.steampowered.com/app/"&amp;A80894</f>
        <v>https://store.steampowered.com/app/2644170</v>
      </c>
    </row>
    <row r="80895" customFormat="false" ht="15" hidden="false" customHeight="false" outlineLevel="0" collapsed="false">
      <c r="A80895" s="1" t="s">
        <v>161280</v>
      </c>
      <c r="B80895" s="1" t="s">
        <v>161281</v>
      </c>
      <c r="C80895" s="1" t="str">
        <f aca="false">"https://store.steampowered.com/app/"&amp;A80895</f>
        <v>https://store.steampowered.com/app/2644180</v>
      </c>
    </row>
    <row r="80896" customFormat="false" ht="15" hidden="false" customHeight="false" outlineLevel="0" collapsed="false">
      <c r="A80896" s="1" t="s">
        <v>161282</v>
      </c>
      <c r="B80896" s="1" t="s">
        <v>161283</v>
      </c>
      <c r="C80896" s="1" t="str">
        <f aca="false">"https://store.steampowered.com/app/"&amp;A80896</f>
        <v>https://store.steampowered.com/app/2644190</v>
      </c>
    </row>
    <row r="80897" customFormat="false" ht="15" hidden="false" customHeight="false" outlineLevel="0" collapsed="false">
      <c r="A80897" s="1" t="s">
        <v>161284</v>
      </c>
      <c r="B80897" s="1" t="s">
        <v>161285</v>
      </c>
      <c r="C80897" s="1" t="str">
        <f aca="false">"https://store.steampowered.com/app/"&amp;A80897</f>
        <v>https://store.steampowered.com/app/264420</v>
      </c>
    </row>
    <row r="80898" customFormat="false" ht="15" hidden="false" customHeight="false" outlineLevel="0" collapsed="false">
      <c r="A80898" s="1" t="s">
        <v>161286</v>
      </c>
      <c r="B80898" s="1" t="s">
        <v>161287</v>
      </c>
      <c r="C80898" s="1" t="str">
        <f aca="false">"https://store.steampowered.com/app/"&amp;A80898</f>
        <v>https://store.steampowered.com/app/2644220</v>
      </c>
    </row>
    <row r="80899" customFormat="false" ht="15" hidden="false" customHeight="false" outlineLevel="0" collapsed="false">
      <c r="A80899" s="1" t="s">
        <v>161288</v>
      </c>
      <c r="B80899" s="1" t="s">
        <v>161289</v>
      </c>
      <c r="C80899" s="1" t="str">
        <f aca="false">"https://store.steampowered.com/app/"&amp;A80899</f>
        <v>https://store.steampowered.com/app/2644230</v>
      </c>
    </row>
    <row r="80900" customFormat="false" ht="15" hidden="false" customHeight="false" outlineLevel="0" collapsed="false">
      <c r="A80900" s="1" t="s">
        <v>161290</v>
      </c>
      <c r="B80900" s="1" t="s">
        <v>161291</v>
      </c>
      <c r="C80900" s="1" t="str">
        <f aca="false">"https://store.steampowered.com/app/"&amp;A80900</f>
        <v>https://store.steampowered.com/app/2644250</v>
      </c>
    </row>
    <row r="80901" customFormat="false" ht="15" hidden="false" customHeight="false" outlineLevel="0" collapsed="false">
      <c r="A80901" s="1" t="s">
        <v>161292</v>
      </c>
      <c r="B80901" s="1" t="s">
        <v>161293</v>
      </c>
      <c r="C80901" s="1" t="str">
        <f aca="false">"https://store.steampowered.com/app/"&amp;A80901</f>
        <v>https://store.steampowered.com/app/2644260</v>
      </c>
    </row>
    <row r="80902" customFormat="false" ht="17" hidden="false" customHeight="false" outlineLevel="0" collapsed="false">
      <c r="A80902" s="1" t="s">
        <v>161294</v>
      </c>
      <c r="B80902" s="1" t="s">
        <v>161295</v>
      </c>
      <c r="C80902" s="1" t="str">
        <f aca="false">"https://store.steampowered.com/app/"&amp;A80902</f>
        <v>https://store.steampowered.com/app/2644290</v>
      </c>
    </row>
    <row r="80903" customFormat="false" ht="15" hidden="false" customHeight="false" outlineLevel="0" collapsed="false">
      <c r="A80903" s="1" t="s">
        <v>161296</v>
      </c>
      <c r="B80903" s="1" t="s">
        <v>161297</v>
      </c>
      <c r="C80903" s="1" t="str">
        <f aca="false">"https://store.steampowered.com/app/"&amp;A80903</f>
        <v>https://store.steampowered.com/app/2644300</v>
      </c>
    </row>
    <row r="80904" customFormat="false" ht="15" hidden="false" customHeight="false" outlineLevel="0" collapsed="false">
      <c r="A80904" s="1" t="s">
        <v>161298</v>
      </c>
      <c r="B80904" s="1" t="s">
        <v>161299</v>
      </c>
      <c r="C80904" s="1" t="str">
        <f aca="false">"https://store.steampowered.com/app/"&amp;A80904</f>
        <v>https://store.steampowered.com/app/2644320</v>
      </c>
    </row>
    <row r="80905" customFormat="false" ht="15" hidden="false" customHeight="false" outlineLevel="0" collapsed="false">
      <c r="A80905" s="1" t="s">
        <v>161300</v>
      </c>
      <c r="B80905" s="1" t="s">
        <v>161301</v>
      </c>
      <c r="C80905" s="1" t="str">
        <f aca="false">"https://store.steampowered.com/app/"&amp;A80905</f>
        <v>https://store.steampowered.com/app/2644340</v>
      </c>
    </row>
    <row r="80906" customFormat="false" ht="15" hidden="false" customHeight="false" outlineLevel="0" collapsed="false">
      <c r="A80906" s="1" t="s">
        <v>161302</v>
      </c>
      <c r="B80906" s="1" t="s">
        <v>161303</v>
      </c>
      <c r="C80906" s="1" t="str">
        <f aca="false">"https://store.steampowered.com/app/"&amp;A80906</f>
        <v>https://store.steampowered.com/app/2644360</v>
      </c>
    </row>
    <row r="80907" customFormat="false" ht="15" hidden="false" customHeight="false" outlineLevel="0" collapsed="false">
      <c r="A80907" s="1" t="s">
        <v>161304</v>
      </c>
      <c r="B80907" s="1" t="s">
        <v>161305</v>
      </c>
      <c r="C80907" s="1" t="str">
        <f aca="false">"https://store.steampowered.com/app/"&amp;A80907</f>
        <v>https://store.steampowered.com/app/2644370</v>
      </c>
    </row>
    <row r="80908" customFormat="false" ht="15" hidden="false" customHeight="false" outlineLevel="0" collapsed="false">
      <c r="A80908" s="1" t="s">
        <v>161306</v>
      </c>
      <c r="B80908" s="1" t="s">
        <v>161307</v>
      </c>
      <c r="C80908" s="1" t="str">
        <f aca="false">"https://store.steampowered.com/app/"&amp;A80908</f>
        <v>https://store.steampowered.com/app/2644380</v>
      </c>
    </row>
    <row r="80909" customFormat="false" ht="15" hidden="false" customHeight="false" outlineLevel="0" collapsed="false">
      <c r="A80909" s="1" t="s">
        <v>161308</v>
      </c>
      <c r="B80909" s="1" t="s">
        <v>161309</v>
      </c>
      <c r="C80909" s="1" t="str">
        <f aca="false">"https://store.steampowered.com/app/"&amp;A80909</f>
        <v>https://store.steampowered.com/app/264440</v>
      </c>
    </row>
    <row r="80910" customFormat="false" ht="15" hidden="false" customHeight="false" outlineLevel="0" collapsed="false">
      <c r="A80910" s="1" t="s">
        <v>161310</v>
      </c>
      <c r="B80910" s="1" t="s">
        <v>161311</v>
      </c>
      <c r="C80910" s="1" t="str">
        <f aca="false">"https://store.steampowered.com/app/"&amp;A80910</f>
        <v>https://store.steampowered.com/app/2644400</v>
      </c>
    </row>
    <row r="80911" customFormat="false" ht="15" hidden="false" customHeight="false" outlineLevel="0" collapsed="false">
      <c r="A80911" s="1" t="s">
        <v>161312</v>
      </c>
      <c r="B80911" s="1" t="s">
        <v>161313</v>
      </c>
      <c r="C80911" s="1" t="str">
        <f aca="false">"https://store.steampowered.com/app/"&amp;A80911</f>
        <v>https://store.steampowered.com/app/2644410</v>
      </c>
    </row>
    <row r="80912" customFormat="false" ht="15" hidden="false" customHeight="false" outlineLevel="0" collapsed="false">
      <c r="A80912" s="1" t="s">
        <v>161314</v>
      </c>
      <c r="B80912" s="1" t="s">
        <v>161315</v>
      </c>
      <c r="C80912" s="1" t="str">
        <f aca="false">"https://store.steampowered.com/app/"&amp;A80912</f>
        <v>https://store.steampowered.com/app/2644440</v>
      </c>
    </row>
    <row r="80913" customFormat="false" ht="15" hidden="false" customHeight="false" outlineLevel="0" collapsed="false">
      <c r="A80913" s="1" t="s">
        <v>161316</v>
      </c>
      <c r="B80913" s="1" t="s">
        <v>161317</v>
      </c>
      <c r="C80913" s="1" t="str">
        <f aca="false">"https://store.steampowered.com/app/"&amp;A80913</f>
        <v>https://store.steampowered.com/app/2644490</v>
      </c>
    </row>
    <row r="80914" customFormat="false" ht="15" hidden="false" customHeight="false" outlineLevel="0" collapsed="false">
      <c r="A80914" s="1" t="s">
        <v>161318</v>
      </c>
      <c r="B80914" s="1" t="s">
        <v>161319</v>
      </c>
      <c r="C80914" s="1" t="str">
        <f aca="false">"https://store.steampowered.com/app/"&amp;A80914</f>
        <v>https://store.steampowered.com/app/2644510</v>
      </c>
    </row>
    <row r="80915" customFormat="false" ht="15" hidden="false" customHeight="false" outlineLevel="0" collapsed="false">
      <c r="A80915" s="1" t="s">
        <v>161320</v>
      </c>
      <c r="B80915" s="1" t="s">
        <v>161321</v>
      </c>
      <c r="C80915" s="1" t="str">
        <f aca="false">"https://store.steampowered.com/app/"&amp;A80915</f>
        <v>https://store.steampowered.com/app/2644520</v>
      </c>
    </row>
    <row r="80916" customFormat="false" ht="15" hidden="false" customHeight="false" outlineLevel="0" collapsed="false">
      <c r="A80916" s="1" t="s">
        <v>161322</v>
      </c>
      <c r="B80916" s="1" t="s">
        <v>161323</v>
      </c>
      <c r="C80916" s="1" t="str">
        <f aca="false">"https://store.steampowered.com/app/"&amp;A80916</f>
        <v>https://store.steampowered.com/app/2644530</v>
      </c>
    </row>
    <row r="80917" customFormat="false" ht="15" hidden="false" customHeight="false" outlineLevel="0" collapsed="false">
      <c r="A80917" s="1" t="s">
        <v>161324</v>
      </c>
      <c r="B80917" s="1" t="s">
        <v>161325</v>
      </c>
      <c r="C80917" s="1" t="str">
        <f aca="false">"https://store.steampowered.com/app/"&amp;A80917</f>
        <v>https://store.steampowered.com/app/2644540</v>
      </c>
    </row>
    <row r="80918" customFormat="false" ht="15" hidden="false" customHeight="false" outlineLevel="0" collapsed="false">
      <c r="A80918" s="1" t="s">
        <v>161326</v>
      </c>
      <c r="B80918" s="1" t="s">
        <v>161327</v>
      </c>
      <c r="C80918" s="1" t="str">
        <f aca="false">"https://store.steampowered.com/app/"&amp;A80918</f>
        <v>https://store.steampowered.com/app/2644550</v>
      </c>
    </row>
    <row r="80919" customFormat="false" ht="15" hidden="false" customHeight="false" outlineLevel="0" collapsed="false">
      <c r="A80919" s="1" t="s">
        <v>161328</v>
      </c>
      <c r="B80919" s="1" t="s">
        <v>161329</v>
      </c>
      <c r="C80919" s="1" t="str">
        <f aca="false">"https://store.steampowered.com/app/"&amp;A80919</f>
        <v>https://store.steampowered.com/app/2644560</v>
      </c>
    </row>
    <row r="80920" customFormat="false" ht="15" hidden="false" customHeight="false" outlineLevel="0" collapsed="false">
      <c r="A80920" s="1" t="s">
        <v>161330</v>
      </c>
      <c r="B80920" s="1" t="s">
        <v>161331</v>
      </c>
      <c r="C80920" s="1" t="str">
        <f aca="false">"https://store.steampowered.com/app/"&amp;A80920</f>
        <v>https://store.steampowered.com/app/2644580</v>
      </c>
    </row>
    <row r="80921" customFormat="false" ht="15" hidden="false" customHeight="false" outlineLevel="0" collapsed="false">
      <c r="A80921" s="1" t="s">
        <v>161332</v>
      </c>
      <c r="B80921" s="1" t="s">
        <v>161333</v>
      </c>
      <c r="C80921" s="1" t="str">
        <f aca="false">"https://store.steampowered.com/app/"&amp;A80921</f>
        <v>https://store.steampowered.com/app/2644590</v>
      </c>
    </row>
    <row r="80922" customFormat="false" ht="15" hidden="false" customHeight="false" outlineLevel="0" collapsed="false">
      <c r="A80922" s="1" t="s">
        <v>161334</v>
      </c>
      <c r="B80922" s="1" t="s">
        <v>161335</v>
      </c>
      <c r="C80922" s="1" t="str">
        <f aca="false">"https://store.steampowered.com/app/"&amp;A80922</f>
        <v>https://store.steampowered.com/app/264460</v>
      </c>
    </row>
    <row r="80923" customFormat="false" ht="15" hidden="false" customHeight="false" outlineLevel="0" collapsed="false">
      <c r="A80923" s="1" t="s">
        <v>161336</v>
      </c>
      <c r="B80923" s="1" t="s">
        <v>161337</v>
      </c>
      <c r="C80923" s="1" t="str">
        <f aca="false">"https://store.steampowered.com/app/"&amp;A80923</f>
        <v>https://store.steampowered.com/app/2644600</v>
      </c>
    </row>
    <row r="80924" customFormat="false" ht="15" hidden="false" customHeight="false" outlineLevel="0" collapsed="false">
      <c r="A80924" s="1" t="s">
        <v>161338</v>
      </c>
      <c r="B80924" s="1" t="s">
        <v>161339</v>
      </c>
      <c r="C80924" s="1" t="str">
        <f aca="false">"https://store.steampowered.com/app/"&amp;A80924</f>
        <v>https://store.steampowered.com/app/2644610</v>
      </c>
    </row>
    <row r="80925" customFormat="false" ht="15" hidden="false" customHeight="false" outlineLevel="0" collapsed="false">
      <c r="A80925" s="1" t="s">
        <v>161340</v>
      </c>
      <c r="B80925" s="1" t="s">
        <v>161341</v>
      </c>
      <c r="C80925" s="1" t="str">
        <f aca="false">"https://store.steampowered.com/app/"&amp;A80925</f>
        <v>https://store.steampowered.com/app/2644620</v>
      </c>
    </row>
    <row r="80926" customFormat="false" ht="15" hidden="false" customHeight="false" outlineLevel="0" collapsed="false">
      <c r="A80926" s="1" t="s">
        <v>161342</v>
      </c>
      <c r="B80926" s="1" t="s">
        <v>161343</v>
      </c>
      <c r="C80926" s="1" t="str">
        <f aca="false">"https://store.steampowered.com/app/"&amp;A80926</f>
        <v>https://store.steampowered.com/app/2644630</v>
      </c>
    </row>
    <row r="80927" customFormat="false" ht="15" hidden="false" customHeight="false" outlineLevel="0" collapsed="false">
      <c r="A80927" s="1" t="s">
        <v>161344</v>
      </c>
      <c r="B80927" s="1" t="s">
        <v>161345</v>
      </c>
      <c r="C80927" s="1" t="str">
        <f aca="false">"https://store.steampowered.com/app/"&amp;A80927</f>
        <v>https://store.steampowered.com/app/2644640</v>
      </c>
    </row>
    <row r="80928" customFormat="false" ht="15" hidden="false" customHeight="false" outlineLevel="0" collapsed="false">
      <c r="A80928" s="1" t="s">
        <v>161346</v>
      </c>
      <c r="B80928" s="1" t="s">
        <v>161347</v>
      </c>
      <c r="C80928" s="1" t="str">
        <f aca="false">"https://store.steampowered.com/app/"&amp;A80928</f>
        <v>https://store.steampowered.com/app/2644650</v>
      </c>
    </row>
    <row r="80929" customFormat="false" ht="15" hidden="false" customHeight="false" outlineLevel="0" collapsed="false">
      <c r="A80929" s="1" t="s">
        <v>161348</v>
      </c>
      <c r="B80929" s="1" t="s">
        <v>161349</v>
      </c>
      <c r="C80929" s="1" t="str">
        <f aca="false">"https://store.steampowered.com/app/"&amp;A80929</f>
        <v>https://store.steampowered.com/app/2644660</v>
      </c>
    </row>
    <row r="80930" customFormat="false" ht="15" hidden="false" customHeight="false" outlineLevel="0" collapsed="false">
      <c r="A80930" s="1" t="s">
        <v>161350</v>
      </c>
      <c r="B80930" s="1" t="s">
        <v>161351</v>
      </c>
      <c r="C80930" s="1" t="str">
        <f aca="false">"https://store.steampowered.com/app/"&amp;A80930</f>
        <v>https://store.steampowered.com/app/2644670</v>
      </c>
    </row>
    <row r="80931" customFormat="false" ht="15" hidden="false" customHeight="false" outlineLevel="0" collapsed="false">
      <c r="A80931" s="1" t="s">
        <v>161352</v>
      </c>
      <c r="B80931" s="1" t="s">
        <v>161353</v>
      </c>
      <c r="C80931" s="1" t="str">
        <f aca="false">"https://store.steampowered.com/app/"&amp;A80931</f>
        <v>https://store.steampowered.com/app/2644680</v>
      </c>
    </row>
    <row r="80932" customFormat="false" ht="15" hidden="false" customHeight="false" outlineLevel="0" collapsed="false">
      <c r="A80932" s="1" t="s">
        <v>161354</v>
      </c>
      <c r="B80932" s="1" t="s">
        <v>161355</v>
      </c>
      <c r="C80932" s="1" t="str">
        <f aca="false">"https://store.steampowered.com/app/"&amp;A80932</f>
        <v>https://store.steampowered.com/app/2644700</v>
      </c>
    </row>
    <row r="80933" customFormat="false" ht="15" hidden="false" customHeight="false" outlineLevel="0" collapsed="false">
      <c r="A80933" s="1" t="s">
        <v>161356</v>
      </c>
      <c r="B80933" s="1" t="s">
        <v>161357</v>
      </c>
      <c r="C80933" s="1" t="str">
        <f aca="false">"https://store.steampowered.com/app/"&amp;A80933</f>
        <v>https://store.steampowered.com/app/2644710</v>
      </c>
    </row>
    <row r="80934" customFormat="false" ht="15" hidden="false" customHeight="false" outlineLevel="0" collapsed="false">
      <c r="A80934" s="1" t="s">
        <v>161358</v>
      </c>
      <c r="B80934" s="1" t="s">
        <v>161359</v>
      </c>
      <c r="C80934" s="1" t="str">
        <f aca="false">"https://store.steampowered.com/app/"&amp;A80934</f>
        <v>https://store.steampowered.com/app/2644730</v>
      </c>
    </row>
    <row r="80935" customFormat="false" ht="15" hidden="false" customHeight="false" outlineLevel="0" collapsed="false">
      <c r="A80935" s="1" t="s">
        <v>161360</v>
      </c>
      <c r="B80935" s="1" t="s">
        <v>161361</v>
      </c>
      <c r="C80935" s="1" t="str">
        <f aca="false">"https://store.steampowered.com/app/"&amp;A80935</f>
        <v>https://store.steampowered.com/app/2644750</v>
      </c>
    </row>
    <row r="80936" customFormat="false" ht="15" hidden="false" customHeight="false" outlineLevel="0" collapsed="false">
      <c r="A80936" s="1" t="s">
        <v>161362</v>
      </c>
      <c r="B80936" s="1" t="s">
        <v>161363</v>
      </c>
      <c r="C80936" s="1" t="str">
        <f aca="false">"https://store.steampowered.com/app/"&amp;A80936</f>
        <v>https://store.steampowered.com/app/2644770</v>
      </c>
    </row>
    <row r="80937" customFormat="false" ht="15" hidden="false" customHeight="false" outlineLevel="0" collapsed="false">
      <c r="A80937" s="1" t="s">
        <v>161364</v>
      </c>
      <c r="B80937" s="1" t="s">
        <v>161365</v>
      </c>
      <c r="C80937" s="1" t="str">
        <f aca="false">"https://store.steampowered.com/app/"&amp;A80937</f>
        <v>https://store.steampowered.com/app/2644780</v>
      </c>
    </row>
    <row r="80938" customFormat="false" ht="15" hidden="false" customHeight="false" outlineLevel="0" collapsed="false">
      <c r="A80938" s="1" t="s">
        <v>161366</v>
      </c>
      <c r="B80938" s="1" t="s">
        <v>161367</v>
      </c>
      <c r="C80938" s="1" t="str">
        <f aca="false">"https://store.steampowered.com/app/"&amp;A80938</f>
        <v>https://store.steampowered.com/app/264480</v>
      </c>
    </row>
    <row r="80939" customFormat="false" ht="15" hidden="false" customHeight="false" outlineLevel="0" collapsed="false">
      <c r="A80939" s="1" t="s">
        <v>161368</v>
      </c>
      <c r="B80939" s="1" t="s">
        <v>161369</v>
      </c>
      <c r="C80939" s="1" t="str">
        <f aca="false">"https://store.steampowered.com/app/"&amp;A80939</f>
        <v>https://store.steampowered.com/app/2644800</v>
      </c>
    </row>
    <row r="80940" customFormat="false" ht="15" hidden="false" customHeight="false" outlineLevel="0" collapsed="false">
      <c r="A80940" s="1" t="s">
        <v>161370</v>
      </c>
      <c r="B80940" s="1" t="s">
        <v>161371</v>
      </c>
      <c r="C80940" s="1" t="str">
        <f aca="false">"https://store.steampowered.com/app/"&amp;A80940</f>
        <v>https://store.steampowered.com/app/2644820</v>
      </c>
    </row>
    <row r="80941" customFormat="false" ht="15" hidden="false" customHeight="false" outlineLevel="0" collapsed="false">
      <c r="A80941" s="1" t="s">
        <v>161372</v>
      </c>
      <c r="B80941" s="1" t="s">
        <v>161373</v>
      </c>
      <c r="C80941" s="1" t="str">
        <f aca="false">"https://store.steampowered.com/app/"&amp;A80941</f>
        <v>https://store.steampowered.com/app/2644840</v>
      </c>
    </row>
    <row r="80942" customFormat="false" ht="15" hidden="false" customHeight="false" outlineLevel="0" collapsed="false">
      <c r="A80942" s="1" t="s">
        <v>161374</v>
      </c>
      <c r="B80942" s="1" t="s">
        <v>161375</v>
      </c>
      <c r="C80942" s="1" t="str">
        <f aca="false">"https://store.steampowered.com/app/"&amp;A80942</f>
        <v>https://store.steampowered.com/app/2644850</v>
      </c>
    </row>
    <row r="80943" customFormat="false" ht="15" hidden="false" customHeight="false" outlineLevel="0" collapsed="false">
      <c r="A80943" s="1" t="s">
        <v>161376</v>
      </c>
      <c r="B80943" s="1" t="s">
        <v>161377</v>
      </c>
      <c r="C80943" s="1" t="str">
        <f aca="false">"https://store.steampowered.com/app/"&amp;A80943</f>
        <v>https://store.steampowered.com/app/2644860</v>
      </c>
    </row>
    <row r="80944" customFormat="false" ht="15" hidden="false" customHeight="false" outlineLevel="0" collapsed="false">
      <c r="A80944" s="1" t="s">
        <v>161378</v>
      </c>
      <c r="B80944" s="1" t="s">
        <v>161379</v>
      </c>
      <c r="C80944" s="1" t="str">
        <f aca="false">"https://store.steampowered.com/app/"&amp;A80944</f>
        <v>https://store.steampowered.com/app/2644870</v>
      </c>
    </row>
    <row r="80945" customFormat="false" ht="15" hidden="false" customHeight="false" outlineLevel="0" collapsed="false">
      <c r="A80945" s="1" t="s">
        <v>161380</v>
      </c>
      <c r="B80945" s="1" t="s">
        <v>161381</v>
      </c>
      <c r="C80945" s="1" t="str">
        <f aca="false">"https://store.steampowered.com/app/"&amp;A80945</f>
        <v>https://store.steampowered.com/app/2644880</v>
      </c>
    </row>
    <row r="80946" customFormat="false" ht="15" hidden="false" customHeight="false" outlineLevel="0" collapsed="false">
      <c r="A80946" s="1" t="s">
        <v>161382</v>
      </c>
      <c r="B80946" s="1" t="s">
        <v>161383</v>
      </c>
      <c r="C80946" s="1" t="str">
        <f aca="false">"https://store.steampowered.com/app/"&amp;A80946</f>
        <v>https://store.steampowered.com/app/2644900</v>
      </c>
    </row>
    <row r="80947" customFormat="false" ht="17" hidden="false" customHeight="false" outlineLevel="0" collapsed="false">
      <c r="A80947" s="1" t="s">
        <v>161384</v>
      </c>
      <c r="B80947" s="1" t="s">
        <v>161385</v>
      </c>
      <c r="C80947" s="1" t="str">
        <f aca="false">"https://store.steampowered.com/app/"&amp;A80947</f>
        <v>https://store.steampowered.com/app/2644910</v>
      </c>
    </row>
    <row r="80948" customFormat="false" ht="15" hidden="false" customHeight="false" outlineLevel="0" collapsed="false">
      <c r="A80948" s="1" t="s">
        <v>161386</v>
      </c>
      <c r="B80948" s="1" t="s">
        <v>161387</v>
      </c>
      <c r="C80948" s="1" t="str">
        <f aca="false">"https://store.steampowered.com/app/"&amp;A80948</f>
        <v>https://store.steampowered.com/app/2644920</v>
      </c>
    </row>
    <row r="80949" customFormat="false" ht="15" hidden="false" customHeight="false" outlineLevel="0" collapsed="false">
      <c r="A80949" s="1" t="s">
        <v>161388</v>
      </c>
      <c r="B80949" s="1" t="s">
        <v>161389</v>
      </c>
      <c r="C80949" s="1" t="str">
        <f aca="false">"https://store.steampowered.com/app/"&amp;A80949</f>
        <v>https://store.steampowered.com/app/2644960</v>
      </c>
    </row>
    <row r="80950" customFormat="false" ht="15" hidden="false" customHeight="false" outlineLevel="0" collapsed="false">
      <c r="A80950" s="1" t="s">
        <v>161390</v>
      </c>
      <c r="B80950" s="1" t="s">
        <v>161391</v>
      </c>
      <c r="C80950" s="1" t="str">
        <f aca="false">"https://store.steampowered.com/app/"&amp;A80950</f>
        <v>https://store.steampowered.com/app/2644970</v>
      </c>
    </row>
    <row r="80951" customFormat="false" ht="15" hidden="false" customHeight="false" outlineLevel="0" collapsed="false">
      <c r="A80951" s="1" t="s">
        <v>161392</v>
      </c>
      <c r="B80951" s="1" t="s">
        <v>161393</v>
      </c>
      <c r="C80951" s="1" t="str">
        <f aca="false">"https://store.steampowered.com/app/"&amp;A80951</f>
        <v>https://store.steampowered.com/app/2644980</v>
      </c>
    </row>
    <row r="80952" customFormat="false" ht="17" hidden="false" customHeight="false" outlineLevel="0" collapsed="false">
      <c r="A80952" s="1" t="s">
        <v>161394</v>
      </c>
      <c r="B80952" s="1" t="s">
        <v>161395</v>
      </c>
      <c r="C80952" s="1" t="str">
        <f aca="false">"https://store.steampowered.com/app/"&amp;A80952</f>
        <v>https://store.steampowered.com/app/2644990</v>
      </c>
    </row>
    <row r="80953" customFormat="false" ht="15" hidden="false" customHeight="false" outlineLevel="0" collapsed="false">
      <c r="A80953" s="1" t="s">
        <v>161396</v>
      </c>
      <c r="B80953" s="1" t="s">
        <v>161397</v>
      </c>
      <c r="C80953" s="1" t="str">
        <f aca="false">"https://store.steampowered.com/app/"&amp;A80953</f>
        <v>https://store.steampowered.com/app/2645</v>
      </c>
    </row>
    <row r="80954" customFormat="false" ht="15" hidden="false" customHeight="false" outlineLevel="0" collapsed="false">
      <c r="A80954" s="1" t="s">
        <v>161398</v>
      </c>
      <c r="B80954" s="1" t="s">
        <v>161399</v>
      </c>
      <c r="C80954" s="1" t="str">
        <f aca="false">"https://store.steampowered.com/app/"&amp;A80954</f>
        <v>https://store.steampowered.com/app/2645000</v>
      </c>
    </row>
    <row r="80955" customFormat="false" ht="15" hidden="false" customHeight="false" outlineLevel="0" collapsed="false">
      <c r="A80955" s="1" t="s">
        <v>161400</v>
      </c>
      <c r="B80955" s="1" t="s">
        <v>161401</v>
      </c>
      <c r="C80955" s="1" t="str">
        <f aca="false">"https://store.steampowered.com/app/"&amp;A80955</f>
        <v>https://store.steampowered.com/app/2645010</v>
      </c>
    </row>
    <row r="80956" customFormat="false" ht="15" hidden="false" customHeight="false" outlineLevel="0" collapsed="false">
      <c r="A80956" s="1" t="s">
        <v>161402</v>
      </c>
      <c r="B80956" s="1" t="s">
        <v>161403</v>
      </c>
      <c r="C80956" s="1" t="str">
        <f aca="false">"https://store.steampowered.com/app/"&amp;A80956</f>
        <v>https://store.steampowered.com/app/2645020</v>
      </c>
    </row>
    <row r="80957" customFormat="false" ht="15" hidden="false" customHeight="false" outlineLevel="0" collapsed="false">
      <c r="A80957" s="1" t="s">
        <v>161404</v>
      </c>
      <c r="B80957" s="1" t="s">
        <v>161405</v>
      </c>
      <c r="C80957" s="1" t="str">
        <f aca="false">"https://store.steampowered.com/app/"&amp;A80957</f>
        <v>https://store.steampowered.com/app/2645030</v>
      </c>
    </row>
    <row r="80958" customFormat="false" ht="15" hidden="false" customHeight="false" outlineLevel="0" collapsed="false">
      <c r="A80958" s="1" t="s">
        <v>161406</v>
      </c>
      <c r="B80958" s="1" t="s">
        <v>161407</v>
      </c>
      <c r="C80958" s="1" t="str">
        <f aca="false">"https://store.steampowered.com/app/"&amp;A80958</f>
        <v>https://store.steampowered.com/app/2645040</v>
      </c>
    </row>
    <row r="80959" customFormat="false" ht="15" hidden="false" customHeight="false" outlineLevel="0" collapsed="false">
      <c r="A80959" s="1" t="s">
        <v>161408</v>
      </c>
      <c r="B80959" s="1" t="s">
        <v>161409</v>
      </c>
      <c r="C80959" s="1" t="str">
        <f aca="false">"https://store.steampowered.com/app/"&amp;A80959</f>
        <v>https://store.steampowered.com/app/2645050</v>
      </c>
    </row>
    <row r="80960" customFormat="false" ht="15" hidden="false" customHeight="false" outlineLevel="0" collapsed="false">
      <c r="A80960" s="1" t="s">
        <v>161410</v>
      </c>
      <c r="B80960" s="1" t="s">
        <v>76482</v>
      </c>
      <c r="C80960" s="1" t="str">
        <f aca="false">"https://store.steampowered.com/app/"&amp;A80960</f>
        <v>https://store.steampowered.com/app/2645060</v>
      </c>
    </row>
    <row r="80961" customFormat="false" ht="15" hidden="false" customHeight="false" outlineLevel="0" collapsed="false">
      <c r="A80961" s="1" t="s">
        <v>161411</v>
      </c>
      <c r="B80961" s="1" t="s">
        <v>161412</v>
      </c>
      <c r="C80961" s="1" t="str">
        <f aca="false">"https://store.steampowered.com/app/"&amp;A80961</f>
        <v>https://store.steampowered.com/app/2645070</v>
      </c>
    </row>
    <row r="80962" customFormat="false" ht="15" hidden="false" customHeight="false" outlineLevel="0" collapsed="false">
      <c r="A80962" s="1" t="s">
        <v>161413</v>
      </c>
      <c r="B80962" s="1" t="s">
        <v>161414</v>
      </c>
      <c r="C80962" s="1" t="str">
        <f aca="false">"https://store.steampowered.com/app/"&amp;A80962</f>
        <v>https://store.steampowered.com/app/2645090</v>
      </c>
    </row>
    <row r="80963" customFormat="false" ht="15" hidden="false" customHeight="false" outlineLevel="0" collapsed="false">
      <c r="A80963" s="1" t="s">
        <v>161415</v>
      </c>
      <c r="B80963" s="1" t="s">
        <v>161416</v>
      </c>
      <c r="C80963" s="1" t="str">
        <f aca="false">"https://store.steampowered.com/app/"&amp;A80963</f>
        <v>https://store.steampowered.com/app/2645100</v>
      </c>
    </row>
    <row r="80964" customFormat="false" ht="15" hidden="false" customHeight="false" outlineLevel="0" collapsed="false">
      <c r="A80964" s="1" t="s">
        <v>161417</v>
      </c>
      <c r="B80964" s="1" t="s">
        <v>161418</v>
      </c>
      <c r="C80964" s="1" t="str">
        <f aca="false">"https://store.steampowered.com/app/"&amp;A80964</f>
        <v>https://store.steampowered.com/app/2645110</v>
      </c>
    </row>
    <row r="80965" customFormat="false" ht="15" hidden="false" customHeight="false" outlineLevel="0" collapsed="false">
      <c r="A80965" s="1" t="s">
        <v>161419</v>
      </c>
      <c r="B80965" s="1" t="s">
        <v>161420</v>
      </c>
      <c r="C80965" s="1" t="str">
        <f aca="false">"https://store.steampowered.com/app/"&amp;A80965</f>
        <v>https://store.steampowered.com/app/2645120</v>
      </c>
    </row>
    <row r="80966" customFormat="false" ht="15" hidden="false" customHeight="false" outlineLevel="0" collapsed="false">
      <c r="A80966" s="1" t="s">
        <v>161421</v>
      </c>
      <c r="B80966" s="1" t="s">
        <v>161422</v>
      </c>
      <c r="C80966" s="1" t="str">
        <f aca="false">"https://store.steampowered.com/app/"&amp;A80966</f>
        <v>https://store.steampowered.com/app/2645140</v>
      </c>
    </row>
    <row r="80967" customFormat="false" ht="15" hidden="false" customHeight="false" outlineLevel="0" collapsed="false">
      <c r="A80967" s="1" t="s">
        <v>161423</v>
      </c>
      <c r="B80967" s="1" t="s">
        <v>161424</v>
      </c>
      <c r="C80967" s="1" t="str">
        <f aca="false">"https://store.steampowered.com/app/"&amp;A80967</f>
        <v>https://store.steampowered.com/app/2645150</v>
      </c>
    </row>
    <row r="80968" customFormat="false" ht="15" hidden="false" customHeight="false" outlineLevel="0" collapsed="false">
      <c r="A80968" s="1" t="s">
        <v>161425</v>
      </c>
      <c r="B80968" s="1" t="s">
        <v>161426</v>
      </c>
      <c r="C80968" s="1" t="str">
        <f aca="false">"https://store.steampowered.com/app/"&amp;A80968</f>
        <v>https://store.steampowered.com/app/2645170</v>
      </c>
    </row>
    <row r="80969" customFormat="false" ht="15" hidden="false" customHeight="false" outlineLevel="0" collapsed="false">
      <c r="A80969" s="1" t="s">
        <v>161427</v>
      </c>
      <c r="B80969" s="1" t="s">
        <v>161428</v>
      </c>
      <c r="C80969" s="1" t="str">
        <f aca="false">"https://store.steampowered.com/app/"&amp;A80969</f>
        <v>https://store.steampowered.com/app/2645180</v>
      </c>
    </row>
    <row r="80970" customFormat="false" ht="15" hidden="false" customHeight="false" outlineLevel="0" collapsed="false">
      <c r="A80970" s="1" t="s">
        <v>161429</v>
      </c>
      <c r="B80970" s="1" t="s">
        <v>161430</v>
      </c>
      <c r="C80970" s="1" t="str">
        <f aca="false">"https://store.steampowered.com/app/"&amp;A80970</f>
        <v>https://store.steampowered.com/app/2645190</v>
      </c>
    </row>
    <row r="80971" customFormat="false" ht="15" hidden="false" customHeight="false" outlineLevel="0" collapsed="false">
      <c r="A80971" s="1" t="s">
        <v>161431</v>
      </c>
      <c r="B80971" s="1" t="s">
        <v>161432</v>
      </c>
      <c r="C80971" s="1" t="str">
        <f aca="false">"https://store.steampowered.com/app/"&amp;A80971</f>
        <v>https://store.steampowered.com/app/264520</v>
      </c>
    </row>
    <row r="80972" customFormat="false" ht="15" hidden="false" customHeight="false" outlineLevel="0" collapsed="false">
      <c r="A80972" s="1" t="s">
        <v>161433</v>
      </c>
      <c r="B80972" s="1" t="s">
        <v>161434</v>
      </c>
      <c r="C80972" s="1" t="str">
        <f aca="false">"https://store.steampowered.com/app/"&amp;A80972</f>
        <v>https://store.steampowered.com/app/2645200</v>
      </c>
    </row>
    <row r="80973" customFormat="false" ht="15" hidden="false" customHeight="false" outlineLevel="0" collapsed="false">
      <c r="A80973" s="1" t="s">
        <v>161435</v>
      </c>
      <c r="B80973" s="1" t="s">
        <v>161436</v>
      </c>
      <c r="C80973" s="1" t="str">
        <f aca="false">"https://store.steampowered.com/app/"&amp;A80973</f>
        <v>https://store.steampowered.com/app/2645220</v>
      </c>
    </row>
    <row r="80974" customFormat="false" ht="15" hidden="false" customHeight="false" outlineLevel="0" collapsed="false">
      <c r="A80974" s="1" t="s">
        <v>161437</v>
      </c>
      <c r="B80974" s="1" t="s">
        <v>161438</v>
      </c>
      <c r="C80974" s="1" t="str">
        <f aca="false">"https://store.steampowered.com/app/"&amp;A80974</f>
        <v>https://store.steampowered.com/app/2645250</v>
      </c>
    </row>
    <row r="80975" customFormat="false" ht="15" hidden="false" customHeight="false" outlineLevel="0" collapsed="false">
      <c r="A80975" s="1" t="s">
        <v>161439</v>
      </c>
      <c r="B80975" s="1" t="s">
        <v>161440</v>
      </c>
      <c r="C80975" s="1" t="str">
        <f aca="false">"https://store.steampowered.com/app/"&amp;A80975</f>
        <v>https://store.steampowered.com/app/2645260</v>
      </c>
    </row>
    <row r="80976" customFormat="false" ht="15" hidden="false" customHeight="false" outlineLevel="0" collapsed="false">
      <c r="A80976" s="1" t="s">
        <v>161441</v>
      </c>
      <c r="B80976" s="1" t="s">
        <v>161442</v>
      </c>
      <c r="C80976" s="1" t="str">
        <f aca="false">"https://store.steampowered.com/app/"&amp;A80976</f>
        <v>https://store.steampowered.com/app/2645270</v>
      </c>
    </row>
    <row r="80977" customFormat="false" ht="15" hidden="false" customHeight="false" outlineLevel="0" collapsed="false">
      <c r="A80977" s="1" t="s">
        <v>161443</v>
      </c>
      <c r="B80977" s="1" t="s">
        <v>161444</v>
      </c>
      <c r="C80977" s="1" t="str">
        <f aca="false">"https://store.steampowered.com/app/"&amp;A80977</f>
        <v>https://store.steampowered.com/app/2645280</v>
      </c>
    </row>
    <row r="80978" customFormat="false" ht="15" hidden="false" customHeight="false" outlineLevel="0" collapsed="false">
      <c r="A80978" s="1" t="s">
        <v>161445</v>
      </c>
      <c r="B80978" s="1" t="s">
        <v>161446</v>
      </c>
      <c r="C80978" s="1" t="str">
        <f aca="false">"https://store.steampowered.com/app/"&amp;A80978</f>
        <v>https://store.steampowered.com/app/2645290</v>
      </c>
    </row>
    <row r="80979" customFormat="false" ht="15" hidden="false" customHeight="false" outlineLevel="0" collapsed="false">
      <c r="A80979" s="1" t="s">
        <v>161447</v>
      </c>
      <c r="B80979" s="1" t="s">
        <v>161448</v>
      </c>
      <c r="C80979" s="1" t="str">
        <f aca="false">"https://store.steampowered.com/app/"&amp;A80979</f>
        <v>https://store.steampowered.com/app/2645300</v>
      </c>
    </row>
    <row r="80980" customFormat="false" ht="15" hidden="false" customHeight="false" outlineLevel="0" collapsed="false">
      <c r="A80980" s="1" t="s">
        <v>161449</v>
      </c>
      <c r="B80980" s="1" t="s">
        <v>161450</v>
      </c>
      <c r="C80980" s="1" t="str">
        <f aca="false">"https://store.steampowered.com/app/"&amp;A80980</f>
        <v>https://store.steampowered.com/app/2645330</v>
      </c>
    </row>
    <row r="80981" customFormat="false" ht="15" hidden="false" customHeight="false" outlineLevel="0" collapsed="false">
      <c r="A80981" s="1" t="s">
        <v>161451</v>
      </c>
      <c r="B80981" s="1" t="s">
        <v>161452</v>
      </c>
      <c r="C80981" s="1" t="str">
        <f aca="false">"https://store.steampowered.com/app/"&amp;A80981</f>
        <v>https://store.steampowered.com/app/2645340</v>
      </c>
    </row>
    <row r="80982" customFormat="false" ht="15" hidden="false" customHeight="false" outlineLevel="0" collapsed="false">
      <c r="A80982" s="1" t="s">
        <v>161453</v>
      </c>
      <c r="B80982" s="1" t="s">
        <v>161454</v>
      </c>
      <c r="C80982" s="1" t="str">
        <f aca="false">"https://store.steampowered.com/app/"&amp;A80982</f>
        <v>https://store.steampowered.com/app/2645350</v>
      </c>
    </row>
    <row r="80983" customFormat="false" ht="15" hidden="false" customHeight="false" outlineLevel="0" collapsed="false">
      <c r="A80983" s="1" t="s">
        <v>161455</v>
      </c>
      <c r="B80983" s="1" t="s">
        <v>161456</v>
      </c>
      <c r="C80983" s="1" t="str">
        <f aca="false">"https://store.steampowered.com/app/"&amp;A80983</f>
        <v>https://store.steampowered.com/app/2645390</v>
      </c>
    </row>
    <row r="80984" customFormat="false" ht="15" hidden="false" customHeight="false" outlineLevel="0" collapsed="false">
      <c r="A80984" s="1" t="s">
        <v>161457</v>
      </c>
      <c r="B80984" s="1" t="s">
        <v>161458</v>
      </c>
      <c r="C80984" s="1" t="str">
        <f aca="false">"https://store.steampowered.com/app/"&amp;A80984</f>
        <v>https://store.steampowered.com/app/264540</v>
      </c>
    </row>
    <row r="80985" customFormat="false" ht="15" hidden="false" customHeight="false" outlineLevel="0" collapsed="false">
      <c r="A80985" s="1" t="s">
        <v>161459</v>
      </c>
      <c r="B80985" s="1" t="s">
        <v>161460</v>
      </c>
      <c r="C80985" s="1" t="str">
        <f aca="false">"https://store.steampowered.com/app/"&amp;A80985</f>
        <v>https://store.steampowered.com/app/2645400</v>
      </c>
    </row>
    <row r="80986" customFormat="false" ht="15" hidden="false" customHeight="false" outlineLevel="0" collapsed="false">
      <c r="A80986" s="1" t="s">
        <v>161461</v>
      </c>
      <c r="B80986" s="1" t="s">
        <v>161462</v>
      </c>
      <c r="C80986" s="1" t="str">
        <f aca="false">"https://store.steampowered.com/app/"&amp;A80986</f>
        <v>https://store.steampowered.com/app/2645410</v>
      </c>
    </row>
    <row r="80987" customFormat="false" ht="15" hidden="false" customHeight="false" outlineLevel="0" collapsed="false">
      <c r="A80987" s="1" t="s">
        <v>161463</v>
      </c>
      <c r="B80987" s="1" t="s">
        <v>161464</v>
      </c>
      <c r="C80987" s="1" t="str">
        <f aca="false">"https://store.steampowered.com/app/"&amp;A80987</f>
        <v>https://store.steampowered.com/app/2645420</v>
      </c>
    </row>
    <row r="80988" customFormat="false" ht="15" hidden="false" customHeight="false" outlineLevel="0" collapsed="false">
      <c r="A80988" s="1" t="s">
        <v>161465</v>
      </c>
      <c r="B80988" s="1" t="s">
        <v>161466</v>
      </c>
      <c r="C80988" s="1" t="str">
        <f aca="false">"https://store.steampowered.com/app/"&amp;A80988</f>
        <v>https://store.steampowered.com/app/2645430</v>
      </c>
    </row>
    <row r="80989" customFormat="false" ht="15" hidden="false" customHeight="false" outlineLevel="0" collapsed="false">
      <c r="A80989" s="1" t="s">
        <v>161467</v>
      </c>
      <c r="B80989" s="1" t="s">
        <v>161468</v>
      </c>
      <c r="C80989" s="1" t="str">
        <f aca="false">"https://store.steampowered.com/app/"&amp;A80989</f>
        <v>https://store.steampowered.com/app/2645440</v>
      </c>
    </row>
    <row r="80990" customFormat="false" ht="15" hidden="false" customHeight="false" outlineLevel="0" collapsed="false">
      <c r="A80990" s="1" t="s">
        <v>161469</v>
      </c>
      <c r="B80990" s="1" t="s">
        <v>161470</v>
      </c>
      <c r="C80990" s="1" t="str">
        <f aca="false">"https://store.steampowered.com/app/"&amp;A80990</f>
        <v>https://store.steampowered.com/app/2645470</v>
      </c>
    </row>
    <row r="80991" customFormat="false" ht="15" hidden="false" customHeight="false" outlineLevel="0" collapsed="false">
      <c r="A80991" s="1" t="s">
        <v>161471</v>
      </c>
      <c r="B80991" s="1" t="s">
        <v>161472</v>
      </c>
      <c r="C80991" s="1" t="str">
        <f aca="false">"https://store.steampowered.com/app/"&amp;A80991</f>
        <v>https://store.steampowered.com/app/2645480</v>
      </c>
    </row>
    <row r="80992" customFormat="false" ht="15" hidden="false" customHeight="false" outlineLevel="0" collapsed="false">
      <c r="A80992" s="1" t="s">
        <v>161473</v>
      </c>
      <c r="B80992" s="1" t="s">
        <v>161474</v>
      </c>
      <c r="C80992" s="1" t="str">
        <f aca="false">"https://store.steampowered.com/app/"&amp;A80992</f>
        <v>https://store.steampowered.com/app/2645490</v>
      </c>
    </row>
    <row r="80993" customFormat="false" ht="15" hidden="false" customHeight="false" outlineLevel="0" collapsed="false">
      <c r="A80993" s="1" t="s">
        <v>161475</v>
      </c>
      <c r="B80993" s="1" t="s">
        <v>161476</v>
      </c>
      <c r="C80993" s="1" t="str">
        <f aca="false">"https://store.steampowered.com/app/"&amp;A80993</f>
        <v>https://store.steampowered.com/app/2645510</v>
      </c>
    </row>
    <row r="80994" customFormat="false" ht="15" hidden="false" customHeight="false" outlineLevel="0" collapsed="false">
      <c r="A80994" s="1" t="s">
        <v>161477</v>
      </c>
      <c r="B80994" s="1" t="s">
        <v>161478</v>
      </c>
      <c r="C80994" s="1" t="str">
        <f aca="false">"https://store.steampowered.com/app/"&amp;A80994</f>
        <v>https://store.steampowered.com/app/2645560</v>
      </c>
    </row>
    <row r="80995" customFormat="false" ht="15" hidden="false" customHeight="false" outlineLevel="0" collapsed="false">
      <c r="A80995" s="1" t="s">
        <v>161479</v>
      </c>
      <c r="B80995" s="1" t="s">
        <v>161480</v>
      </c>
      <c r="C80995" s="1" t="str">
        <f aca="false">"https://store.steampowered.com/app/"&amp;A80995</f>
        <v>https://store.steampowered.com/app/2645580</v>
      </c>
    </row>
    <row r="80996" customFormat="false" ht="15" hidden="false" customHeight="false" outlineLevel="0" collapsed="false">
      <c r="A80996" s="1" t="s">
        <v>161481</v>
      </c>
      <c r="B80996" s="1" t="s">
        <v>161482</v>
      </c>
      <c r="C80996" s="1" t="str">
        <f aca="false">"https://store.steampowered.com/app/"&amp;A80996</f>
        <v>https://store.steampowered.com/app/2645590</v>
      </c>
    </row>
    <row r="80997" customFormat="false" ht="15" hidden="false" customHeight="false" outlineLevel="0" collapsed="false">
      <c r="A80997" s="1" t="s">
        <v>161483</v>
      </c>
      <c r="B80997" s="1" t="s">
        <v>161484</v>
      </c>
      <c r="C80997" s="1" t="str">
        <f aca="false">"https://store.steampowered.com/app/"&amp;A80997</f>
        <v>https://store.steampowered.com/app/264560</v>
      </c>
    </row>
    <row r="80998" customFormat="false" ht="15" hidden="false" customHeight="false" outlineLevel="0" collapsed="false">
      <c r="A80998" s="1" t="s">
        <v>161485</v>
      </c>
      <c r="B80998" s="1" t="s">
        <v>161486</v>
      </c>
      <c r="C80998" s="1" t="str">
        <f aca="false">"https://store.steampowered.com/app/"&amp;A80998</f>
        <v>https://store.steampowered.com/app/2645600</v>
      </c>
    </row>
    <row r="80999" customFormat="false" ht="15" hidden="false" customHeight="false" outlineLevel="0" collapsed="false">
      <c r="A80999" s="1" t="s">
        <v>161487</v>
      </c>
      <c r="B80999" s="1" t="s">
        <v>161488</v>
      </c>
      <c r="C80999" s="1" t="str">
        <f aca="false">"https://store.steampowered.com/app/"&amp;A80999</f>
        <v>https://store.steampowered.com/app/2645610</v>
      </c>
    </row>
    <row r="81000" customFormat="false" ht="15" hidden="false" customHeight="false" outlineLevel="0" collapsed="false">
      <c r="A81000" s="1" t="s">
        <v>161489</v>
      </c>
      <c r="B81000" s="1" t="s">
        <v>161490</v>
      </c>
      <c r="C81000" s="1" t="str">
        <f aca="false">"https://store.steampowered.com/app/"&amp;A81000</f>
        <v>https://store.steampowered.com/app/2645650</v>
      </c>
    </row>
    <row r="81001" customFormat="false" ht="15" hidden="false" customHeight="false" outlineLevel="0" collapsed="false">
      <c r="A81001" s="1" t="s">
        <v>161491</v>
      </c>
      <c r="B81001" s="1" t="s">
        <v>161492</v>
      </c>
      <c r="C81001" s="1" t="str">
        <f aca="false">"https://store.steampowered.com/app/"&amp;A81001</f>
        <v>https://store.steampowered.com/app/2645670</v>
      </c>
    </row>
    <row r="81002" customFormat="false" ht="15" hidden="false" customHeight="false" outlineLevel="0" collapsed="false">
      <c r="A81002" s="1" t="s">
        <v>161493</v>
      </c>
      <c r="B81002" s="1" t="s">
        <v>161494</v>
      </c>
      <c r="C81002" s="1" t="str">
        <f aca="false">"https://store.steampowered.com/app/"&amp;A81002</f>
        <v>https://store.steampowered.com/app/2645690</v>
      </c>
    </row>
    <row r="81003" customFormat="false" ht="15" hidden="false" customHeight="false" outlineLevel="0" collapsed="false">
      <c r="A81003" s="1" t="s">
        <v>161495</v>
      </c>
      <c r="B81003" s="1" t="s">
        <v>161496</v>
      </c>
      <c r="C81003" s="1" t="str">
        <f aca="false">"https://store.steampowered.com/app/"&amp;A81003</f>
        <v>https://store.steampowered.com/app/2645700</v>
      </c>
    </row>
    <row r="81004" customFormat="false" ht="15" hidden="false" customHeight="false" outlineLevel="0" collapsed="false">
      <c r="A81004" s="1" t="s">
        <v>161497</v>
      </c>
      <c r="B81004" s="1" t="s">
        <v>161498</v>
      </c>
      <c r="C81004" s="1" t="str">
        <f aca="false">"https://store.steampowered.com/app/"&amp;A81004</f>
        <v>https://store.steampowered.com/app/2645710</v>
      </c>
    </row>
    <row r="81005" customFormat="false" ht="15" hidden="false" customHeight="false" outlineLevel="0" collapsed="false">
      <c r="A81005" s="1" t="s">
        <v>161499</v>
      </c>
      <c r="B81005" s="1" t="s">
        <v>161500</v>
      </c>
      <c r="C81005" s="1" t="str">
        <f aca="false">"https://store.steampowered.com/app/"&amp;A81005</f>
        <v>https://store.steampowered.com/app/2645720</v>
      </c>
    </row>
    <row r="81006" customFormat="false" ht="15" hidden="false" customHeight="false" outlineLevel="0" collapsed="false">
      <c r="A81006" s="1" t="s">
        <v>161501</v>
      </c>
      <c r="B81006" s="1" t="s">
        <v>161502</v>
      </c>
      <c r="C81006" s="1" t="str">
        <f aca="false">"https://store.steampowered.com/app/"&amp;A81006</f>
        <v>https://store.steampowered.com/app/2645730</v>
      </c>
    </row>
    <row r="81007" customFormat="false" ht="15" hidden="false" customHeight="false" outlineLevel="0" collapsed="false">
      <c r="A81007" s="1" t="s">
        <v>161503</v>
      </c>
      <c r="B81007" s="1" t="s">
        <v>161504</v>
      </c>
      <c r="C81007" s="1" t="str">
        <f aca="false">"https://store.steampowered.com/app/"&amp;A81007</f>
        <v>https://store.steampowered.com/app/2645740</v>
      </c>
    </row>
    <row r="81008" customFormat="false" ht="15" hidden="false" customHeight="false" outlineLevel="0" collapsed="false">
      <c r="A81008" s="1" t="s">
        <v>161505</v>
      </c>
      <c r="B81008" s="1" t="s">
        <v>161506</v>
      </c>
      <c r="C81008" s="1" t="str">
        <f aca="false">"https://store.steampowered.com/app/"&amp;A81008</f>
        <v>https://store.steampowered.com/app/2645760</v>
      </c>
    </row>
    <row r="81009" customFormat="false" ht="15" hidden="false" customHeight="false" outlineLevel="0" collapsed="false">
      <c r="A81009" s="1" t="s">
        <v>161507</v>
      </c>
      <c r="B81009" s="1" t="s">
        <v>161508</v>
      </c>
      <c r="C81009" s="1" t="str">
        <f aca="false">"https://store.steampowered.com/app/"&amp;A81009</f>
        <v>https://store.steampowered.com/app/2645770</v>
      </c>
    </row>
    <row r="81010" customFormat="false" ht="15" hidden="false" customHeight="false" outlineLevel="0" collapsed="false">
      <c r="A81010" s="1" t="s">
        <v>161509</v>
      </c>
      <c r="B81010" s="1" t="s">
        <v>161510</v>
      </c>
      <c r="C81010" s="1" t="str">
        <f aca="false">"https://store.steampowered.com/app/"&amp;A81010</f>
        <v>https://store.steampowered.com/app/264580</v>
      </c>
    </row>
    <row r="81011" customFormat="false" ht="15" hidden="false" customHeight="false" outlineLevel="0" collapsed="false">
      <c r="A81011" s="1" t="s">
        <v>161511</v>
      </c>
      <c r="B81011" s="1" t="s">
        <v>161512</v>
      </c>
      <c r="C81011" s="1" t="str">
        <f aca="false">"https://store.steampowered.com/app/"&amp;A81011</f>
        <v>https://store.steampowered.com/app/2645800</v>
      </c>
    </row>
    <row r="81012" customFormat="false" ht="15" hidden="false" customHeight="false" outlineLevel="0" collapsed="false">
      <c r="A81012" s="1" t="s">
        <v>161513</v>
      </c>
      <c r="B81012" s="1" t="s">
        <v>161514</v>
      </c>
      <c r="C81012" s="1" t="str">
        <f aca="false">"https://store.steampowered.com/app/"&amp;A81012</f>
        <v>https://store.steampowered.com/app/2645820</v>
      </c>
    </row>
    <row r="81013" customFormat="false" ht="15" hidden="false" customHeight="false" outlineLevel="0" collapsed="false">
      <c r="A81013" s="1" t="s">
        <v>161515</v>
      </c>
      <c r="B81013" s="1" t="s">
        <v>161516</v>
      </c>
      <c r="C81013" s="1" t="str">
        <f aca="false">"https://store.steampowered.com/app/"&amp;A81013</f>
        <v>https://store.steampowered.com/app/2645830</v>
      </c>
    </row>
    <row r="81014" customFormat="false" ht="15" hidden="false" customHeight="false" outlineLevel="0" collapsed="false">
      <c r="A81014" s="1" t="s">
        <v>161517</v>
      </c>
      <c r="B81014" s="1" t="s">
        <v>161518</v>
      </c>
      <c r="C81014" s="1" t="str">
        <f aca="false">"https://store.steampowered.com/app/"&amp;A81014</f>
        <v>https://store.steampowered.com/app/2645850</v>
      </c>
    </row>
    <row r="81015" customFormat="false" ht="15" hidden="false" customHeight="false" outlineLevel="0" collapsed="false">
      <c r="A81015" s="1" t="s">
        <v>161519</v>
      </c>
      <c r="B81015" s="1" t="s">
        <v>161520</v>
      </c>
      <c r="C81015" s="1" t="str">
        <f aca="false">"https://store.steampowered.com/app/"&amp;A81015</f>
        <v>https://store.steampowered.com/app/2645860</v>
      </c>
    </row>
    <row r="81016" customFormat="false" ht="15" hidden="false" customHeight="false" outlineLevel="0" collapsed="false">
      <c r="A81016" s="1" t="s">
        <v>161521</v>
      </c>
      <c r="B81016" s="1" t="s">
        <v>161522</v>
      </c>
      <c r="C81016" s="1" t="str">
        <f aca="false">"https://store.steampowered.com/app/"&amp;A81016</f>
        <v>https://store.steampowered.com/app/2645870</v>
      </c>
    </row>
    <row r="81017" customFormat="false" ht="15" hidden="false" customHeight="false" outlineLevel="0" collapsed="false">
      <c r="A81017" s="1" t="s">
        <v>161523</v>
      </c>
      <c r="B81017" s="1" t="s">
        <v>161524</v>
      </c>
      <c r="C81017" s="1" t="str">
        <f aca="false">"https://store.steampowered.com/app/"&amp;A81017</f>
        <v>https://store.steampowered.com/app/2645880</v>
      </c>
    </row>
    <row r="81018" customFormat="false" ht="15" hidden="false" customHeight="false" outlineLevel="0" collapsed="false">
      <c r="A81018" s="1" t="s">
        <v>161525</v>
      </c>
      <c r="B81018" s="1" t="s">
        <v>161526</v>
      </c>
      <c r="C81018" s="1" t="str">
        <f aca="false">"https://store.steampowered.com/app/"&amp;A81018</f>
        <v>https://store.steampowered.com/app/2645890</v>
      </c>
    </row>
    <row r="81019" customFormat="false" ht="15" hidden="false" customHeight="false" outlineLevel="0" collapsed="false">
      <c r="A81019" s="1" t="s">
        <v>161527</v>
      </c>
      <c r="B81019" s="1" t="s">
        <v>161528</v>
      </c>
      <c r="C81019" s="1" t="str">
        <f aca="false">"https://store.steampowered.com/app/"&amp;A81019</f>
        <v>https://store.steampowered.com/app/2645900</v>
      </c>
    </row>
    <row r="81020" customFormat="false" ht="15" hidden="false" customHeight="false" outlineLevel="0" collapsed="false">
      <c r="A81020" s="1" t="s">
        <v>161529</v>
      </c>
      <c r="B81020" s="1" t="s">
        <v>161530</v>
      </c>
      <c r="C81020" s="1" t="str">
        <f aca="false">"https://store.steampowered.com/app/"&amp;A81020</f>
        <v>https://store.steampowered.com/app/2645910</v>
      </c>
    </row>
    <row r="81021" customFormat="false" ht="15" hidden="false" customHeight="false" outlineLevel="0" collapsed="false">
      <c r="A81021" s="1" t="s">
        <v>161531</v>
      </c>
      <c r="B81021" s="1" t="s">
        <v>161532</v>
      </c>
      <c r="C81021" s="1" t="str">
        <f aca="false">"https://store.steampowered.com/app/"&amp;A81021</f>
        <v>https://store.steampowered.com/app/2645920</v>
      </c>
    </row>
    <row r="81022" customFormat="false" ht="15" hidden="false" customHeight="false" outlineLevel="0" collapsed="false">
      <c r="A81022" s="1" t="s">
        <v>161533</v>
      </c>
      <c r="B81022" s="1" t="s">
        <v>161534</v>
      </c>
      <c r="C81022" s="1" t="str">
        <f aca="false">"https://store.steampowered.com/app/"&amp;A81022</f>
        <v>https://store.steampowered.com/app/2645930</v>
      </c>
    </row>
    <row r="81023" customFormat="false" ht="15" hidden="false" customHeight="false" outlineLevel="0" collapsed="false">
      <c r="A81023" s="1" t="s">
        <v>161535</v>
      </c>
      <c r="B81023" s="1" t="s">
        <v>161536</v>
      </c>
      <c r="C81023" s="1" t="str">
        <f aca="false">"https://store.steampowered.com/app/"&amp;A81023</f>
        <v>https://store.steampowered.com/app/2645940</v>
      </c>
    </row>
    <row r="81024" customFormat="false" ht="15" hidden="false" customHeight="false" outlineLevel="0" collapsed="false">
      <c r="A81024" s="1" t="s">
        <v>161537</v>
      </c>
      <c r="B81024" s="1" t="s">
        <v>161538</v>
      </c>
      <c r="C81024" s="1" t="str">
        <f aca="false">"https://store.steampowered.com/app/"&amp;A81024</f>
        <v>https://store.steampowered.com/app/2645950</v>
      </c>
    </row>
    <row r="81025" customFormat="false" ht="15" hidden="false" customHeight="false" outlineLevel="0" collapsed="false">
      <c r="A81025" s="1" t="s">
        <v>161539</v>
      </c>
      <c r="B81025" s="1" t="s">
        <v>161540</v>
      </c>
      <c r="C81025" s="1" t="str">
        <f aca="false">"https://store.steampowered.com/app/"&amp;A81025</f>
        <v>https://store.steampowered.com/app/2645970</v>
      </c>
    </row>
    <row r="81026" customFormat="false" ht="15" hidden="false" customHeight="false" outlineLevel="0" collapsed="false">
      <c r="A81026" s="1" t="s">
        <v>161541</v>
      </c>
      <c r="B81026" s="1" t="s">
        <v>161542</v>
      </c>
      <c r="C81026" s="1" t="str">
        <f aca="false">"https://store.steampowered.com/app/"&amp;A81026</f>
        <v>https://store.steampowered.com/app/2645980</v>
      </c>
    </row>
    <row r="81027" customFormat="false" ht="15" hidden="false" customHeight="false" outlineLevel="0" collapsed="false">
      <c r="A81027" s="1" t="s">
        <v>161543</v>
      </c>
      <c r="B81027" s="1" t="s">
        <v>161544</v>
      </c>
      <c r="C81027" s="1" t="str">
        <f aca="false">"https://store.steampowered.com/app/"&amp;A81027</f>
        <v>https://store.steampowered.com/app/264600</v>
      </c>
    </row>
    <row r="81028" customFormat="false" ht="15" hidden="false" customHeight="false" outlineLevel="0" collapsed="false">
      <c r="A81028" s="1" t="s">
        <v>161545</v>
      </c>
      <c r="B81028" s="1" t="s">
        <v>161546</v>
      </c>
      <c r="C81028" s="1" t="str">
        <f aca="false">"https://store.steampowered.com/app/"&amp;A81028</f>
        <v>https://store.steampowered.com/app/2646000</v>
      </c>
    </row>
    <row r="81029" customFormat="false" ht="15" hidden="false" customHeight="false" outlineLevel="0" collapsed="false">
      <c r="A81029" s="1" t="s">
        <v>161547</v>
      </c>
      <c r="B81029" s="1" t="s">
        <v>161548</v>
      </c>
      <c r="C81029" s="1" t="str">
        <f aca="false">"https://store.steampowered.com/app/"&amp;A81029</f>
        <v>https://store.steampowered.com/app/2646010</v>
      </c>
    </row>
    <row r="81030" customFormat="false" ht="15" hidden="false" customHeight="false" outlineLevel="0" collapsed="false">
      <c r="A81030" s="1" t="s">
        <v>161549</v>
      </c>
      <c r="B81030" s="1" t="s">
        <v>161550</v>
      </c>
      <c r="C81030" s="1" t="str">
        <f aca="false">"https://store.steampowered.com/app/"&amp;A81030</f>
        <v>https://store.steampowered.com/app/2646050</v>
      </c>
    </row>
    <row r="81031" customFormat="false" ht="15" hidden="false" customHeight="false" outlineLevel="0" collapsed="false">
      <c r="A81031" s="1" t="s">
        <v>161551</v>
      </c>
      <c r="B81031" s="1" t="s">
        <v>161552</v>
      </c>
      <c r="C81031" s="1" t="str">
        <f aca="false">"https://store.steampowered.com/app/"&amp;A81031</f>
        <v>https://store.steampowered.com/app/2646060</v>
      </c>
    </row>
    <row r="81032" customFormat="false" ht="15" hidden="false" customHeight="false" outlineLevel="0" collapsed="false">
      <c r="A81032" s="1" t="s">
        <v>161553</v>
      </c>
      <c r="B81032" s="1" t="s">
        <v>161554</v>
      </c>
      <c r="C81032" s="1" t="str">
        <f aca="false">"https://store.steampowered.com/app/"&amp;A81032</f>
        <v>https://store.steampowered.com/app/2646070</v>
      </c>
    </row>
    <row r="81033" customFormat="false" ht="15" hidden="false" customHeight="false" outlineLevel="0" collapsed="false">
      <c r="A81033" s="1" t="s">
        <v>161555</v>
      </c>
      <c r="B81033" s="1" t="s">
        <v>161556</v>
      </c>
      <c r="C81033" s="1" t="str">
        <f aca="false">"https://store.steampowered.com/app/"&amp;A81033</f>
        <v>https://store.steampowered.com/app/264610</v>
      </c>
    </row>
    <row r="81034" customFormat="false" ht="15" hidden="false" customHeight="false" outlineLevel="0" collapsed="false">
      <c r="A81034" s="1" t="s">
        <v>161557</v>
      </c>
      <c r="B81034" s="1" t="s">
        <v>161558</v>
      </c>
      <c r="C81034" s="1" t="str">
        <f aca="false">"https://store.steampowered.com/app/"&amp;A81034</f>
        <v>https://store.steampowered.com/app/2646110</v>
      </c>
    </row>
    <row r="81035" customFormat="false" ht="15" hidden="false" customHeight="false" outlineLevel="0" collapsed="false">
      <c r="A81035" s="1" t="s">
        <v>161559</v>
      </c>
      <c r="B81035" s="1" t="s">
        <v>161560</v>
      </c>
      <c r="C81035" s="1" t="str">
        <f aca="false">"https://store.steampowered.com/app/"&amp;A81035</f>
        <v>https://store.steampowered.com/app/2646120</v>
      </c>
    </row>
    <row r="81036" customFormat="false" ht="15" hidden="false" customHeight="false" outlineLevel="0" collapsed="false">
      <c r="A81036" s="1" t="s">
        <v>161561</v>
      </c>
      <c r="B81036" s="1" t="s">
        <v>161562</v>
      </c>
      <c r="C81036" s="1" t="str">
        <f aca="false">"https://store.steampowered.com/app/"&amp;A81036</f>
        <v>https://store.steampowered.com/app/2646130</v>
      </c>
    </row>
    <row r="81037" customFormat="false" ht="15" hidden="false" customHeight="false" outlineLevel="0" collapsed="false">
      <c r="A81037" s="1" t="s">
        <v>161563</v>
      </c>
      <c r="B81037" s="1" t="s">
        <v>161564</v>
      </c>
      <c r="C81037" s="1" t="str">
        <f aca="false">"https://store.steampowered.com/app/"&amp;A81037</f>
        <v>https://store.steampowered.com/app/2646140</v>
      </c>
    </row>
    <row r="81038" customFormat="false" ht="17" hidden="false" customHeight="false" outlineLevel="0" collapsed="false">
      <c r="A81038" s="1" t="s">
        <v>161565</v>
      </c>
      <c r="B81038" s="1" t="s">
        <v>161566</v>
      </c>
      <c r="C81038" s="1" t="str">
        <f aca="false">"https://store.steampowered.com/app/"&amp;A81038</f>
        <v>https://store.steampowered.com/app/2646150</v>
      </c>
    </row>
    <row r="81039" customFormat="false" ht="15" hidden="false" customHeight="false" outlineLevel="0" collapsed="false">
      <c r="A81039" s="1" t="s">
        <v>161567</v>
      </c>
      <c r="B81039" s="1" t="s">
        <v>161568</v>
      </c>
      <c r="C81039" s="1" t="str">
        <f aca="false">"https://store.steampowered.com/app/"&amp;A81039</f>
        <v>https://store.steampowered.com/app/2646160</v>
      </c>
    </row>
    <row r="81040" customFormat="false" ht="15" hidden="false" customHeight="false" outlineLevel="0" collapsed="false">
      <c r="A81040" s="1" t="s">
        <v>161569</v>
      </c>
      <c r="B81040" s="1" t="s">
        <v>161570</v>
      </c>
      <c r="C81040" s="1" t="str">
        <f aca="false">"https://store.steampowered.com/app/"&amp;A81040</f>
        <v>https://store.steampowered.com/app/2646170</v>
      </c>
    </row>
    <row r="81041" customFormat="false" ht="15" hidden="false" customHeight="false" outlineLevel="0" collapsed="false">
      <c r="A81041" s="1" t="s">
        <v>161571</v>
      </c>
      <c r="B81041" s="1" t="s">
        <v>161572</v>
      </c>
      <c r="C81041" s="1" t="str">
        <f aca="false">"https://store.steampowered.com/app/"&amp;A81041</f>
        <v>https://store.steampowered.com/app/2646180</v>
      </c>
    </row>
    <row r="81042" customFormat="false" ht="15" hidden="false" customHeight="false" outlineLevel="0" collapsed="false">
      <c r="A81042" s="1" t="s">
        <v>161573</v>
      </c>
      <c r="B81042" s="1" t="s">
        <v>161574</v>
      </c>
      <c r="C81042" s="1" t="str">
        <f aca="false">"https://store.steampowered.com/app/"&amp;A81042</f>
        <v>https://store.steampowered.com/app/2646190</v>
      </c>
    </row>
    <row r="81043" customFormat="false" ht="15" hidden="false" customHeight="false" outlineLevel="0" collapsed="false">
      <c r="A81043" s="1" t="s">
        <v>161575</v>
      </c>
      <c r="B81043" s="1" t="s">
        <v>161576</v>
      </c>
      <c r="C81043" s="1" t="str">
        <f aca="false">"https://store.steampowered.com/app/"&amp;A81043</f>
        <v>https://store.steampowered.com/app/2646200</v>
      </c>
    </row>
    <row r="81044" customFormat="false" ht="15" hidden="false" customHeight="false" outlineLevel="0" collapsed="false">
      <c r="A81044" s="1" t="s">
        <v>161577</v>
      </c>
      <c r="B81044" s="1" t="s">
        <v>161578</v>
      </c>
      <c r="C81044" s="1" t="str">
        <f aca="false">"https://store.steampowered.com/app/"&amp;A81044</f>
        <v>https://store.steampowered.com/app/2646210</v>
      </c>
    </row>
    <row r="81045" customFormat="false" ht="15" hidden="false" customHeight="false" outlineLevel="0" collapsed="false">
      <c r="A81045" s="1" t="s">
        <v>161579</v>
      </c>
      <c r="B81045" s="1" t="s">
        <v>161580</v>
      </c>
      <c r="C81045" s="1" t="str">
        <f aca="false">"https://store.steampowered.com/app/"&amp;A81045</f>
        <v>https://store.steampowered.com/app/2646220</v>
      </c>
    </row>
    <row r="81046" customFormat="false" ht="15" hidden="false" customHeight="false" outlineLevel="0" collapsed="false">
      <c r="A81046" s="1" t="s">
        <v>161581</v>
      </c>
      <c r="B81046" s="1" t="s">
        <v>161582</v>
      </c>
      <c r="C81046" s="1" t="str">
        <f aca="false">"https://store.steampowered.com/app/"&amp;A81046</f>
        <v>https://store.steampowered.com/app/2646230</v>
      </c>
    </row>
    <row r="81047" customFormat="false" ht="15" hidden="false" customHeight="false" outlineLevel="0" collapsed="false">
      <c r="A81047" s="1" t="s">
        <v>161583</v>
      </c>
      <c r="B81047" s="1" t="s">
        <v>161584</v>
      </c>
      <c r="C81047" s="1" t="str">
        <f aca="false">"https://store.steampowered.com/app/"&amp;A81047</f>
        <v>https://store.steampowered.com/app/2646240</v>
      </c>
    </row>
    <row r="81048" customFormat="false" ht="15" hidden="false" customHeight="false" outlineLevel="0" collapsed="false">
      <c r="A81048" s="1" t="s">
        <v>161585</v>
      </c>
      <c r="B81048" s="1" t="s">
        <v>161586</v>
      </c>
      <c r="C81048" s="1" t="str">
        <f aca="false">"https://store.steampowered.com/app/"&amp;A81048</f>
        <v>https://store.steampowered.com/app/2646250</v>
      </c>
    </row>
    <row r="81049" customFormat="false" ht="17" hidden="false" customHeight="false" outlineLevel="0" collapsed="false">
      <c r="A81049" s="1" t="s">
        <v>161587</v>
      </c>
      <c r="B81049" s="1" t="s">
        <v>161588</v>
      </c>
      <c r="C81049" s="1" t="str">
        <f aca="false">"https://store.steampowered.com/app/"&amp;A81049</f>
        <v>https://store.steampowered.com/app/2646260</v>
      </c>
    </row>
    <row r="81050" customFormat="false" ht="15" hidden="false" customHeight="false" outlineLevel="0" collapsed="false">
      <c r="A81050" s="1" t="s">
        <v>161589</v>
      </c>
      <c r="B81050" s="1" t="s">
        <v>161590</v>
      </c>
      <c r="C81050" s="1" t="str">
        <f aca="false">"https://store.steampowered.com/app/"&amp;A81050</f>
        <v>https://store.steampowered.com/app/2646270</v>
      </c>
    </row>
    <row r="81051" customFormat="false" ht="15" hidden="false" customHeight="false" outlineLevel="0" collapsed="false">
      <c r="A81051" s="1" t="s">
        <v>161591</v>
      </c>
      <c r="B81051" s="1" t="s">
        <v>161592</v>
      </c>
      <c r="C81051" s="1" t="str">
        <f aca="false">"https://store.steampowered.com/app/"&amp;A81051</f>
        <v>https://store.steampowered.com/app/2646280</v>
      </c>
    </row>
    <row r="81052" customFormat="false" ht="15" hidden="false" customHeight="false" outlineLevel="0" collapsed="false">
      <c r="A81052" s="1" t="s">
        <v>161593</v>
      </c>
      <c r="B81052" s="1" t="s">
        <v>161594</v>
      </c>
      <c r="C81052" s="1" t="str">
        <f aca="false">"https://store.steampowered.com/app/"&amp;A81052</f>
        <v>https://store.steampowered.com/app/2646300</v>
      </c>
    </row>
    <row r="81053" customFormat="false" ht="15" hidden="false" customHeight="false" outlineLevel="0" collapsed="false">
      <c r="A81053" s="1" t="s">
        <v>161595</v>
      </c>
      <c r="B81053" s="1" t="s">
        <v>161596</v>
      </c>
      <c r="C81053" s="1" t="str">
        <f aca="false">"https://store.steampowered.com/app/"&amp;A81053</f>
        <v>https://store.steampowered.com/app/2646310</v>
      </c>
    </row>
    <row r="81054" customFormat="false" ht="15" hidden="false" customHeight="false" outlineLevel="0" collapsed="false">
      <c r="A81054" s="1" t="s">
        <v>161597</v>
      </c>
      <c r="B81054" s="1" t="s">
        <v>161598</v>
      </c>
      <c r="C81054" s="1" t="str">
        <f aca="false">"https://store.steampowered.com/app/"&amp;A81054</f>
        <v>https://store.steampowered.com/app/2646320</v>
      </c>
    </row>
    <row r="81055" customFormat="false" ht="17" hidden="false" customHeight="false" outlineLevel="0" collapsed="false">
      <c r="A81055" s="1" t="s">
        <v>161599</v>
      </c>
      <c r="B81055" s="1" t="s">
        <v>161600</v>
      </c>
      <c r="C81055" s="1" t="str">
        <f aca="false">"https://store.steampowered.com/app/"&amp;A81055</f>
        <v>https://store.steampowered.com/app/2646350</v>
      </c>
    </row>
    <row r="81056" customFormat="false" ht="15" hidden="false" customHeight="false" outlineLevel="0" collapsed="false">
      <c r="A81056" s="1" t="s">
        <v>161601</v>
      </c>
      <c r="B81056" s="1" t="s">
        <v>161602</v>
      </c>
      <c r="C81056" s="1" t="str">
        <f aca="false">"https://store.steampowered.com/app/"&amp;A81056</f>
        <v>https://store.steampowered.com/app/2646360</v>
      </c>
    </row>
    <row r="81057" customFormat="false" ht="15" hidden="false" customHeight="false" outlineLevel="0" collapsed="false">
      <c r="A81057" s="1" t="s">
        <v>161603</v>
      </c>
      <c r="B81057" s="1" t="s">
        <v>161604</v>
      </c>
      <c r="C81057" s="1" t="str">
        <f aca="false">"https://store.steampowered.com/app/"&amp;A81057</f>
        <v>https://store.steampowered.com/app/2646370</v>
      </c>
    </row>
    <row r="81058" customFormat="false" ht="15" hidden="false" customHeight="false" outlineLevel="0" collapsed="false">
      <c r="A81058" s="1" t="s">
        <v>161605</v>
      </c>
      <c r="B81058" s="1" t="s">
        <v>161606</v>
      </c>
      <c r="C81058" s="1" t="str">
        <f aca="false">"https://store.steampowered.com/app/"&amp;A81058</f>
        <v>https://store.steampowered.com/app/2646380</v>
      </c>
    </row>
    <row r="81059" customFormat="false" ht="15" hidden="false" customHeight="false" outlineLevel="0" collapsed="false">
      <c r="A81059" s="1" t="s">
        <v>161607</v>
      </c>
      <c r="B81059" s="1" t="s">
        <v>161608</v>
      </c>
      <c r="C81059" s="1" t="str">
        <f aca="false">"https://store.steampowered.com/app/"&amp;A81059</f>
        <v>https://store.steampowered.com/app/2646410</v>
      </c>
    </row>
    <row r="81060" customFormat="false" ht="15" hidden="false" customHeight="false" outlineLevel="0" collapsed="false">
      <c r="A81060" s="1" t="s">
        <v>161609</v>
      </c>
      <c r="B81060" s="1" t="s">
        <v>161610</v>
      </c>
      <c r="C81060" s="1" t="str">
        <f aca="false">"https://store.steampowered.com/app/"&amp;A81060</f>
        <v>https://store.steampowered.com/app/2646430</v>
      </c>
    </row>
    <row r="81061" customFormat="false" ht="15" hidden="false" customHeight="false" outlineLevel="0" collapsed="false">
      <c r="A81061" s="1" t="s">
        <v>161611</v>
      </c>
      <c r="B81061" s="1" t="s">
        <v>161612</v>
      </c>
      <c r="C81061" s="1" t="str">
        <f aca="false">"https://store.steampowered.com/app/"&amp;A81061</f>
        <v>https://store.steampowered.com/app/2646450</v>
      </c>
    </row>
    <row r="81062" customFormat="false" ht="15" hidden="false" customHeight="false" outlineLevel="0" collapsed="false">
      <c r="A81062" s="1" t="s">
        <v>161613</v>
      </c>
      <c r="B81062" s="1" t="s">
        <v>161614</v>
      </c>
      <c r="C81062" s="1" t="str">
        <f aca="false">"https://store.steampowered.com/app/"&amp;A81062</f>
        <v>https://store.steampowered.com/app/2646460</v>
      </c>
    </row>
    <row r="81063" customFormat="false" ht="15" hidden="false" customHeight="false" outlineLevel="0" collapsed="false">
      <c r="A81063" s="1" t="s">
        <v>161615</v>
      </c>
      <c r="B81063" s="1" t="s">
        <v>161616</v>
      </c>
      <c r="C81063" s="1" t="str">
        <f aca="false">"https://store.steampowered.com/app/"&amp;A81063</f>
        <v>https://store.steampowered.com/app/2646470</v>
      </c>
    </row>
    <row r="81064" customFormat="false" ht="15" hidden="false" customHeight="false" outlineLevel="0" collapsed="false">
      <c r="A81064" s="1" t="s">
        <v>161617</v>
      </c>
      <c r="B81064" s="1" t="s">
        <v>161618</v>
      </c>
      <c r="C81064" s="1" t="str">
        <f aca="false">"https://store.steampowered.com/app/"&amp;A81064</f>
        <v>https://store.steampowered.com/app/2646480</v>
      </c>
    </row>
    <row r="81065" customFormat="false" ht="15" hidden="false" customHeight="false" outlineLevel="0" collapsed="false">
      <c r="A81065" s="1" t="s">
        <v>161619</v>
      </c>
      <c r="B81065" s="1" t="s">
        <v>161620</v>
      </c>
      <c r="C81065" s="1" t="str">
        <f aca="false">"https://store.steampowered.com/app/"&amp;A81065</f>
        <v>https://store.steampowered.com/app/2646500</v>
      </c>
    </row>
    <row r="81066" customFormat="false" ht="15" hidden="false" customHeight="false" outlineLevel="0" collapsed="false">
      <c r="A81066" s="1" t="s">
        <v>161621</v>
      </c>
      <c r="B81066" s="1" t="s">
        <v>161622</v>
      </c>
      <c r="C81066" s="1" t="str">
        <f aca="false">"https://store.steampowered.com/app/"&amp;A81066</f>
        <v>https://store.steampowered.com/app/2646510</v>
      </c>
    </row>
    <row r="81067" customFormat="false" ht="15" hidden="false" customHeight="false" outlineLevel="0" collapsed="false">
      <c r="A81067" s="1" t="s">
        <v>161623</v>
      </c>
      <c r="B81067" s="1" t="s">
        <v>161624</v>
      </c>
      <c r="C81067" s="1" t="str">
        <f aca="false">"https://store.steampowered.com/app/"&amp;A81067</f>
        <v>https://store.steampowered.com/app/2646520</v>
      </c>
    </row>
    <row r="81068" customFormat="false" ht="15" hidden="false" customHeight="false" outlineLevel="0" collapsed="false">
      <c r="A81068" s="1" t="s">
        <v>161625</v>
      </c>
      <c r="B81068" s="1" t="s">
        <v>161626</v>
      </c>
      <c r="C81068" s="1" t="str">
        <f aca="false">"https://store.steampowered.com/app/"&amp;A81068</f>
        <v>https://store.steampowered.com/app/2646530</v>
      </c>
    </row>
    <row r="81069" customFormat="false" ht="15" hidden="false" customHeight="false" outlineLevel="0" collapsed="false">
      <c r="A81069" s="1" t="s">
        <v>161627</v>
      </c>
      <c r="B81069" s="1" t="s">
        <v>161628</v>
      </c>
      <c r="C81069" s="1" t="str">
        <f aca="false">"https://store.steampowered.com/app/"&amp;A81069</f>
        <v>https://store.steampowered.com/app/2646540</v>
      </c>
    </row>
    <row r="81070" customFormat="false" ht="15" hidden="false" customHeight="false" outlineLevel="0" collapsed="false">
      <c r="A81070" s="1" t="s">
        <v>161629</v>
      </c>
      <c r="B81070" s="1" t="s">
        <v>161630</v>
      </c>
      <c r="C81070" s="1" t="str">
        <f aca="false">"https://store.steampowered.com/app/"&amp;A81070</f>
        <v>https://store.steampowered.com/app/2646550</v>
      </c>
    </row>
    <row r="81071" customFormat="false" ht="15" hidden="false" customHeight="false" outlineLevel="0" collapsed="false">
      <c r="A81071" s="1" t="s">
        <v>161631</v>
      </c>
      <c r="B81071" s="1" t="s">
        <v>161632</v>
      </c>
      <c r="C81071" s="1" t="str">
        <f aca="false">"https://store.steampowered.com/app/"&amp;A81071</f>
        <v>https://store.steampowered.com/app/2646560</v>
      </c>
    </row>
    <row r="81072" customFormat="false" ht="15" hidden="false" customHeight="false" outlineLevel="0" collapsed="false">
      <c r="A81072" s="1" t="s">
        <v>161633</v>
      </c>
      <c r="B81072" s="1" t="s">
        <v>161634</v>
      </c>
      <c r="C81072" s="1" t="str">
        <f aca="false">"https://store.steampowered.com/app/"&amp;A81072</f>
        <v>https://store.steampowered.com/app/2646570</v>
      </c>
    </row>
    <row r="81073" customFormat="false" ht="15" hidden="false" customHeight="false" outlineLevel="0" collapsed="false">
      <c r="A81073" s="1" t="s">
        <v>161635</v>
      </c>
      <c r="B81073" s="1" t="s">
        <v>161636</v>
      </c>
      <c r="C81073" s="1" t="str">
        <f aca="false">"https://store.steampowered.com/app/"&amp;A81073</f>
        <v>https://store.steampowered.com/app/2646580</v>
      </c>
    </row>
    <row r="81074" customFormat="false" ht="15" hidden="false" customHeight="false" outlineLevel="0" collapsed="false">
      <c r="A81074" s="1" t="s">
        <v>161637</v>
      </c>
      <c r="B81074" s="1" t="s">
        <v>161638</v>
      </c>
      <c r="C81074" s="1" t="str">
        <f aca="false">"https://store.steampowered.com/app/"&amp;A81074</f>
        <v>https://store.steampowered.com/app/2646590</v>
      </c>
    </row>
    <row r="81075" customFormat="false" ht="15" hidden="false" customHeight="false" outlineLevel="0" collapsed="false">
      <c r="A81075" s="1" t="s">
        <v>161639</v>
      </c>
      <c r="B81075" s="1" t="s">
        <v>161640</v>
      </c>
      <c r="C81075" s="1" t="str">
        <f aca="false">"https://store.steampowered.com/app/"&amp;A81075</f>
        <v>https://store.steampowered.com/app/264660</v>
      </c>
    </row>
    <row r="81076" customFormat="false" ht="15" hidden="false" customHeight="false" outlineLevel="0" collapsed="false">
      <c r="A81076" s="1" t="s">
        <v>161641</v>
      </c>
      <c r="B81076" s="1" t="s">
        <v>112098</v>
      </c>
      <c r="C81076" s="1" t="str">
        <f aca="false">"https://store.steampowered.com/app/"&amp;A81076</f>
        <v>https://store.steampowered.com/app/2646600</v>
      </c>
    </row>
    <row r="81077" customFormat="false" ht="15" hidden="false" customHeight="false" outlineLevel="0" collapsed="false">
      <c r="A81077" s="1" t="s">
        <v>161642</v>
      </c>
      <c r="B81077" s="1" t="s">
        <v>161643</v>
      </c>
      <c r="C81077" s="1" t="str">
        <f aca="false">"https://store.steampowered.com/app/"&amp;A81077</f>
        <v>https://store.steampowered.com/app/2646610</v>
      </c>
    </row>
    <row r="81078" customFormat="false" ht="15" hidden="false" customHeight="false" outlineLevel="0" collapsed="false">
      <c r="A81078" s="1" t="s">
        <v>161644</v>
      </c>
      <c r="B81078" s="1" t="s">
        <v>161645</v>
      </c>
      <c r="C81078" s="1" t="str">
        <f aca="false">"https://store.steampowered.com/app/"&amp;A81078</f>
        <v>https://store.steampowered.com/app/2646630</v>
      </c>
    </row>
    <row r="81079" customFormat="false" ht="15" hidden="false" customHeight="false" outlineLevel="0" collapsed="false">
      <c r="A81079" s="1" t="s">
        <v>161646</v>
      </c>
      <c r="B81079" s="1" t="s">
        <v>161647</v>
      </c>
      <c r="C81079" s="1" t="str">
        <f aca="false">"https://store.steampowered.com/app/"&amp;A81079</f>
        <v>https://store.steampowered.com/app/2646640</v>
      </c>
    </row>
    <row r="81080" customFormat="false" ht="15" hidden="false" customHeight="false" outlineLevel="0" collapsed="false">
      <c r="A81080" s="1" t="s">
        <v>161648</v>
      </c>
      <c r="B81080" s="1" t="s">
        <v>161649</v>
      </c>
      <c r="C81080" s="1" t="str">
        <f aca="false">"https://store.steampowered.com/app/"&amp;A81080</f>
        <v>https://store.steampowered.com/app/2646660</v>
      </c>
    </row>
    <row r="81081" customFormat="false" ht="15" hidden="false" customHeight="false" outlineLevel="0" collapsed="false">
      <c r="A81081" s="1" t="s">
        <v>161650</v>
      </c>
      <c r="B81081" s="1" t="s">
        <v>161651</v>
      </c>
      <c r="C81081" s="1" t="str">
        <f aca="false">"https://store.steampowered.com/app/"&amp;A81081</f>
        <v>https://store.steampowered.com/app/2646680</v>
      </c>
    </row>
    <row r="81082" customFormat="false" ht="15" hidden="false" customHeight="false" outlineLevel="0" collapsed="false">
      <c r="A81082" s="1" t="s">
        <v>161652</v>
      </c>
      <c r="B81082" s="1" t="s">
        <v>161653</v>
      </c>
      <c r="C81082" s="1" t="str">
        <f aca="false">"https://store.steampowered.com/app/"&amp;A81082</f>
        <v>https://store.steampowered.com/app/2646690</v>
      </c>
    </row>
    <row r="81083" customFormat="false" ht="15" hidden="false" customHeight="false" outlineLevel="0" collapsed="false">
      <c r="A81083" s="1" t="s">
        <v>161654</v>
      </c>
      <c r="B81083" s="1" t="s">
        <v>161655</v>
      </c>
      <c r="C81083" s="1" t="str">
        <f aca="false">"https://store.steampowered.com/app/"&amp;A81083</f>
        <v>https://store.steampowered.com/app/2646700</v>
      </c>
    </row>
    <row r="81084" customFormat="false" ht="15" hidden="false" customHeight="false" outlineLevel="0" collapsed="false">
      <c r="A81084" s="1" t="s">
        <v>161656</v>
      </c>
      <c r="B81084" s="1" t="s">
        <v>161657</v>
      </c>
      <c r="C81084" s="1" t="str">
        <f aca="false">"https://store.steampowered.com/app/"&amp;A81084</f>
        <v>https://store.steampowered.com/app/2646720</v>
      </c>
    </row>
    <row r="81085" customFormat="false" ht="15" hidden="false" customHeight="false" outlineLevel="0" collapsed="false">
      <c r="A81085" s="1" t="s">
        <v>161658</v>
      </c>
      <c r="B81085" s="1" t="s">
        <v>161659</v>
      </c>
      <c r="C81085" s="1" t="str">
        <f aca="false">"https://store.steampowered.com/app/"&amp;A81085</f>
        <v>https://store.steampowered.com/app/2646730</v>
      </c>
    </row>
    <row r="81086" customFormat="false" ht="15" hidden="false" customHeight="false" outlineLevel="0" collapsed="false">
      <c r="A81086" s="1" t="s">
        <v>161660</v>
      </c>
      <c r="B81086" s="1" t="s">
        <v>161661</v>
      </c>
      <c r="C81086" s="1" t="str">
        <f aca="false">"https://store.steampowered.com/app/"&amp;A81086</f>
        <v>https://store.steampowered.com/app/2646740</v>
      </c>
    </row>
    <row r="81087" customFormat="false" ht="15" hidden="false" customHeight="false" outlineLevel="0" collapsed="false">
      <c r="A81087" s="1" t="s">
        <v>161662</v>
      </c>
      <c r="B81087" s="1" t="s">
        <v>161663</v>
      </c>
      <c r="C81087" s="1" t="str">
        <f aca="false">"https://store.steampowered.com/app/"&amp;A81087</f>
        <v>https://store.steampowered.com/app/2646750</v>
      </c>
    </row>
    <row r="81088" customFormat="false" ht="15" hidden="false" customHeight="false" outlineLevel="0" collapsed="false">
      <c r="A81088" s="1" t="s">
        <v>161664</v>
      </c>
      <c r="B81088" s="1" t="s">
        <v>161665</v>
      </c>
      <c r="C81088" s="1" t="str">
        <f aca="false">"https://store.steampowered.com/app/"&amp;A81088</f>
        <v>https://store.steampowered.com/app/2646760</v>
      </c>
    </row>
    <row r="81089" customFormat="false" ht="15" hidden="false" customHeight="false" outlineLevel="0" collapsed="false">
      <c r="A81089" s="1" t="s">
        <v>161666</v>
      </c>
      <c r="B81089" s="1" t="s">
        <v>161667</v>
      </c>
      <c r="C81089" s="1" t="str">
        <f aca="false">"https://store.steampowered.com/app/"&amp;A81089</f>
        <v>https://store.steampowered.com/app/2646780</v>
      </c>
    </row>
    <row r="81090" customFormat="false" ht="15" hidden="false" customHeight="false" outlineLevel="0" collapsed="false">
      <c r="A81090" s="1" t="s">
        <v>161668</v>
      </c>
      <c r="B81090" s="1" t="s">
        <v>161669</v>
      </c>
      <c r="C81090" s="1" t="str">
        <f aca="false">"https://store.steampowered.com/app/"&amp;A81090</f>
        <v>https://store.steampowered.com/app/2646800</v>
      </c>
    </row>
    <row r="81091" customFormat="false" ht="15" hidden="false" customHeight="false" outlineLevel="0" collapsed="false">
      <c r="A81091" s="1" t="s">
        <v>161670</v>
      </c>
      <c r="B81091" s="1" t="s">
        <v>161671</v>
      </c>
      <c r="C81091" s="1" t="str">
        <f aca="false">"https://store.steampowered.com/app/"&amp;A81091</f>
        <v>https://store.steampowered.com/app/2646810</v>
      </c>
    </row>
    <row r="81092" customFormat="false" ht="15" hidden="false" customHeight="false" outlineLevel="0" collapsed="false">
      <c r="A81092" s="1" t="s">
        <v>161672</v>
      </c>
      <c r="B81092" s="1" t="s">
        <v>161673</v>
      </c>
      <c r="C81092" s="1" t="str">
        <f aca="false">"https://store.steampowered.com/app/"&amp;A81092</f>
        <v>https://store.steampowered.com/app/2646840</v>
      </c>
    </row>
    <row r="81093" customFormat="false" ht="15" hidden="false" customHeight="false" outlineLevel="0" collapsed="false">
      <c r="A81093" s="1" t="s">
        <v>161674</v>
      </c>
      <c r="B81093" s="1" t="s">
        <v>161675</v>
      </c>
      <c r="C81093" s="1" t="str">
        <f aca="false">"https://store.steampowered.com/app/"&amp;A81093</f>
        <v>https://store.steampowered.com/app/2646860</v>
      </c>
    </row>
    <row r="81094" customFormat="false" ht="15" hidden="false" customHeight="false" outlineLevel="0" collapsed="false">
      <c r="A81094" s="1" t="s">
        <v>161676</v>
      </c>
      <c r="B81094" s="1" t="s">
        <v>161677</v>
      </c>
      <c r="C81094" s="1" t="str">
        <f aca="false">"https://store.steampowered.com/app/"&amp;A81094</f>
        <v>https://store.steampowered.com/app/2646870</v>
      </c>
    </row>
    <row r="81095" customFormat="false" ht="15" hidden="false" customHeight="false" outlineLevel="0" collapsed="false">
      <c r="A81095" s="1" t="s">
        <v>161678</v>
      </c>
      <c r="B81095" s="1" t="s">
        <v>161679</v>
      </c>
      <c r="C81095" s="1" t="str">
        <f aca="false">"https://store.steampowered.com/app/"&amp;A81095</f>
        <v>https://store.steampowered.com/app/2646880</v>
      </c>
    </row>
    <row r="81096" customFormat="false" ht="15" hidden="false" customHeight="false" outlineLevel="0" collapsed="false">
      <c r="A81096" s="1" t="s">
        <v>161680</v>
      </c>
      <c r="B81096" s="1" t="s">
        <v>161681</v>
      </c>
      <c r="C81096" s="1" t="str">
        <f aca="false">"https://store.steampowered.com/app/"&amp;A81096</f>
        <v>https://store.steampowered.com/app/264690</v>
      </c>
    </row>
    <row r="81097" customFormat="false" ht="15" hidden="false" customHeight="false" outlineLevel="0" collapsed="false">
      <c r="A81097" s="1" t="s">
        <v>161682</v>
      </c>
      <c r="B81097" s="1" t="s">
        <v>161683</v>
      </c>
      <c r="C81097" s="1" t="str">
        <f aca="false">"https://store.steampowered.com/app/"&amp;A81097</f>
        <v>https://store.steampowered.com/app/2646900</v>
      </c>
    </row>
    <row r="81098" customFormat="false" ht="15" hidden="false" customHeight="false" outlineLevel="0" collapsed="false">
      <c r="A81098" s="1" t="s">
        <v>161684</v>
      </c>
      <c r="B81098" s="1" t="s">
        <v>161685</v>
      </c>
      <c r="C81098" s="1" t="str">
        <f aca="false">"https://store.steampowered.com/app/"&amp;A81098</f>
        <v>https://store.steampowered.com/app/2646920</v>
      </c>
    </row>
    <row r="81099" customFormat="false" ht="15" hidden="false" customHeight="false" outlineLevel="0" collapsed="false">
      <c r="A81099" s="1" t="s">
        <v>161686</v>
      </c>
      <c r="B81099" s="1" t="s">
        <v>161687</v>
      </c>
      <c r="C81099" s="1" t="str">
        <f aca="false">"https://store.steampowered.com/app/"&amp;A81099</f>
        <v>https://store.steampowered.com/app/2646930</v>
      </c>
    </row>
    <row r="81100" customFormat="false" ht="15" hidden="false" customHeight="false" outlineLevel="0" collapsed="false">
      <c r="A81100" s="1" t="s">
        <v>161688</v>
      </c>
      <c r="B81100" s="1" t="s">
        <v>161689</v>
      </c>
      <c r="C81100" s="1" t="str">
        <f aca="false">"https://store.steampowered.com/app/"&amp;A81100</f>
        <v>https://store.steampowered.com/app/2646940</v>
      </c>
    </row>
    <row r="81101" customFormat="false" ht="15" hidden="false" customHeight="false" outlineLevel="0" collapsed="false">
      <c r="A81101" s="1" t="s">
        <v>161690</v>
      </c>
      <c r="B81101" s="1" t="s">
        <v>161691</v>
      </c>
      <c r="C81101" s="1" t="str">
        <f aca="false">"https://store.steampowered.com/app/"&amp;A81101</f>
        <v>https://store.steampowered.com/app/2646950</v>
      </c>
    </row>
    <row r="81102" customFormat="false" ht="15" hidden="false" customHeight="false" outlineLevel="0" collapsed="false">
      <c r="A81102" s="1" t="s">
        <v>161692</v>
      </c>
      <c r="B81102" s="1" t="s">
        <v>161693</v>
      </c>
      <c r="C81102" s="1" t="str">
        <f aca="false">"https://store.steampowered.com/app/"&amp;A81102</f>
        <v>https://store.steampowered.com/app/2646960</v>
      </c>
    </row>
    <row r="81103" customFormat="false" ht="15" hidden="false" customHeight="false" outlineLevel="0" collapsed="false">
      <c r="A81103" s="1" t="s">
        <v>161694</v>
      </c>
      <c r="B81103" s="1" t="s">
        <v>161695</v>
      </c>
      <c r="C81103" s="1" t="str">
        <f aca="false">"https://store.steampowered.com/app/"&amp;A81103</f>
        <v>https://store.steampowered.com/app/2646970</v>
      </c>
    </row>
    <row r="81104" customFormat="false" ht="15" hidden="false" customHeight="false" outlineLevel="0" collapsed="false">
      <c r="A81104" s="1" t="s">
        <v>161696</v>
      </c>
      <c r="B81104" s="1" t="s">
        <v>161697</v>
      </c>
      <c r="C81104" s="1" t="str">
        <f aca="false">"https://store.steampowered.com/app/"&amp;A81104</f>
        <v>https://store.steampowered.com/app/2646980</v>
      </c>
    </row>
    <row r="81105" customFormat="false" ht="15" hidden="false" customHeight="false" outlineLevel="0" collapsed="false">
      <c r="A81105" s="1" t="s">
        <v>161698</v>
      </c>
      <c r="B81105" s="1" t="s">
        <v>161699</v>
      </c>
      <c r="C81105" s="1" t="str">
        <f aca="false">"https://store.steampowered.com/app/"&amp;A81105</f>
        <v>https://store.steampowered.com/app/2647010</v>
      </c>
    </row>
    <row r="81106" customFormat="false" ht="15" hidden="false" customHeight="false" outlineLevel="0" collapsed="false">
      <c r="A81106" s="1" t="s">
        <v>161700</v>
      </c>
      <c r="B81106" s="1" t="s">
        <v>161701</v>
      </c>
      <c r="C81106" s="1" t="str">
        <f aca="false">"https://store.steampowered.com/app/"&amp;A81106</f>
        <v>https://store.steampowered.com/app/2647030</v>
      </c>
    </row>
    <row r="81107" customFormat="false" ht="15" hidden="false" customHeight="false" outlineLevel="0" collapsed="false">
      <c r="A81107" s="1" t="s">
        <v>161702</v>
      </c>
      <c r="B81107" s="1" t="s">
        <v>161703</v>
      </c>
      <c r="C81107" s="1" t="str">
        <f aca="false">"https://store.steampowered.com/app/"&amp;A81107</f>
        <v>https://store.steampowered.com/app/2647040</v>
      </c>
    </row>
    <row r="81108" customFormat="false" ht="15" hidden="false" customHeight="false" outlineLevel="0" collapsed="false">
      <c r="A81108" s="1" t="s">
        <v>161704</v>
      </c>
      <c r="B81108" s="1" t="s">
        <v>161705</v>
      </c>
      <c r="C81108" s="1" t="str">
        <f aca="false">"https://store.steampowered.com/app/"&amp;A81108</f>
        <v>https://store.steampowered.com/app/2647050</v>
      </c>
    </row>
    <row r="81109" customFormat="false" ht="15" hidden="false" customHeight="false" outlineLevel="0" collapsed="false">
      <c r="A81109" s="1" t="s">
        <v>161706</v>
      </c>
      <c r="B81109" s="1" t="s">
        <v>161707</v>
      </c>
      <c r="C81109" s="1" t="str">
        <f aca="false">"https://store.steampowered.com/app/"&amp;A81109</f>
        <v>https://store.steampowered.com/app/2647060</v>
      </c>
    </row>
    <row r="81110" customFormat="false" ht="15" hidden="false" customHeight="false" outlineLevel="0" collapsed="false">
      <c r="A81110" s="1" t="s">
        <v>161708</v>
      </c>
      <c r="B81110" s="1" t="s">
        <v>161709</v>
      </c>
      <c r="C81110" s="1" t="str">
        <f aca="false">"https://store.steampowered.com/app/"&amp;A81110</f>
        <v>https://store.steampowered.com/app/2647080</v>
      </c>
    </row>
    <row r="81111" customFormat="false" ht="15" hidden="false" customHeight="false" outlineLevel="0" collapsed="false">
      <c r="A81111" s="1" t="s">
        <v>161710</v>
      </c>
      <c r="B81111" s="1" t="s">
        <v>161711</v>
      </c>
      <c r="C81111" s="1" t="str">
        <f aca="false">"https://store.steampowered.com/app/"&amp;A81111</f>
        <v>https://store.steampowered.com/app/2647090</v>
      </c>
    </row>
    <row r="81112" customFormat="false" ht="15" hidden="false" customHeight="false" outlineLevel="0" collapsed="false">
      <c r="A81112" s="1" t="s">
        <v>161712</v>
      </c>
      <c r="B81112" s="1" t="s">
        <v>161713</v>
      </c>
      <c r="C81112" s="1" t="str">
        <f aca="false">"https://store.steampowered.com/app/"&amp;A81112</f>
        <v>https://store.steampowered.com/app/264710</v>
      </c>
    </row>
    <row r="81113" customFormat="false" ht="17" hidden="false" customHeight="false" outlineLevel="0" collapsed="false">
      <c r="A81113" s="1" t="s">
        <v>161714</v>
      </c>
      <c r="B81113" s="1" t="s">
        <v>161715</v>
      </c>
      <c r="C81113" s="1" t="str">
        <f aca="false">"https://store.steampowered.com/app/"&amp;A81113</f>
        <v>https://store.steampowered.com/app/2647120</v>
      </c>
    </row>
    <row r="81114" customFormat="false" ht="15" hidden="false" customHeight="false" outlineLevel="0" collapsed="false">
      <c r="A81114" s="1" t="s">
        <v>161716</v>
      </c>
      <c r="B81114" s="1" t="s">
        <v>161717</v>
      </c>
      <c r="C81114" s="1" t="str">
        <f aca="false">"https://store.steampowered.com/app/"&amp;A81114</f>
        <v>https://store.steampowered.com/app/2647130</v>
      </c>
    </row>
    <row r="81115" customFormat="false" ht="15" hidden="false" customHeight="false" outlineLevel="0" collapsed="false">
      <c r="A81115" s="1" t="s">
        <v>161718</v>
      </c>
      <c r="B81115" s="1" t="s">
        <v>161719</v>
      </c>
      <c r="C81115" s="1" t="str">
        <f aca="false">"https://store.steampowered.com/app/"&amp;A81115</f>
        <v>https://store.steampowered.com/app/2647180</v>
      </c>
    </row>
    <row r="81116" customFormat="false" ht="15" hidden="false" customHeight="false" outlineLevel="0" collapsed="false">
      <c r="A81116" s="1" t="s">
        <v>161720</v>
      </c>
      <c r="B81116" s="1" t="s">
        <v>161721</v>
      </c>
      <c r="C81116" s="1" t="str">
        <f aca="false">"https://store.steampowered.com/app/"&amp;A81116</f>
        <v>https://store.steampowered.com/app/2647210</v>
      </c>
    </row>
    <row r="81117" customFormat="false" ht="15" hidden="false" customHeight="false" outlineLevel="0" collapsed="false">
      <c r="A81117" s="1" t="s">
        <v>161722</v>
      </c>
      <c r="B81117" s="1" t="s">
        <v>161723</v>
      </c>
      <c r="C81117" s="1" t="str">
        <f aca="false">"https://store.steampowered.com/app/"&amp;A81117</f>
        <v>https://store.steampowered.com/app/2647220</v>
      </c>
    </row>
    <row r="81118" customFormat="false" ht="15" hidden="false" customHeight="false" outlineLevel="0" collapsed="false">
      <c r="A81118" s="1" t="s">
        <v>161724</v>
      </c>
      <c r="B81118" s="1" t="s">
        <v>161725</v>
      </c>
      <c r="C81118" s="1" t="str">
        <f aca="false">"https://store.steampowered.com/app/"&amp;A81118</f>
        <v>https://store.steampowered.com/app/2647230</v>
      </c>
    </row>
    <row r="81119" customFormat="false" ht="15" hidden="false" customHeight="false" outlineLevel="0" collapsed="false">
      <c r="A81119" s="1" t="s">
        <v>161726</v>
      </c>
      <c r="B81119" s="1" t="s">
        <v>161727</v>
      </c>
      <c r="C81119" s="1" t="str">
        <f aca="false">"https://store.steampowered.com/app/"&amp;A81119</f>
        <v>https://store.steampowered.com/app/2647290</v>
      </c>
    </row>
    <row r="81120" customFormat="false" ht="15" hidden="false" customHeight="false" outlineLevel="0" collapsed="false">
      <c r="A81120" s="1" t="s">
        <v>161728</v>
      </c>
      <c r="B81120" s="1" t="s">
        <v>161729</v>
      </c>
      <c r="C81120" s="1" t="str">
        <f aca="false">"https://store.steampowered.com/app/"&amp;A81120</f>
        <v>https://store.steampowered.com/app/264730</v>
      </c>
    </row>
    <row r="81121" customFormat="false" ht="15" hidden="false" customHeight="false" outlineLevel="0" collapsed="false">
      <c r="A81121" s="1" t="s">
        <v>161730</v>
      </c>
      <c r="B81121" s="1" t="s">
        <v>161731</v>
      </c>
      <c r="C81121" s="1" t="str">
        <f aca="false">"https://store.steampowered.com/app/"&amp;A81121</f>
        <v>https://store.steampowered.com/app/2647300</v>
      </c>
    </row>
    <row r="81122" customFormat="false" ht="15" hidden="false" customHeight="false" outlineLevel="0" collapsed="false">
      <c r="A81122" s="1" t="s">
        <v>161732</v>
      </c>
      <c r="B81122" s="1" t="s">
        <v>161733</v>
      </c>
      <c r="C81122" s="1" t="str">
        <f aca="false">"https://store.steampowered.com/app/"&amp;A81122</f>
        <v>https://store.steampowered.com/app/2647480</v>
      </c>
    </row>
    <row r="81123" customFormat="false" ht="15" hidden="false" customHeight="false" outlineLevel="0" collapsed="false">
      <c r="A81123" s="1" t="s">
        <v>161734</v>
      </c>
      <c r="B81123" s="1" t="s">
        <v>161735</v>
      </c>
      <c r="C81123" s="1" t="str">
        <f aca="false">"https://store.steampowered.com/app/"&amp;A81123</f>
        <v>https://store.steampowered.com/app/2647500</v>
      </c>
    </row>
    <row r="81124" customFormat="false" ht="15" hidden="false" customHeight="false" outlineLevel="0" collapsed="false">
      <c r="A81124" s="1" t="s">
        <v>161736</v>
      </c>
      <c r="B81124" s="1" t="s">
        <v>161737</v>
      </c>
      <c r="C81124" s="1" t="str">
        <f aca="false">"https://store.steampowered.com/app/"&amp;A81124</f>
        <v>https://store.steampowered.com/app/2647510</v>
      </c>
    </row>
    <row r="81125" customFormat="false" ht="15" hidden="false" customHeight="false" outlineLevel="0" collapsed="false">
      <c r="A81125" s="1" t="s">
        <v>161738</v>
      </c>
      <c r="B81125" s="1" t="s">
        <v>161739</v>
      </c>
      <c r="C81125" s="1" t="str">
        <f aca="false">"https://store.steampowered.com/app/"&amp;A81125</f>
        <v>https://store.steampowered.com/app/2647560</v>
      </c>
    </row>
    <row r="81126" customFormat="false" ht="15" hidden="false" customHeight="false" outlineLevel="0" collapsed="false">
      <c r="A81126" s="1" t="s">
        <v>161740</v>
      </c>
      <c r="B81126" s="1" t="s">
        <v>161741</v>
      </c>
      <c r="C81126" s="1" t="str">
        <f aca="false">"https://store.steampowered.com/app/"&amp;A81126</f>
        <v>https://store.steampowered.com/app/2647580</v>
      </c>
    </row>
    <row r="81127" customFormat="false" ht="15" hidden="false" customHeight="false" outlineLevel="0" collapsed="false">
      <c r="A81127" s="1" t="s">
        <v>161742</v>
      </c>
      <c r="B81127" s="1" t="s">
        <v>161743</v>
      </c>
      <c r="C81127" s="1" t="str">
        <f aca="false">"https://store.steampowered.com/app/"&amp;A81127</f>
        <v>https://store.steampowered.com/app/2647680</v>
      </c>
    </row>
    <row r="81128" customFormat="false" ht="15" hidden="false" customHeight="false" outlineLevel="0" collapsed="false">
      <c r="A81128" s="1" t="s">
        <v>161744</v>
      </c>
      <c r="B81128" s="1" t="s">
        <v>161745</v>
      </c>
      <c r="C81128" s="1" t="str">
        <f aca="false">"https://store.steampowered.com/app/"&amp;A81128</f>
        <v>https://store.steampowered.com/app/2647700</v>
      </c>
    </row>
    <row r="81129" customFormat="false" ht="15" hidden="false" customHeight="false" outlineLevel="0" collapsed="false">
      <c r="A81129" s="1" t="s">
        <v>161746</v>
      </c>
      <c r="B81129" s="1" t="s">
        <v>161747</v>
      </c>
      <c r="C81129" s="1" t="str">
        <f aca="false">"https://store.steampowered.com/app/"&amp;A81129</f>
        <v>https://store.steampowered.com/app/2647710</v>
      </c>
    </row>
    <row r="81130" customFormat="false" ht="15" hidden="false" customHeight="false" outlineLevel="0" collapsed="false">
      <c r="A81130" s="1" t="s">
        <v>161748</v>
      </c>
      <c r="B81130" s="1" t="s">
        <v>161749</v>
      </c>
      <c r="C81130" s="1" t="str">
        <f aca="false">"https://store.steampowered.com/app/"&amp;A81130</f>
        <v>https://store.steampowered.com/app/2647720</v>
      </c>
    </row>
    <row r="81131" customFormat="false" ht="15" hidden="false" customHeight="false" outlineLevel="0" collapsed="false">
      <c r="A81131" s="1" t="s">
        <v>161750</v>
      </c>
      <c r="B81131" s="1" t="s">
        <v>161751</v>
      </c>
      <c r="C81131" s="1" t="str">
        <f aca="false">"https://store.steampowered.com/app/"&amp;A81131</f>
        <v>https://store.steampowered.com/app/2647740</v>
      </c>
    </row>
    <row r="81132" customFormat="false" ht="15" hidden="false" customHeight="false" outlineLevel="0" collapsed="false">
      <c r="A81132" s="1" t="s">
        <v>161752</v>
      </c>
      <c r="B81132" s="1" t="s">
        <v>161753</v>
      </c>
      <c r="C81132" s="1" t="str">
        <f aca="false">"https://store.steampowered.com/app/"&amp;A81132</f>
        <v>https://store.steampowered.com/app/2647760</v>
      </c>
    </row>
    <row r="81133" customFormat="false" ht="15" hidden="false" customHeight="false" outlineLevel="0" collapsed="false">
      <c r="A81133" s="1" t="s">
        <v>161754</v>
      </c>
      <c r="B81133" s="1" t="s">
        <v>161755</v>
      </c>
      <c r="C81133" s="1" t="str">
        <f aca="false">"https://store.steampowered.com/app/"&amp;A81133</f>
        <v>https://store.steampowered.com/app/2647770</v>
      </c>
    </row>
    <row r="81134" customFormat="false" ht="15" hidden="false" customHeight="false" outlineLevel="0" collapsed="false">
      <c r="A81134" s="1" t="s">
        <v>161756</v>
      </c>
      <c r="B81134" s="1" t="s">
        <v>161757</v>
      </c>
      <c r="C81134" s="1" t="str">
        <f aca="false">"https://store.steampowered.com/app/"&amp;A81134</f>
        <v>https://store.steampowered.com/app/2647780</v>
      </c>
    </row>
    <row r="81135" customFormat="false" ht="15" hidden="false" customHeight="false" outlineLevel="0" collapsed="false">
      <c r="A81135" s="1" t="s">
        <v>161758</v>
      </c>
      <c r="B81135" s="1" t="s">
        <v>161759</v>
      </c>
      <c r="C81135" s="1" t="str">
        <f aca="false">"https://store.steampowered.com/app/"&amp;A81135</f>
        <v>https://store.steampowered.com/app/2647790</v>
      </c>
    </row>
    <row r="81136" customFormat="false" ht="15" hidden="false" customHeight="false" outlineLevel="0" collapsed="false">
      <c r="A81136" s="1" t="s">
        <v>161760</v>
      </c>
      <c r="B81136" s="1" t="s">
        <v>161761</v>
      </c>
      <c r="C81136" s="1" t="str">
        <f aca="false">"https://store.steampowered.com/app/"&amp;A81136</f>
        <v>https://store.steampowered.com/app/2647800</v>
      </c>
    </row>
    <row r="81137" customFormat="false" ht="15" hidden="false" customHeight="false" outlineLevel="0" collapsed="false">
      <c r="A81137" s="1" t="s">
        <v>161762</v>
      </c>
      <c r="B81137" s="1" t="s">
        <v>161763</v>
      </c>
      <c r="C81137" s="1" t="str">
        <f aca="false">"https://store.steampowered.com/app/"&amp;A81137</f>
        <v>https://store.steampowered.com/app/2647810</v>
      </c>
    </row>
    <row r="81138" customFormat="false" ht="15" hidden="false" customHeight="false" outlineLevel="0" collapsed="false">
      <c r="A81138" s="1" t="s">
        <v>161764</v>
      </c>
      <c r="B81138" s="1" t="s">
        <v>161765</v>
      </c>
      <c r="C81138" s="1" t="str">
        <f aca="false">"https://store.steampowered.com/app/"&amp;A81138</f>
        <v>https://store.steampowered.com/app/2647820</v>
      </c>
    </row>
    <row r="81139" customFormat="false" ht="15" hidden="false" customHeight="false" outlineLevel="0" collapsed="false">
      <c r="A81139" s="1" t="s">
        <v>161766</v>
      </c>
      <c r="B81139" s="1" t="s">
        <v>161767</v>
      </c>
      <c r="C81139" s="1" t="str">
        <f aca="false">"https://store.steampowered.com/app/"&amp;A81139</f>
        <v>https://store.steampowered.com/app/2647840</v>
      </c>
    </row>
    <row r="81140" customFormat="false" ht="15" hidden="false" customHeight="false" outlineLevel="0" collapsed="false">
      <c r="A81140" s="1" t="s">
        <v>161768</v>
      </c>
      <c r="B81140" s="1" t="s">
        <v>161769</v>
      </c>
      <c r="C81140" s="1" t="str">
        <f aca="false">"https://store.steampowered.com/app/"&amp;A81140</f>
        <v>https://store.steampowered.com/app/2647880</v>
      </c>
    </row>
    <row r="81141" customFormat="false" ht="15" hidden="false" customHeight="false" outlineLevel="0" collapsed="false">
      <c r="A81141" s="1" t="s">
        <v>161770</v>
      </c>
      <c r="B81141" s="1" t="s">
        <v>161771</v>
      </c>
      <c r="C81141" s="1" t="str">
        <f aca="false">"https://store.steampowered.com/app/"&amp;A81141</f>
        <v>https://store.steampowered.com/app/2647890</v>
      </c>
    </row>
    <row r="81142" customFormat="false" ht="15" hidden="false" customHeight="false" outlineLevel="0" collapsed="false">
      <c r="A81142" s="1" t="s">
        <v>161772</v>
      </c>
      <c r="B81142" s="1" t="s">
        <v>161773</v>
      </c>
      <c r="C81142" s="1" t="str">
        <f aca="false">"https://store.steampowered.com/app/"&amp;A81142</f>
        <v>https://store.steampowered.com/app/2647900</v>
      </c>
    </row>
    <row r="81143" customFormat="false" ht="15" hidden="false" customHeight="false" outlineLevel="0" collapsed="false">
      <c r="A81143" s="1" t="s">
        <v>161774</v>
      </c>
      <c r="B81143" s="1" t="s">
        <v>161775</v>
      </c>
      <c r="C81143" s="1" t="str">
        <f aca="false">"https://store.steampowered.com/app/"&amp;A81143</f>
        <v>https://store.steampowered.com/app/2647920</v>
      </c>
    </row>
    <row r="81144" customFormat="false" ht="15" hidden="false" customHeight="false" outlineLevel="0" collapsed="false">
      <c r="A81144" s="1" t="s">
        <v>161776</v>
      </c>
      <c r="B81144" s="1" t="s">
        <v>161777</v>
      </c>
      <c r="C81144" s="1" t="str">
        <f aca="false">"https://store.steampowered.com/app/"&amp;A81144</f>
        <v>https://store.steampowered.com/app/2647930</v>
      </c>
    </row>
    <row r="81145" customFormat="false" ht="15" hidden="false" customHeight="false" outlineLevel="0" collapsed="false">
      <c r="A81145" s="1" t="s">
        <v>161778</v>
      </c>
      <c r="B81145" s="1" t="s">
        <v>161779</v>
      </c>
      <c r="C81145" s="1" t="str">
        <f aca="false">"https://store.steampowered.com/app/"&amp;A81145</f>
        <v>https://store.steampowered.com/app/2647950</v>
      </c>
    </row>
    <row r="81146" customFormat="false" ht="15" hidden="false" customHeight="false" outlineLevel="0" collapsed="false">
      <c r="A81146" s="1" t="s">
        <v>161780</v>
      </c>
      <c r="B81146" s="1" t="s">
        <v>161781</v>
      </c>
      <c r="C81146" s="1" t="str">
        <f aca="false">"https://store.steampowered.com/app/"&amp;A81146</f>
        <v>https://store.steampowered.com/app/2647960</v>
      </c>
    </row>
    <row r="81147" customFormat="false" ht="15" hidden="false" customHeight="false" outlineLevel="0" collapsed="false">
      <c r="A81147" s="1" t="s">
        <v>161782</v>
      </c>
      <c r="B81147" s="1" t="s">
        <v>161783</v>
      </c>
      <c r="C81147" s="1" t="str">
        <f aca="false">"https://store.steampowered.com/app/"&amp;A81147</f>
        <v>https://store.steampowered.com/app/2647980</v>
      </c>
    </row>
    <row r="81148" customFormat="false" ht="15" hidden="false" customHeight="false" outlineLevel="0" collapsed="false">
      <c r="A81148" s="1" t="s">
        <v>161784</v>
      </c>
      <c r="B81148" s="1" t="s">
        <v>161785</v>
      </c>
      <c r="C81148" s="1" t="str">
        <f aca="false">"https://store.steampowered.com/app/"&amp;A81148</f>
        <v>https://store.steampowered.com/app/2647990</v>
      </c>
    </row>
    <row r="81149" customFormat="false" ht="15" hidden="false" customHeight="false" outlineLevel="0" collapsed="false">
      <c r="A81149" s="1" t="s">
        <v>161786</v>
      </c>
      <c r="B81149" s="1" t="s">
        <v>161787</v>
      </c>
      <c r="C81149" s="1" t="str">
        <f aca="false">"https://store.steampowered.com/app/"&amp;A81149</f>
        <v>https://store.steampowered.com/app/264800</v>
      </c>
    </row>
    <row r="81150" customFormat="false" ht="15" hidden="false" customHeight="false" outlineLevel="0" collapsed="false">
      <c r="A81150" s="1" t="s">
        <v>161788</v>
      </c>
      <c r="B81150" s="1" t="s">
        <v>161789</v>
      </c>
      <c r="C81150" s="1" t="str">
        <f aca="false">"https://store.steampowered.com/app/"&amp;A81150</f>
        <v>https://store.steampowered.com/app/2648050</v>
      </c>
    </row>
    <row r="81151" customFormat="false" ht="15" hidden="false" customHeight="false" outlineLevel="0" collapsed="false">
      <c r="A81151" s="1" t="s">
        <v>161790</v>
      </c>
      <c r="B81151" s="1" t="s">
        <v>161791</v>
      </c>
      <c r="C81151" s="1" t="str">
        <f aca="false">"https://store.steampowered.com/app/"&amp;A81151</f>
        <v>https://store.steampowered.com/app/2648060</v>
      </c>
    </row>
    <row r="81152" customFormat="false" ht="15" hidden="false" customHeight="false" outlineLevel="0" collapsed="false">
      <c r="A81152" s="1" t="s">
        <v>161792</v>
      </c>
      <c r="B81152" s="1" t="s">
        <v>161793</v>
      </c>
      <c r="C81152" s="1" t="str">
        <f aca="false">"https://store.steampowered.com/app/"&amp;A81152</f>
        <v>https://store.steampowered.com/app/2648070</v>
      </c>
    </row>
    <row r="81153" customFormat="false" ht="15" hidden="false" customHeight="false" outlineLevel="0" collapsed="false">
      <c r="A81153" s="1" t="s">
        <v>161794</v>
      </c>
      <c r="B81153" s="1" t="s">
        <v>161795</v>
      </c>
      <c r="C81153" s="1" t="str">
        <f aca="false">"https://store.steampowered.com/app/"&amp;A81153</f>
        <v>https://store.steampowered.com/app/2648080</v>
      </c>
    </row>
    <row r="81154" customFormat="false" ht="15" hidden="false" customHeight="false" outlineLevel="0" collapsed="false">
      <c r="A81154" s="1" t="s">
        <v>161796</v>
      </c>
      <c r="B81154" s="1" t="s">
        <v>161797</v>
      </c>
      <c r="C81154" s="1" t="str">
        <f aca="false">"https://store.steampowered.com/app/"&amp;A81154</f>
        <v>https://store.steampowered.com/app/2648090</v>
      </c>
    </row>
    <row r="81155" customFormat="false" ht="15" hidden="false" customHeight="false" outlineLevel="0" collapsed="false">
      <c r="A81155" s="1" t="s">
        <v>161798</v>
      </c>
      <c r="B81155" s="1" t="s">
        <v>161799</v>
      </c>
      <c r="C81155" s="1" t="str">
        <f aca="false">"https://store.steampowered.com/app/"&amp;A81155</f>
        <v>https://store.steampowered.com/app/2648120</v>
      </c>
    </row>
    <row r="81156" customFormat="false" ht="15" hidden="false" customHeight="false" outlineLevel="0" collapsed="false">
      <c r="A81156" s="1" t="s">
        <v>161800</v>
      </c>
      <c r="B81156" s="1" t="s">
        <v>161801</v>
      </c>
      <c r="C81156" s="1" t="str">
        <f aca="false">"https://store.steampowered.com/app/"&amp;A81156</f>
        <v>https://store.steampowered.com/app/2648130</v>
      </c>
    </row>
    <row r="81157" customFormat="false" ht="15" hidden="false" customHeight="false" outlineLevel="0" collapsed="false">
      <c r="A81157" s="1" t="s">
        <v>161802</v>
      </c>
      <c r="B81157" s="1" t="s">
        <v>161803</v>
      </c>
      <c r="C81157" s="1" t="str">
        <f aca="false">"https://store.steampowered.com/app/"&amp;A81157</f>
        <v>https://store.steampowered.com/app/2648150</v>
      </c>
    </row>
    <row r="81158" customFormat="false" ht="15" hidden="false" customHeight="false" outlineLevel="0" collapsed="false">
      <c r="A81158" s="1" t="s">
        <v>161804</v>
      </c>
      <c r="B81158" s="1" t="s">
        <v>161805</v>
      </c>
      <c r="C81158" s="1" t="str">
        <f aca="false">"https://store.steampowered.com/app/"&amp;A81158</f>
        <v>https://store.steampowered.com/app/2648160</v>
      </c>
    </row>
    <row r="81159" customFormat="false" ht="15" hidden="false" customHeight="false" outlineLevel="0" collapsed="false">
      <c r="A81159" s="1" t="s">
        <v>161806</v>
      </c>
      <c r="B81159" s="1" t="s">
        <v>161807</v>
      </c>
      <c r="C81159" s="1" t="str">
        <f aca="false">"https://store.steampowered.com/app/"&amp;A81159</f>
        <v>https://store.steampowered.com/app/2648170</v>
      </c>
    </row>
    <row r="81160" customFormat="false" ht="15" hidden="false" customHeight="false" outlineLevel="0" collapsed="false">
      <c r="A81160" s="1" t="s">
        <v>161808</v>
      </c>
      <c r="B81160" s="1" t="s">
        <v>161809</v>
      </c>
      <c r="C81160" s="1" t="str">
        <f aca="false">"https://store.steampowered.com/app/"&amp;A81160</f>
        <v>https://store.steampowered.com/app/2648180</v>
      </c>
    </row>
    <row r="81161" customFormat="false" ht="15" hidden="false" customHeight="false" outlineLevel="0" collapsed="false">
      <c r="A81161" s="1" t="s">
        <v>161810</v>
      </c>
      <c r="B81161" s="1" t="s">
        <v>161811</v>
      </c>
      <c r="C81161" s="1" t="str">
        <f aca="false">"https://store.steampowered.com/app/"&amp;A81161</f>
        <v>https://store.steampowered.com/app/264820</v>
      </c>
    </row>
    <row r="81162" customFormat="false" ht="15" hidden="false" customHeight="false" outlineLevel="0" collapsed="false">
      <c r="A81162" s="1" t="s">
        <v>161812</v>
      </c>
      <c r="B81162" s="1" t="s">
        <v>161813</v>
      </c>
      <c r="C81162" s="1" t="str">
        <f aca="false">"https://store.steampowered.com/app/"&amp;A81162</f>
        <v>https://store.steampowered.com/app/2648260</v>
      </c>
    </row>
    <row r="81163" customFormat="false" ht="15" hidden="false" customHeight="false" outlineLevel="0" collapsed="false">
      <c r="A81163" s="1" t="s">
        <v>161814</v>
      </c>
      <c r="B81163" s="1" t="s">
        <v>161815</v>
      </c>
      <c r="C81163" s="1" t="str">
        <f aca="false">"https://store.steampowered.com/app/"&amp;A81163</f>
        <v>https://store.steampowered.com/app/2648270</v>
      </c>
    </row>
    <row r="81164" customFormat="false" ht="15" hidden="false" customHeight="false" outlineLevel="0" collapsed="false">
      <c r="A81164" s="1" t="s">
        <v>161816</v>
      </c>
      <c r="B81164" s="1" t="s">
        <v>161817</v>
      </c>
      <c r="C81164" s="1" t="str">
        <f aca="false">"https://store.steampowered.com/app/"&amp;A81164</f>
        <v>https://store.steampowered.com/app/2648280</v>
      </c>
    </row>
    <row r="81165" customFormat="false" ht="15" hidden="false" customHeight="false" outlineLevel="0" collapsed="false">
      <c r="A81165" s="1" t="s">
        <v>161818</v>
      </c>
      <c r="B81165" s="1" t="s">
        <v>161819</v>
      </c>
      <c r="C81165" s="1" t="str">
        <f aca="false">"https://store.steampowered.com/app/"&amp;A81165</f>
        <v>https://store.steampowered.com/app/2648290</v>
      </c>
    </row>
    <row r="81166" customFormat="false" ht="15" hidden="false" customHeight="false" outlineLevel="0" collapsed="false">
      <c r="A81166" s="1" t="s">
        <v>161820</v>
      </c>
      <c r="B81166" s="1" t="s">
        <v>161821</v>
      </c>
      <c r="C81166" s="1" t="str">
        <f aca="false">"https://store.steampowered.com/app/"&amp;A81166</f>
        <v>https://store.steampowered.com/app/264830</v>
      </c>
    </row>
    <row r="81167" customFormat="false" ht="15" hidden="false" customHeight="false" outlineLevel="0" collapsed="false">
      <c r="A81167" s="1" t="s">
        <v>161822</v>
      </c>
      <c r="B81167" s="1" t="s">
        <v>161823</v>
      </c>
      <c r="C81167" s="1" t="str">
        <f aca="false">"https://store.steampowered.com/app/"&amp;A81167</f>
        <v>https://store.steampowered.com/app/2648300</v>
      </c>
    </row>
    <row r="81168" customFormat="false" ht="15" hidden="false" customHeight="false" outlineLevel="0" collapsed="false">
      <c r="A81168" s="1" t="s">
        <v>161824</v>
      </c>
      <c r="B81168" s="1" t="s">
        <v>161825</v>
      </c>
      <c r="C81168" s="1" t="str">
        <f aca="false">"https://store.steampowered.com/app/"&amp;A81168</f>
        <v>https://store.steampowered.com/app/2648310</v>
      </c>
    </row>
    <row r="81169" customFormat="false" ht="15" hidden="false" customHeight="false" outlineLevel="0" collapsed="false">
      <c r="A81169" s="1" t="s">
        <v>161826</v>
      </c>
      <c r="B81169" s="1" t="s">
        <v>161827</v>
      </c>
      <c r="C81169" s="1" t="str">
        <f aca="false">"https://store.steampowered.com/app/"&amp;A81169</f>
        <v>https://store.steampowered.com/app/2648320</v>
      </c>
    </row>
    <row r="81170" customFormat="false" ht="15" hidden="false" customHeight="false" outlineLevel="0" collapsed="false">
      <c r="A81170" s="1" t="s">
        <v>161828</v>
      </c>
      <c r="B81170" s="1" t="s">
        <v>161829</v>
      </c>
      <c r="C81170" s="1" t="str">
        <f aca="false">"https://store.steampowered.com/app/"&amp;A81170</f>
        <v>https://store.steampowered.com/app/2648350</v>
      </c>
    </row>
    <row r="81171" customFormat="false" ht="15" hidden="false" customHeight="false" outlineLevel="0" collapsed="false">
      <c r="A81171" s="1" t="s">
        <v>161830</v>
      </c>
      <c r="B81171" s="1" t="s">
        <v>161831</v>
      </c>
      <c r="C81171" s="1" t="str">
        <f aca="false">"https://store.steampowered.com/app/"&amp;A81171</f>
        <v>https://store.steampowered.com/app/2648360</v>
      </c>
    </row>
    <row r="81172" customFormat="false" ht="15" hidden="false" customHeight="false" outlineLevel="0" collapsed="false">
      <c r="A81172" s="1" t="s">
        <v>161832</v>
      </c>
      <c r="B81172" s="1" t="s">
        <v>161833</v>
      </c>
      <c r="C81172" s="1" t="str">
        <f aca="false">"https://store.steampowered.com/app/"&amp;A81172</f>
        <v>https://store.steampowered.com/app/2648370</v>
      </c>
    </row>
    <row r="81173" customFormat="false" ht="15" hidden="false" customHeight="false" outlineLevel="0" collapsed="false">
      <c r="A81173" s="1" t="s">
        <v>161834</v>
      </c>
      <c r="B81173" s="1" t="s">
        <v>161835</v>
      </c>
      <c r="C81173" s="1" t="str">
        <f aca="false">"https://store.steampowered.com/app/"&amp;A81173</f>
        <v>https://store.steampowered.com/app/2648380</v>
      </c>
    </row>
    <row r="81174" customFormat="false" ht="15" hidden="false" customHeight="false" outlineLevel="0" collapsed="false">
      <c r="A81174" s="1" t="s">
        <v>161836</v>
      </c>
      <c r="B81174" s="1" t="s">
        <v>161837</v>
      </c>
      <c r="C81174" s="1" t="str">
        <f aca="false">"https://store.steampowered.com/app/"&amp;A81174</f>
        <v>https://store.steampowered.com/app/2648390</v>
      </c>
    </row>
    <row r="81175" customFormat="false" ht="15" hidden="false" customHeight="false" outlineLevel="0" collapsed="false">
      <c r="A81175" s="1" t="s">
        <v>161838</v>
      </c>
      <c r="B81175" s="1" t="s">
        <v>161839</v>
      </c>
      <c r="C81175" s="1" t="str">
        <f aca="false">"https://store.steampowered.com/app/"&amp;A81175</f>
        <v>https://store.steampowered.com/app/264840</v>
      </c>
    </row>
    <row r="81176" customFormat="false" ht="15" hidden="false" customHeight="false" outlineLevel="0" collapsed="false">
      <c r="A81176" s="1" t="s">
        <v>161840</v>
      </c>
      <c r="B81176" s="1" t="s">
        <v>161841</v>
      </c>
      <c r="C81176" s="1" t="str">
        <f aca="false">"https://store.steampowered.com/app/"&amp;A81176</f>
        <v>https://store.steampowered.com/app/264841</v>
      </c>
    </row>
    <row r="81177" customFormat="false" ht="15" hidden="false" customHeight="false" outlineLevel="0" collapsed="false">
      <c r="A81177" s="1" t="s">
        <v>161842</v>
      </c>
      <c r="B81177" s="1" t="s">
        <v>161843</v>
      </c>
      <c r="C81177" s="1" t="str">
        <f aca="false">"https://store.steampowered.com/app/"&amp;A81177</f>
        <v>https://store.steampowered.com/app/2648420</v>
      </c>
    </row>
    <row r="81178" customFormat="false" ht="15" hidden="false" customHeight="false" outlineLevel="0" collapsed="false">
      <c r="A81178" s="1" t="s">
        <v>161844</v>
      </c>
      <c r="B81178" s="1" t="s">
        <v>161845</v>
      </c>
      <c r="C81178" s="1" t="str">
        <f aca="false">"https://store.steampowered.com/app/"&amp;A81178</f>
        <v>https://store.steampowered.com/app/2648430</v>
      </c>
    </row>
    <row r="81179" customFormat="false" ht="15" hidden="false" customHeight="false" outlineLevel="0" collapsed="false">
      <c r="A81179" s="1" t="s">
        <v>161846</v>
      </c>
      <c r="B81179" s="1" t="s">
        <v>161847</v>
      </c>
      <c r="C81179" s="1" t="str">
        <f aca="false">"https://store.steampowered.com/app/"&amp;A81179</f>
        <v>https://store.steampowered.com/app/2648440</v>
      </c>
    </row>
    <row r="81180" customFormat="false" ht="17" hidden="false" customHeight="false" outlineLevel="0" collapsed="false">
      <c r="A81180" s="1" t="s">
        <v>161848</v>
      </c>
      <c r="B81180" s="1" t="s">
        <v>161849</v>
      </c>
      <c r="C81180" s="1" t="str">
        <f aca="false">"https://store.steampowered.com/app/"&amp;A81180</f>
        <v>https://store.steampowered.com/app/2648450</v>
      </c>
    </row>
    <row r="81181" customFormat="false" ht="15" hidden="false" customHeight="false" outlineLevel="0" collapsed="false">
      <c r="A81181" s="1" t="s">
        <v>161850</v>
      </c>
      <c r="B81181" s="1" t="s">
        <v>161851</v>
      </c>
      <c r="C81181" s="1" t="str">
        <f aca="false">"https://store.steampowered.com/app/"&amp;A81181</f>
        <v>https://store.steampowered.com/app/2648460</v>
      </c>
    </row>
    <row r="81182" customFormat="false" ht="15" hidden="false" customHeight="false" outlineLevel="0" collapsed="false">
      <c r="A81182" s="1" t="s">
        <v>161852</v>
      </c>
      <c r="B81182" s="1" t="s">
        <v>161853</v>
      </c>
      <c r="C81182" s="1" t="str">
        <f aca="false">"https://store.steampowered.com/app/"&amp;A81182</f>
        <v>https://store.steampowered.com/app/2648470</v>
      </c>
    </row>
    <row r="81183" customFormat="false" ht="15" hidden="false" customHeight="false" outlineLevel="0" collapsed="false">
      <c r="A81183" s="1" t="s">
        <v>161854</v>
      </c>
      <c r="B81183" s="1" t="s">
        <v>161855</v>
      </c>
      <c r="C81183" s="1" t="str">
        <f aca="false">"https://store.steampowered.com/app/"&amp;A81183</f>
        <v>https://store.steampowered.com/app/2648480</v>
      </c>
    </row>
    <row r="81184" customFormat="false" ht="15" hidden="false" customHeight="false" outlineLevel="0" collapsed="false">
      <c r="A81184" s="1" t="s">
        <v>161856</v>
      </c>
      <c r="B81184" s="1" t="s">
        <v>161857</v>
      </c>
      <c r="C81184" s="1" t="str">
        <f aca="false">"https://store.steampowered.com/app/"&amp;A81184</f>
        <v>https://store.steampowered.com/app/2648490</v>
      </c>
    </row>
    <row r="81185" customFormat="false" ht="15" hidden="false" customHeight="false" outlineLevel="0" collapsed="false">
      <c r="A81185" s="1" t="s">
        <v>161858</v>
      </c>
      <c r="B81185" s="1" t="s">
        <v>161859</v>
      </c>
      <c r="C81185" s="1" t="str">
        <f aca="false">"https://store.steampowered.com/app/"&amp;A81185</f>
        <v>https://store.steampowered.com/app/264850</v>
      </c>
    </row>
    <row r="81186" customFormat="false" ht="15" hidden="false" customHeight="false" outlineLevel="0" collapsed="false">
      <c r="A81186" s="1" t="s">
        <v>161860</v>
      </c>
      <c r="B81186" s="1" t="s">
        <v>161861</v>
      </c>
      <c r="C81186" s="1" t="str">
        <f aca="false">"https://store.steampowered.com/app/"&amp;A81186</f>
        <v>https://store.steampowered.com/app/2648500</v>
      </c>
    </row>
    <row r="81187" customFormat="false" ht="15" hidden="false" customHeight="false" outlineLevel="0" collapsed="false">
      <c r="A81187" s="1" t="s">
        <v>161862</v>
      </c>
      <c r="B81187" s="1" t="s">
        <v>161863</v>
      </c>
      <c r="C81187" s="1" t="str">
        <f aca="false">"https://store.steampowered.com/app/"&amp;A81187</f>
        <v>https://store.steampowered.com/app/2648510</v>
      </c>
    </row>
    <row r="81188" customFormat="false" ht="15" hidden="false" customHeight="false" outlineLevel="0" collapsed="false">
      <c r="A81188" s="1" t="s">
        <v>161864</v>
      </c>
      <c r="B81188" s="1" t="s">
        <v>161865</v>
      </c>
      <c r="C81188" s="1" t="str">
        <f aca="false">"https://store.steampowered.com/app/"&amp;A81188</f>
        <v>https://store.steampowered.com/app/2648520</v>
      </c>
    </row>
    <row r="81189" customFormat="false" ht="15" hidden="false" customHeight="false" outlineLevel="0" collapsed="false">
      <c r="A81189" s="1" t="s">
        <v>161866</v>
      </c>
      <c r="B81189" s="1" t="s">
        <v>161867</v>
      </c>
      <c r="C81189" s="1" t="str">
        <f aca="false">"https://store.steampowered.com/app/"&amp;A81189</f>
        <v>https://store.steampowered.com/app/2648530</v>
      </c>
    </row>
    <row r="81190" customFormat="false" ht="15" hidden="false" customHeight="false" outlineLevel="0" collapsed="false">
      <c r="A81190" s="1" t="s">
        <v>161868</v>
      </c>
      <c r="B81190" s="1" t="s">
        <v>161869</v>
      </c>
      <c r="C81190" s="1" t="str">
        <f aca="false">"https://store.steampowered.com/app/"&amp;A81190</f>
        <v>https://store.steampowered.com/app/2648550</v>
      </c>
    </row>
    <row r="81191" customFormat="false" ht="15" hidden="false" customHeight="false" outlineLevel="0" collapsed="false">
      <c r="A81191" s="1" t="s">
        <v>161870</v>
      </c>
      <c r="B81191" s="1" t="s">
        <v>161871</v>
      </c>
      <c r="C81191" s="1" t="str">
        <f aca="false">"https://store.steampowered.com/app/"&amp;A81191</f>
        <v>https://store.steampowered.com/app/2648560</v>
      </c>
    </row>
    <row r="81192" customFormat="false" ht="15" hidden="false" customHeight="false" outlineLevel="0" collapsed="false">
      <c r="A81192" s="1" t="s">
        <v>161872</v>
      </c>
      <c r="B81192" s="1" t="s">
        <v>161873</v>
      </c>
      <c r="C81192" s="1" t="str">
        <f aca="false">"https://store.steampowered.com/app/"&amp;A81192</f>
        <v>https://store.steampowered.com/app/2648570</v>
      </c>
    </row>
    <row r="81193" customFormat="false" ht="15" hidden="false" customHeight="false" outlineLevel="0" collapsed="false">
      <c r="A81193" s="1" t="s">
        <v>161874</v>
      </c>
      <c r="B81193" s="1" t="s">
        <v>161875</v>
      </c>
      <c r="C81193" s="1" t="str">
        <f aca="false">"https://store.steampowered.com/app/"&amp;A81193</f>
        <v>https://store.steampowered.com/app/2648580</v>
      </c>
    </row>
    <row r="81194" customFormat="false" ht="15" hidden="false" customHeight="false" outlineLevel="0" collapsed="false">
      <c r="A81194" s="1" t="s">
        <v>161876</v>
      </c>
      <c r="B81194" s="1" t="s">
        <v>10864</v>
      </c>
      <c r="C81194" s="1" t="str">
        <f aca="false">"https://store.steampowered.com/app/"&amp;A81194</f>
        <v>https://store.steampowered.com/app/2648600</v>
      </c>
    </row>
    <row r="81195" customFormat="false" ht="15" hidden="false" customHeight="false" outlineLevel="0" collapsed="false">
      <c r="A81195" s="1" t="s">
        <v>161877</v>
      </c>
      <c r="B81195" s="1" t="s">
        <v>161878</v>
      </c>
      <c r="C81195" s="1" t="str">
        <f aca="false">"https://store.steampowered.com/app/"&amp;A81195</f>
        <v>https://store.steampowered.com/app/2648610</v>
      </c>
    </row>
    <row r="81196" customFormat="false" ht="15" hidden="false" customHeight="false" outlineLevel="0" collapsed="false">
      <c r="A81196" s="1" t="s">
        <v>161879</v>
      </c>
      <c r="B81196" s="1" t="s">
        <v>161880</v>
      </c>
      <c r="C81196" s="1" t="str">
        <f aca="false">"https://store.steampowered.com/app/"&amp;A81196</f>
        <v>https://store.steampowered.com/app/2648640</v>
      </c>
    </row>
    <row r="81197" customFormat="false" ht="15" hidden="false" customHeight="false" outlineLevel="0" collapsed="false">
      <c r="A81197" s="1" t="s">
        <v>161881</v>
      </c>
      <c r="B81197" s="1" t="s">
        <v>161882</v>
      </c>
      <c r="C81197" s="1" t="str">
        <f aca="false">"https://store.steampowered.com/app/"&amp;A81197</f>
        <v>https://store.steampowered.com/app/2648670</v>
      </c>
    </row>
    <row r="81198" customFormat="false" ht="15" hidden="false" customHeight="false" outlineLevel="0" collapsed="false">
      <c r="A81198" s="1" t="s">
        <v>161883</v>
      </c>
      <c r="B81198" s="1" t="s">
        <v>161884</v>
      </c>
      <c r="C81198" s="1" t="str">
        <f aca="false">"https://store.steampowered.com/app/"&amp;A81198</f>
        <v>https://store.steampowered.com/app/2648680</v>
      </c>
    </row>
    <row r="81199" customFormat="false" ht="15" hidden="false" customHeight="false" outlineLevel="0" collapsed="false">
      <c r="A81199" s="1" t="s">
        <v>161885</v>
      </c>
      <c r="B81199" s="1" t="s">
        <v>161886</v>
      </c>
      <c r="C81199" s="1" t="str">
        <f aca="false">"https://store.steampowered.com/app/"&amp;A81199</f>
        <v>https://store.steampowered.com/app/2648690</v>
      </c>
    </row>
    <row r="81200" customFormat="false" ht="15" hidden="false" customHeight="false" outlineLevel="0" collapsed="false">
      <c r="A81200" s="1" t="s">
        <v>161887</v>
      </c>
      <c r="B81200" s="1" t="s">
        <v>161888</v>
      </c>
      <c r="C81200" s="1" t="str">
        <f aca="false">"https://store.steampowered.com/app/"&amp;A81200</f>
        <v>https://store.steampowered.com/app/2648760</v>
      </c>
    </row>
    <row r="81201" customFormat="false" ht="15" hidden="false" customHeight="false" outlineLevel="0" collapsed="false">
      <c r="A81201" s="1" t="s">
        <v>161889</v>
      </c>
      <c r="B81201" s="1" t="s">
        <v>161890</v>
      </c>
      <c r="C81201" s="1" t="str">
        <f aca="false">"https://store.steampowered.com/app/"&amp;A81201</f>
        <v>https://store.steampowered.com/app/2648770</v>
      </c>
    </row>
    <row r="81202" customFormat="false" ht="15" hidden="false" customHeight="false" outlineLevel="0" collapsed="false">
      <c r="A81202" s="1" t="s">
        <v>161891</v>
      </c>
      <c r="B81202" s="1" t="s">
        <v>161892</v>
      </c>
      <c r="C81202" s="1" t="str">
        <f aca="false">"https://store.steampowered.com/app/"&amp;A81202</f>
        <v>https://store.steampowered.com/app/2648780</v>
      </c>
    </row>
    <row r="81203" customFormat="false" ht="15" hidden="false" customHeight="false" outlineLevel="0" collapsed="false">
      <c r="A81203" s="1" t="s">
        <v>161893</v>
      </c>
      <c r="B81203" s="1" t="s">
        <v>161894</v>
      </c>
      <c r="C81203" s="1" t="str">
        <f aca="false">"https://store.steampowered.com/app/"&amp;A81203</f>
        <v>https://store.steampowered.com/app/2648800</v>
      </c>
    </row>
    <row r="81204" customFormat="false" ht="15" hidden="false" customHeight="false" outlineLevel="0" collapsed="false">
      <c r="A81204" s="1" t="s">
        <v>161895</v>
      </c>
      <c r="B81204" s="1" t="s">
        <v>161896</v>
      </c>
      <c r="C81204" s="1" t="str">
        <f aca="false">"https://store.steampowered.com/app/"&amp;A81204</f>
        <v>https://store.steampowered.com/app/2648820</v>
      </c>
    </row>
    <row r="81205" customFormat="false" ht="17" hidden="false" customHeight="false" outlineLevel="0" collapsed="false">
      <c r="A81205" s="1" t="s">
        <v>161897</v>
      </c>
      <c r="B81205" s="1" t="s">
        <v>161898</v>
      </c>
      <c r="C81205" s="1" t="str">
        <f aca="false">"https://store.steampowered.com/app/"&amp;A81205</f>
        <v>https://store.steampowered.com/app/2648830</v>
      </c>
    </row>
    <row r="81206" customFormat="false" ht="15" hidden="false" customHeight="false" outlineLevel="0" collapsed="false">
      <c r="A81206" s="1" t="s">
        <v>161899</v>
      </c>
      <c r="B81206" s="1" t="s">
        <v>161900</v>
      </c>
      <c r="C81206" s="1" t="str">
        <f aca="false">"https://store.steampowered.com/app/"&amp;A81206</f>
        <v>https://store.steampowered.com/app/2648840</v>
      </c>
    </row>
    <row r="81207" customFormat="false" ht="15" hidden="false" customHeight="false" outlineLevel="0" collapsed="false">
      <c r="A81207" s="1" t="s">
        <v>161901</v>
      </c>
      <c r="B81207" s="1" t="s">
        <v>161902</v>
      </c>
      <c r="C81207" s="1" t="str">
        <f aca="false">"https://store.steampowered.com/app/"&amp;A81207</f>
        <v>https://store.steampowered.com/app/2648850</v>
      </c>
    </row>
    <row r="81208" customFormat="false" ht="15" hidden="false" customHeight="false" outlineLevel="0" collapsed="false">
      <c r="A81208" s="1" t="s">
        <v>161903</v>
      </c>
      <c r="B81208" s="1" t="s">
        <v>161904</v>
      </c>
      <c r="C81208" s="1" t="str">
        <f aca="false">"https://store.steampowered.com/app/"&amp;A81208</f>
        <v>https://store.steampowered.com/app/2648860</v>
      </c>
    </row>
    <row r="81209" customFormat="false" ht="15" hidden="false" customHeight="false" outlineLevel="0" collapsed="false">
      <c r="A81209" s="1" t="s">
        <v>161905</v>
      </c>
      <c r="B81209" s="1" t="s">
        <v>161906</v>
      </c>
      <c r="C81209" s="1" t="str">
        <f aca="false">"https://store.steampowered.com/app/"&amp;A81209</f>
        <v>https://store.steampowered.com/app/2648870</v>
      </c>
    </row>
    <row r="81210" customFormat="false" ht="15" hidden="false" customHeight="false" outlineLevel="0" collapsed="false">
      <c r="A81210" s="1" t="s">
        <v>161907</v>
      </c>
      <c r="B81210" s="1" t="s">
        <v>161908</v>
      </c>
      <c r="C81210" s="1" t="str">
        <f aca="false">"https://store.steampowered.com/app/"&amp;A81210</f>
        <v>https://store.steampowered.com/app/2648880</v>
      </c>
    </row>
    <row r="81211" customFormat="false" ht="15" hidden="false" customHeight="false" outlineLevel="0" collapsed="false">
      <c r="A81211" s="1" t="s">
        <v>161909</v>
      </c>
      <c r="B81211" s="1" t="s">
        <v>161910</v>
      </c>
      <c r="C81211" s="1" t="str">
        <f aca="false">"https://store.steampowered.com/app/"&amp;A81211</f>
        <v>https://store.steampowered.com/app/2648890</v>
      </c>
    </row>
    <row r="81212" customFormat="false" ht="15" hidden="false" customHeight="false" outlineLevel="0" collapsed="false">
      <c r="A81212" s="1" t="s">
        <v>161911</v>
      </c>
      <c r="B81212" s="1" t="s">
        <v>161912</v>
      </c>
      <c r="C81212" s="1" t="str">
        <f aca="false">"https://store.steampowered.com/app/"&amp;A81212</f>
        <v>https://store.steampowered.com/app/2648900</v>
      </c>
    </row>
    <row r="81213" customFormat="false" ht="15" hidden="false" customHeight="false" outlineLevel="0" collapsed="false">
      <c r="A81213" s="1" t="s">
        <v>161913</v>
      </c>
      <c r="B81213" s="1" t="s">
        <v>161914</v>
      </c>
      <c r="C81213" s="1" t="str">
        <f aca="false">"https://store.steampowered.com/app/"&amp;A81213</f>
        <v>https://store.steampowered.com/app/2648920</v>
      </c>
    </row>
    <row r="81214" customFormat="false" ht="15" hidden="false" customHeight="false" outlineLevel="0" collapsed="false">
      <c r="A81214" s="1" t="s">
        <v>161915</v>
      </c>
      <c r="B81214" s="1" t="s">
        <v>161916</v>
      </c>
      <c r="C81214" s="1" t="str">
        <f aca="false">"https://store.steampowered.com/app/"&amp;A81214</f>
        <v>https://store.steampowered.com/app/2648940</v>
      </c>
    </row>
    <row r="81215" customFormat="false" ht="15" hidden="false" customHeight="false" outlineLevel="0" collapsed="false">
      <c r="A81215" s="1" t="s">
        <v>161917</v>
      </c>
      <c r="B81215" s="1" t="s">
        <v>161918</v>
      </c>
      <c r="C81215" s="1" t="str">
        <f aca="false">"https://store.steampowered.com/app/"&amp;A81215</f>
        <v>https://store.steampowered.com/app/2648980</v>
      </c>
    </row>
    <row r="81216" customFormat="false" ht="15" hidden="false" customHeight="false" outlineLevel="0" collapsed="false">
      <c r="A81216" s="1" t="s">
        <v>161919</v>
      </c>
      <c r="B81216" s="1" t="s">
        <v>161920</v>
      </c>
      <c r="C81216" s="1" t="str">
        <f aca="false">"https://store.steampowered.com/app/"&amp;A81216</f>
        <v>https://store.steampowered.com/app/2648990</v>
      </c>
    </row>
    <row r="81217" customFormat="false" ht="15" hidden="false" customHeight="false" outlineLevel="0" collapsed="false">
      <c r="A81217" s="1" t="s">
        <v>161921</v>
      </c>
      <c r="B81217" s="1" t="s">
        <v>161922</v>
      </c>
      <c r="C81217" s="1" t="str">
        <f aca="false">"https://store.steampowered.com/app/"&amp;A81217</f>
        <v>https://store.steampowered.com/app/2649000</v>
      </c>
    </row>
    <row r="81218" customFormat="false" ht="15" hidden="false" customHeight="false" outlineLevel="0" collapsed="false">
      <c r="A81218" s="1" t="s">
        <v>161923</v>
      </c>
      <c r="B81218" s="1" t="s">
        <v>161924</v>
      </c>
      <c r="C81218" s="1" t="str">
        <f aca="false">"https://store.steampowered.com/app/"&amp;A81218</f>
        <v>https://store.steampowered.com/app/2649010</v>
      </c>
    </row>
    <row r="81219" customFormat="false" ht="15" hidden="false" customHeight="false" outlineLevel="0" collapsed="false">
      <c r="A81219" s="1" t="s">
        <v>161925</v>
      </c>
      <c r="B81219" s="1" t="s">
        <v>161926</v>
      </c>
      <c r="C81219" s="1" t="str">
        <f aca="false">"https://store.steampowered.com/app/"&amp;A81219</f>
        <v>https://store.steampowered.com/app/2649020</v>
      </c>
    </row>
    <row r="81220" customFormat="false" ht="15" hidden="false" customHeight="false" outlineLevel="0" collapsed="false">
      <c r="A81220" s="1" t="s">
        <v>161927</v>
      </c>
      <c r="B81220" s="1" t="s">
        <v>161928</v>
      </c>
      <c r="C81220" s="1" t="str">
        <f aca="false">"https://store.steampowered.com/app/"&amp;A81220</f>
        <v>https://store.steampowered.com/app/2649030</v>
      </c>
    </row>
    <row r="81221" customFormat="false" ht="15" hidden="false" customHeight="false" outlineLevel="0" collapsed="false">
      <c r="A81221" s="1" t="s">
        <v>161929</v>
      </c>
      <c r="B81221" s="1" t="s">
        <v>23633</v>
      </c>
      <c r="C81221" s="1" t="str">
        <f aca="false">"https://store.steampowered.com/app/"&amp;A81221</f>
        <v>https://store.steampowered.com/app/2649040</v>
      </c>
    </row>
    <row r="81222" customFormat="false" ht="15" hidden="false" customHeight="false" outlineLevel="0" collapsed="false">
      <c r="A81222" s="1" t="s">
        <v>161930</v>
      </c>
      <c r="B81222" s="1" t="s">
        <v>161931</v>
      </c>
      <c r="C81222" s="1" t="str">
        <f aca="false">"https://store.steampowered.com/app/"&amp;A81222</f>
        <v>https://store.steampowered.com/app/2649050</v>
      </c>
    </row>
    <row r="81223" customFormat="false" ht="15" hidden="false" customHeight="false" outlineLevel="0" collapsed="false">
      <c r="A81223" s="1" t="s">
        <v>161932</v>
      </c>
      <c r="B81223" s="1" t="s">
        <v>161933</v>
      </c>
      <c r="C81223" s="1" t="str">
        <f aca="false">"https://store.steampowered.com/app/"&amp;A81223</f>
        <v>https://store.steampowered.com/app/2649060</v>
      </c>
    </row>
    <row r="81224" customFormat="false" ht="15" hidden="false" customHeight="false" outlineLevel="0" collapsed="false">
      <c r="A81224" s="1" t="s">
        <v>161934</v>
      </c>
      <c r="B81224" s="1" t="s">
        <v>161935</v>
      </c>
      <c r="C81224" s="1" t="str">
        <f aca="false">"https://store.steampowered.com/app/"&amp;A81224</f>
        <v>https://store.steampowered.com/app/2649070</v>
      </c>
    </row>
    <row r="81225" customFormat="false" ht="15" hidden="false" customHeight="false" outlineLevel="0" collapsed="false">
      <c r="A81225" s="1" t="s">
        <v>161936</v>
      </c>
      <c r="B81225" s="1" t="s">
        <v>161937</v>
      </c>
      <c r="C81225" s="1" t="str">
        <f aca="false">"https://store.steampowered.com/app/"&amp;A81225</f>
        <v>https://store.steampowered.com/app/2649080</v>
      </c>
    </row>
    <row r="81226" customFormat="false" ht="15" hidden="false" customHeight="false" outlineLevel="0" collapsed="false">
      <c r="A81226" s="1" t="s">
        <v>161938</v>
      </c>
      <c r="B81226" s="1" t="s">
        <v>161939</v>
      </c>
      <c r="C81226" s="1" t="str">
        <f aca="false">"https://store.steampowered.com/app/"&amp;A81226</f>
        <v>https://store.steampowered.com/app/2649090</v>
      </c>
    </row>
    <row r="81227" customFormat="false" ht="15" hidden="false" customHeight="false" outlineLevel="0" collapsed="false">
      <c r="A81227" s="1" t="s">
        <v>161940</v>
      </c>
      <c r="B81227" s="1" t="s">
        <v>161941</v>
      </c>
      <c r="C81227" s="1" t="str">
        <f aca="false">"https://store.steampowered.com/app/"&amp;A81227</f>
        <v>https://store.steampowered.com/app/264910</v>
      </c>
    </row>
    <row r="81228" customFormat="false" ht="15" hidden="false" customHeight="false" outlineLevel="0" collapsed="false">
      <c r="A81228" s="1" t="s">
        <v>161942</v>
      </c>
      <c r="B81228" s="1" t="s">
        <v>161943</v>
      </c>
      <c r="C81228" s="1" t="str">
        <f aca="false">"https://store.steampowered.com/app/"&amp;A81228</f>
        <v>https://store.steampowered.com/app/2649100</v>
      </c>
    </row>
    <row r="81229" customFormat="false" ht="15" hidden="false" customHeight="false" outlineLevel="0" collapsed="false">
      <c r="A81229" s="1" t="s">
        <v>161944</v>
      </c>
      <c r="B81229" s="1" t="s">
        <v>161945</v>
      </c>
      <c r="C81229" s="1" t="str">
        <f aca="false">"https://store.steampowered.com/app/"&amp;A81229</f>
        <v>https://store.steampowered.com/app/2649110</v>
      </c>
    </row>
    <row r="81230" customFormat="false" ht="15" hidden="false" customHeight="false" outlineLevel="0" collapsed="false">
      <c r="A81230" s="1" t="s">
        <v>161946</v>
      </c>
      <c r="B81230" s="1" t="s">
        <v>161947</v>
      </c>
      <c r="C81230" s="1" t="str">
        <f aca="false">"https://store.steampowered.com/app/"&amp;A81230</f>
        <v>https://store.steampowered.com/app/2649120</v>
      </c>
    </row>
    <row r="81231" customFormat="false" ht="15" hidden="false" customHeight="false" outlineLevel="0" collapsed="false">
      <c r="A81231" s="1" t="s">
        <v>161948</v>
      </c>
      <c r="B81231" s="1" t="s">
        <v>161949</v>
      </c>
      <c r="C81231" s="1" t="str">
        <f aca="false">"https://store.steampowered.com/app/"&amp;A81231</f>
        <v>https://store.steampowered.com/app/2649130</v>
      </c>
    </row>
    <row r="81232" customFormat="false" ht="15" hidden="false" customHeight="false" outlineLevel="0" collapsed="false">
      <c r="A81232" s="1" t="s">
        <v>161950</v>
      </c>
      <c r="B81232" s="1" t="s">
        <v>161951</v>
      </c>
      <c r="C81232" s="1" t="str">
        <f aca="false">"https://store.steampowered.com/app/"&amp;A81232</f>
        <v>https://store.steampowered.com/app/2649170</v>
      </c>
    </row>
    <row r="81233" customFormat="false" ht="15" hidden="false" customHeight="false" outlineLevel="0" collapsed="false">
      <c r="A81233" s="1" t="s">
        <v>161952</v>
      </c>
      <c r="B81233" s="1" t="s">
        <v>161953</v>
      </c>
      <c r="C81233" s="1" t="str">
        <f aca="false">"https://store.steampowered.com/app/"&amp;A81233</f>
        <v>https://store.steampowered.com/app/2649190</v>
      </c>
    </row>
    <row r="81234" customFormat="false" ht="15" hidden="false" customHeight="false" outlineLevel="0" collapsed="false">
      <c r="A81234" s="1" t="s">
        <v>161954</v>
      </c>
      <c r="B81234" s="1" t="s">
        <v>161955</v>
      </c>
      <c r="C81234" s="1" t="str">
        <f aca="false">"https://store.steampowered.com/app/"&amp;A81234</f>
        <v>https://store.steampowered.com/app/264920</v>
      </c>
    </row>
    <row r="81235" customFormat="false" ht="15" hidden="false" customHeight="false" outlineLevel="0" collapsed="false">
      <c r="A81235" s="1" t="s">
        <v>161956</v>
      </c>
      <c r="B81235" s="1" t="s">
        <v>161957</v>
      </c>
      <c r="C81235" s="1" t="str">
        <f aca="false">"https://store.steampowered.com/app/"&amp;A81235</f>
        <v>https://store.steampowered.com/app/2649200</v>
      </c>
    </row>
    <row r="81236" customFormat="false" ht="15" hidden="false" customHeight="false" outlineLevel="0" collapsed="false">
      <c r="A81236" s="1" t="s">
        <v>161958</v>
      </c>
      <c r="B81236" s="1" t="s">
        <v>161959</v>
      </c>
      <c r="C81236" s="1" t="str">
        <f aca="false">"https://store.steampowered.com/app/"&amp;A81236</f>
        <v>https://store.steampowered.com/app/2649220</v>
      </c>
    </row>
    <row r="81237" customFormat="false" ht="15" hidden="false" customHeight="false" outlineLevel="0" collapsed="false">
      <c r="A81237" s="1" t="s">
        <v>161960</v>
      </c>
      <c r="B81237" s="1" t="s">
        <v>161961</v>
      </c>
      <c r="C81237" s="1" t="str">
        <f aca="false">"https://store.steampowered.com/app/"&amp;A81237</f>
        <v>https://store.steampowered.com/app/2649230</v>
      </c>
    </row>
    <row r="81238" customFormat="false" ht="15" hidden="false" customHeight="false" outlineLevel="0" collapsed="false">
      <c r="A81238" s="1" t="s">
        <v>161962</v>
      </c>
      <c r="B81238" s="1" t="s">
        <v>161963</v>
      </c>
      <c r="C81238" s="1" t="str">
        <f aca="false">"https://store.steampowered.com/app/"&amp;A81238</f>
        <v>https://store.steampowered.com/app/2649240</v>
      </c>
    </row>
    <row r="81239" customFormat="false" ht="15" hidden="false" customHeight="false" outlineLevel="0" collapsed="false">
      <c r="A81239" s="1" t="s">
        <v>161964</v>
      </c>
      <c r="B81239" s="1" t="s">
        <v>161965</v>
      </c>
      <c r="C81239" s="1" t="str">
        <f aca="false">"https://store.steampowered.com/app/"&amp;A81239</f>
        <v>https://store.steampowered.com/app/2649280</v>
      </c>
    </row>
    <row r="81240" customFormat="false" ht="15" hidden="false" customHeight="false" outlineLevel="0" collapsed="false">
      <c r="A81240" s="1" t="s">
        <v>161966</v>
      </c>
      <c r="B81240" s="1" t="s">
        <v>161967</v>
      </c>
      <c r="C81240" s="1" t="str">
        <f aca="false">"https://store.steampowered.com/app/"&amp;A81240</f>
        <v>https://store.steampowered.com/app/2649290</v>
      </c>
    </row>
    <row r="81241" customFormat="false" ht="15" hidden="false" customHeight="false" outlineLevel="0" collapsed="false">
      <c r="A81241" s="1" t="s">
        <v>161968</v>
      </c>
      <c r="B81241" s="1" t="s">
        <v>161969</v>
      </c>
      <c r="C81241" s="1" t="str">
        <f aca="false">"https://store.steampowered.com/app/"&amp;A81241</f>
        <v>https://store.steampowered.com/app/264930</v>
      </c>
    </row>
    <row r="81242" customFormat="false" ht="15" hidden="false" customHeight="false" outlineLevel="0" collapsed="false">
      <c r="A81242" s="1" t="s">
        <v>161970</v>
      </c>
      <c r="B81242" s="1" t="s">
        <v>161971</v>
      </c>
      <c r="C81242" s="1" t="str">
        <f aca="false">"https://store.steampowered.com/app/"&amp;A81242</f>
        <v>https://store.steampowered.com/app/2649320</v>
      </c>
    </row>
    <row r="81243" customFormat="false" ht="15" hidden="false" customHeight="false" outlineLevel="0" collapsed="false">
      <c r="A81243" s="1" t="s">
        <v>161972</v>
      </c>
      <c r="B81243" s="1" t="s">
        <v>161973</v>
      </c>
      <c r="C81243" s="1" t="str">
        <f aca="false">"https://store.steampowered.com/app/"&amp;A81243</f>
        <v>https://store.steampowered.com/app/2649360</v>
      </c>
    </row>
    <row r="81244" customFormat="false" ht="15" hidden="false" customHeight="false" outlineLevel="0" collapsed="false">
      <c r="A81244" s="1" t="s">
        <v>161974</v>
      </c>
      <c r="B81244" s="1" t="s">
        <v>161975</v>
      </c>
      <c r="C81244" s="1" t="str">
        <f aca="false">"https://store.steampowered.com/app/"&amp;A81244</f>
        <v>https://store.steampowered.com/app/2649370</v>
      </c>
    </row>
    <row r="81245" customFormat="false" ht="15" hidden="false" customHeight="false" outlineLevel="0" collapsed="false">
      <c r="A81245" s="1" t="s">
        <v>161976</v>
      </c>
      <c r="B81245" s="1" t="s">
        <v>161977</v>
      </c>
      <c r="C81245" s="1" t="str">
        <f aca="false">"https://store.steampowered.com/app/"&amp;A81245</f>
        <v>https://store.steampowered.com/app/2649380</v>
      </c>
    </row>
    <row r="81246" customFormat="false" ht="15" hidden="false" customHeight="false" outlineLevel="0" collapsed="false">
      <c r="A81246" s="1" t="s">
        <v>161978</v>
      </c>
      <c r="B81246" s="1" t="s">
        <v>161979</v>
      </c>
      <c r="C81246" s="1" t="str">
        <f aca="false">"https://store.steampowered.com/app/"&amp;A81246</f>
        <v>https://store.steampowered.com/app/2649390</v>
      </c>
    </row>
    <row r="81247" customFormat="false" ht="15" hidden="false" customHeight="false" outlineLevel="0" collapsed="false">
      <c r="A81247" s="1" t="s">
        <v>161980</v>
      </c>
      <c r="B81247" s="1" t="s">
        <v>161981</v>
      </c>
      <c r="C81247" s="1" t="str">
        <f aca="false">"https://store.steampowered.com/app/"&amp;A81247</f>
        <v>https://store.steampowered.com/app/2649400</v>
      </c>
    </row>
    <row r="81248" customFormat="false" ht="15" hidden="false" customHeight="false" outlineLevel="0" collapsed="false">
      <c r="A81248" s="1" t="s">
        <v>161982</v>
      </c>
      <c r="B81248" s="1" t="s">
        <v>161983</v>
      </c>
      <c r="C81248" s="1" t="str">
        <f aca="false">"https://store.steampowered.com/app/"&amp;A81248</f>
        <v>https://store.steampowered.com/app/2649410</v>
      </c>
    </row>
    <row r="81249" customFormat="false" ht="15" hidden="false" customHeight="false" outlineLevel="0" collapsed="false">
      <c r="A81249" s="1" t="s">
        <v>161984</v>
      </c>
      <c r="B81249" s="1" t="s">
        <v>161985</v>
      </c>
      <c r="C81249" s="1" t="str">
        <f aca="false">"https://store.steampowered.com/app/"&amp;A81249</f>
        <v>https://store.steampowered.com/app/2649430</v>
      </c>
    </row>
    <row r="81250" customFormat="false" ht="15" hidden="false" customHeight="false" outlineLevel="0" collapsed="false">
      <c r="A81250" s="1" t="s">
        <v>161986</v>
      </c>
      <c r="B81250" s="1" t="s">
        <v>161987</v>
      </c>
      <c r="C81250" s="1" t="str">
        <f aca="false">"https://store.steampowered.com/app/"&amp;A81250</f>
        <v>https://store.steampowered.com/app/2649450</v>
      </c>
    </row>
    <row r="81251" customFormat="false" ht="15" hidden="false" customHeight="false" outlineLevel="0" collapsed="false">
      <c r="A81251" s="1" t="s">
        <v>161988</v>
      </c>
      <c r="B81251" s="1" t="s">
        <v>161989</v>
      </c>
      <c r="C81251" s="1" t="str">
        <f aca="false">"https://store.steampowered.com/app/"&amp;A81251</f>
        <v>https://store.steampowered.com/app/2649460</v>
      </c>
    </row>
    <row r="81252" customFormat="false" ht="15" hidden="false" customHeight="false" outlineLevel="0" collapsed="false">
      <c r="A81252" s="1" t="s">
        <v>161990</v>
      </c>
      <c r="B81252" s="1" t="s">
        <v>161991</v>
      </c>
      <c r="C81252" s="1" t="str">
        <f aca="false">"https://store.steampowered.com/app/"&amp;A81252</f>
        <v>https://store.steampowered.com/app/2649470</v>
      </c>
    </row>
    <row r="81253" customFormat="false" ht="15" hidden="false" customHeight="false" outlineLevel="0" collapsed="false">
      <c r="A81253" s="1" t="s">
        <v>161992</v>
      </c>
      <c r="B81253" s="1" t="s">
        <v>161993</v>
      </c>
      <c r="C81253" s="1" t="str">
        <f aca="false">"https://store.steampowered.com/app/"&amp;A81253</f>
        <v>https://store.steampowered.com/app/2649490</v>
      </c>
    </row>
    <row r="81254" customFormat="false" ht="15" hidden="false" customHeight="false" outlineLevel="0" collapsed="false">
      <c r="A81254" s="1" t="s">
        <v>161994</v>
      </c>
      <c r="B81254" s="1" t="s">
        <v>161995</v>
      </c>
      <c r="C81254" s="1" t="str">
        <f aca="false">"https://store.steampowered.com/app/"&amp;A81254</f>
        <v>https://store.steampowered.com/app/2649500</v>
      </c>
    </row>
    <row r="81255" customFormat="false" ht="15" hidden="false" customHeight="false" outlineLevel="0" collapsed="false">
      <c r="A81255" s="1" t="s">
        <v>161996</v>
      </c>
      <c r="B81255" s="1" t="s">
        <v>161997</v>
      </c>
      <c r="C81255" s="1" t="str">
        <f aca="false">"https://store.steampowered.com/app/"&amp;A81255</f>
        <v>https://store.steampowered.com/app/2649520</v>
      </c>
    </row>
    <row r="81256" customFormat="false" ht="15" hidden="false" customHeight="false" outlineLevel="0" collapsed="false">
      <c r="A81256" s="1" t="s">
        <v>161998</v>
      </c>
      <c r="B81256" s="1" t="s">
        <v>161999</v>
      </c>
      <c r="C81256" s="1" t="str">
        <f aca="false">"https://store.steampowered.com/app/"&amp;A81256</f>
        <v>https://store.steampowered.com/app/2649530</v>
      </c>
    </row>
    <row r="81257" customFormat="false" ht="15" hidden="false" customHeight="false" outlineLevel="0" collapsed="false">
      <c r="A81257" s="1" t="s">
        <v>162000</v>
      </c>
      <c r="B81257" s="1" t="s">
        <v>162001</v>
      </c>
      <c r="C81257" s="1" t="str">
        <f aca="false">"https://store.steampowered.com/app/"&amp;A81257</f>
        <v>https://store.steampowered.com/app/2649540</v>
      </c>
    </row>
    <row r="81258" customFormat="false" ht="15" hidden="false" customHeight="false" outlineLevel="0" collapsed="false">
      <c r="A81258" s="1" t="s">
        <v>162002</v>
      </c>
      <c r="B81258" s="1" t="s">
        <v>162003</v>
      </c>
      <c r="C81258" s="1" t="str">
        <f aca="false">"https://store.steampowered.com/app/"&amp;A81258</f>
        <v>https://store.steampowered.com/app/2649550</v>
      </c>
    </row>
    <row r="81259" customFormat="false" ht="15" hidden="false" customHeight="false" outlineLevel="0" collapsed="false">
      <c r="A81259" s="1" t="s">
        <v>162004</v>
      </c>
      <c r="B81259" s="1" t="s">
        <v>162005</v>
      </c>
      <c r="C81259" s="1" t="str">
        <f aca="false">"https://store.steampowered.com/app/"&amp;A81259</f>
        <v>https://store.steampowered.com/app/2649570</v>
      </c>
    </row>
    <row r="81260" customFormat="false" ht="15" hidden="false" customHeight="false" outlineLevel="0" collapsed="false">
      <c r="A81260" s="1" t="s">
        <v>162006</v>
      </c>
      <c r="B81260" s="1" t="s">
        <v>162007</v>
      </c>
      <c r="C81260" s="1" t="str">
        <f aca="false">"https://store.steampowered.com/app/"&amp;A81260</f>
        <v>https://store.steampowered.com/app/2649580</v>
      </c>
    </row>
    <row r="81261" customFormat="false" ht="15" hidden="false" customHeight="false" outlineLevel="0" collapsed="false">
      <c r="A81261" s="1" t="s">
        <v>162008</v>
      </c>
      <c r="B81261" s="1" t="s">
        <v>162009</v>
      </c>
      <c r="C81261" s="1" t="str">
        <f aca="false">"https://store.steampowered.com/app/"&amp;A81261</f>
        <v>https://store.steampowered.com/app/2649590</v>
      </c>
    </row>
    <row r="81262" customFormat="false" ht="15" hidden="false" customHeight="false" outlineLevel="0" collapsed="false">
      <c r="A81262" s="1" t="s">
        <v>162010</v>
      </c>
      <c r="B81262" s="1" t="s">
        <v>162011</v>
      </c>
      <c r="C81262" s="1" t="str">
        <f aca="false">"https://store.steampowered.com/app/"&amp;A81262</f>
        <v>https://store.steampowered.com/app/2649600</v>
      </c>
    </row>
    <row r="81263" customFormat="false" ht="15" hidden="false" customHeight="false" outlineLevel="0" collapsed="false">
      <c r="A81263" s="1" t="s">
        <v>162012</v>
      </c>
      <c r="B81263" s="1" t="s">
        <v>162013</v>
      </c>
      <c r="C81263" s="1" t="str">
        <f aca="false">"https://store.steampowered.com/app/"&amp;A81263</f>
        <v>https://store.steampowered.com/app/2649610</v>
      </c>
    </row>
    <row r="81264" customFormat="false" ht="15" hidden="false" customHeight="false" outlineLevel="0" collapsed="false">
      <c r="A81264" s="1" t="s">
        <v>162014</v>
      </c>
      <c r="B81264" s="1" t="s">
        <v>162015</v>
      </c>
      <c r="C81264" s="1" t="str">
        <f aca="false">"https://store.steampowered.com/app/"&amp;A81264</f>
        <v>https://store.steampowered.com/app/2649620</v>
      </c>
    </row>
    <row r="81265" customFormat="false" ht="15" hidden="false" customHeight="false" outlineLevel="0" collapsed="false">
      <c r="A81265" s="1" t="s">
        <v>162016</v>
      </c>
      <c r="B81265" s="1" t="s">
        <v>162017</v>
      </c>
      <c r="C81265" s="1" t="str">
        <f aca="false">"https://store.steampowered.com/app/"&amp;A81265</f>
        <v>https://store.steampowered.com/app/2649630</v>
      </c>
    </row>
    <row r="81266" customFormat="false" ht="15" hidden="false" customHeight="false" outlineLevel="0" collapsed="false">
      <c r="A81266" s="1" t="s">
        <v>162018</v>
      </c>
      <c r="B81266" s="1" t="s">
        <v>162019</v>
      </c>
      <c r="C81266" s="1" t="str">
        <f aca="false">"https://store.steampowered.com/app/"&amp;A81266</f>
        <v>https://store.steampowered.com/app/2649640</v>
      </c>
    </row>
    <row r="81267" customFormat="false" ht="15" hidden="false" customHeight="false" outlineLevel="0" collapsed="false">
      <c r="A81267" s="1" t="s">
        <v>162020</v>
      </c>
      <c r="B81267" s="1" t="s">
        <v>162021</v>
      </c>
      <c r="C81267" s="1" t="str">
        <f aca="false">"https://store.steampowered.com/app/"&amp;A81267</f>
        <v>https://store.steampowered.com/app/2649650</v>
      </c>
    </row>
    <row r="81268" customFormat="false" ht="15" hidden="false" customHeight="false" outlineLevel="0" collapsed="false">
      <c r="A81268" s="1" t="s">
        <v>162022</v>
      </c>
      <c r="B81268" s="1" t="s">
        <v>162023</v>
      </c>
      <c r="C81268" s="1" t="str">
        <f aca="false">"https://store.steampowered.com/app/"&amp;A81268</f>
        <v>https://store.steampowered.com/app/2649660</v>
      </c>
    </row>
    <row r="81269" customFormat="false" ht="15" hidden="false" customHeight="false" outlineLevel="0" collapsed="false">
      <c r="A81269" s="1" t="s">
        <v>162024</v>
      </c>
      <c r="B81269" s="1" t="s">
        <v>162025</v>
      </c>
      <c r="C81269" s="1" t="str">
        <f aca="false">"https://store.steampowered.com/app/"&amp;A81269</f>
        <v>https://store.steampowered.com/app/2649670</v>
      </c>
    </row>
    <row r="81270" customFormat="false" ht="15" hidden="false" customHeight="false" outlineLevel="0" collapsed="false">
      <c r="A81270" s="1" t="s">
        <v>162026</v>
      </c>
      <c r="B81270" s="1" t="s">
        <v>162027</v>
      </c>
      <c r="C81270" s="1" t="str">
        <f aca="false">"https://store.steampowered.com/app/"&amp;A81270</f>
        <v>https://store.steampowered.com/app/2649680</v>
      </c>
    </row>
    <row r="81271" customFormat="false" ht="15" hidden="false" customHeight="false" outlineLevel="0" collapsed="false">
      <c r="A81271" s="1" t="s">
        <v>162028</v>
      </c>
      <c r="B81271" s="1" t="s">
        <v>162029</v>
      </c>
      <c r="C81271" s="1" t="str">
        <f aca="false">"https://store.steampowered.com/app/"&amp;A81271</f>
        <v>https://store.steampowered.com/app/2649690</v>
      </c>
    </row>
    <row r="81272" customFormat="false" ht="15" hidden="false" customHeight="false" outlineLevel="0" collapsed="false">
      <c r="A81272" s="1" t="s">
        <v>162030</v>
      </c>
      <c r="B81272" s="1" t="s">
        <v>162031</v>
      </c>
      <c r="C81272" s="1" t="str">
        <f aca="false">"https://store.steampowered.com/app/"&amp;A81272</f>
        <v>https://store.steampowered.com/app/264970</v>
      </c>
    </row>
    <row r="81273" customFormat="false" ht="15" hidden="false" customHeight="false" outlineLevel="0" collapsed="false">
      <c r="A81273" s="1" t="s">
        <v>162032</v>
      </c>
      <c r="B81273" s="1" t="s">
        <v>162033</v>
      </c>
      <c r="C81273" s="1" t="str">
        <f aca="false">"https://store.steampowered.com/app/"&amp;A81273</f>
        <v>https://store.steampowered.com/app/2649710</v>
      </c>
    </row>
    <row r="81274" customFormat="false" ht="15" hidden="false" customHeight="false" outlineLevel="0" collapsed="false">
      <c r="A81274" s="1" t="s">
        <v>162034</v>
      </c>
      <c r="B81274" s="1" t="s">
        <v>162035</v>
      </c>
      <c r="C81274" s="1" t="str">
        <f aca="false">"https://store.steampowered.com/app/"&amp;A81274</f>
        <v>https://store.steampowered.com/app/2649720</v>
      </c>
    </row>
    <row r="81275" customFormat="false" ht="15" hidden="false" customHeight="false" outlineLevel="0" collapsed="false">
      <c r="A81275" s="1" t="s">
        <v>162036</v>
      </c>
      <c r="B81275" s="1" t="s">
        <v>162037</v>
      </c>
      <c r="C81275" s="1" t="str">
        <f aca="false">"https://store.steampowered.com/app/"&amp;A81275</f>
        <v>https://store.steampowered.com/app/2649730</v>
      </c>
    </row>
    <row r="81276" customFormat="false" ht="15" hidden="false" customHeight="false" outlineLevel="0" collapsed="false">
      <c r="A81276" s="1" t="s">
        <v>162038</v>
      </c>
      <c r="B81276" s="1" t="s">
        <v>162039</v>
      </c>
      <c r="C81276" s="1" t="str">
        <f aca="false">"https://store.steampowered.com/app/"&amp;A81276</f>
        <v>https://store.steampowered.com/app/2649740</v>
      </c>
    </row>
    <row r="81277" customFormat="false" ht="15" hidden="false" customHeight="false" outlineLevel="0" collapsed="false">
      <c r="A81277" s="1" t="s">
        <v>162040</v>
      </c>
      <c r="B81277" s="1" t="s">
        <v>162041</v>
      </c>
      <c r="C81277" s="1" t="str">
        <f aca="false">"https://store.steampowered.com/app/"&amp;A81277</f>
        <v>https://store.steampowered.com/app/2649770</v>
      </c>
    </row>
    <row r="81278" customFormat="false" ht="15" hidden="false" customHeight="false" outlineLevel="0" collapsed="false">
      <c r="A81278" s="1" t="s">
        <v>162042</v>
      </c>
      <c r="B81278" s="1" t="s">
        <v>162043</v>
      </c>
      <c r="C81278" s="1" t="str">
        <f aca="false">"https://store.steampowered.com/app/"&amp;A81278</f>
        <v>https://store.steampowered.com/app/2649780</v>
      </c>
    </row>
    <row r="81279" customFormat="false" ht="15" hidden="false" customHeight="false" outlineLevel="0" collapsed="false">
      <c r="A81279" s="1" t="s">
        <v>162044</v>
      </c>
      <c r="B81279" s="1" t="s">
        <v>162045</v>
      </c>
      <c r="C81279" s="1" t="str">
        <f aca="false">"https://store.steampowered.com/app/"&amp;A81279</f>
        <v>https://store.steampowered.com/app/2649790</v>
      </c>
    </row>
    <row r="81280" customFormat="false" ht="15" hidden="false" customHeight="false" outlineLevel="0" collapsed="false">
      <c r="A81280" s="1" t="s">
        <v>162046</v>
      </c>
      <c r="B81280" s="1" t="s">
        <v>162047</v>
      </c>
      <c r="C81280" s="1" t="str">
        <f aca="false">"https://store.steampowered.com/app/"&amp;A81280</f>
        <v>https://store.steampowered.com/app/2649800</v>
      </c>
    </row>
    <row r="81281" customFormat="false" ht="15" hidden="false" customHeight="false" outlineLevel="0" collapsed="false">
      <c r="A81281" s="1" t="s">
        <v>162048</v>
      </c>
      <c r="B81281" s="1" t="s">
        <v>162049</v>
      </c>
      <c r="C81281" s="1" t="str">
        <f aca="false">"https://store.steampowered.com/app/"&amp;A81281</f>
        <v>https://store.steampowered.com/app/2649810</v>
      </c>
    </row>
    <row r="81282" customFormat="false" ht="15" hidden="false" customHeight="false" outlineLevel="0" collapsed="false">
      <c r="A81282" s="1" t="s">
        <v>162050</v>
      </c>
      <c r="B81282" s="1" t="s">
        <v>162051</v>
      </c>
      <c r="C81282" s="1" t="str">
        <f aca="false">"https://store.steampowered.com/app/"&amp;A81282</f>
        <v>https://store.steampowered.com/app/2649820</v>
      </c>
    </row>
    <row r="81283" customFormat="false" ht="15" hidden="false" customHeight="false" outlineLevel="0" collapsed="false">
      <c r="A81283" s="1" t="s">
        <v>162052</v>
      </c>
      <c r="B81283" s="1" t="s">
        <v>162053</v>
      </c>
      <c r="C81283" s="1" t="str">
        <f aca="false">"https://store.steampowered.com/app/"&amp;A81283</f>
        <v>https://store.steampowered.com/app/2649830</v>
      </c>
    </row>
    <row r="81284" customFormat="false" ht="15" hidden="false" customHeight="false" outlineLevel="0" collapsed="false">
      <c r="A81284" s="1" t="s">
        <v>162054</v>
      </c>
      <c r="B81284" s="1" t="s">
        <v>162055</v>
      </c>
      <c r="C81284" s="1" t="str">
        <f aca="false">"https://store.steampowered.com/app/"&amp;A81284</f>
        <v>https://store.steampowered.com/app/2649840</v>
      </c>
    </row>
    <row r="81285" customFormat="false" ht="15" hidden="false" customHeight="false" outlineLevel="0" collapsed="false">
      <c r="A81285" s="1" t="s">
        <v>162056</v>
      </c>
      <c r="B81285" s="1" t="s">
        <v>162057</v>
      </c>
      <c r="C81285" s="1" t="str">
        <f aca="false">"https://store.steampowered.com/app/"&amp;A81285</f>
        <v>https://store.steampowered.com/app/2649850</v>
      </c>
    </row>
    <row r="81286" customFormat="false" ht="15" hidden="false" customHeight="false" outlineLevel="0" collapsed="false">
      <c r="A81286" s="1" t="s">
        <v>162058</v>
      </c>
      <c r="B81286" s="1" t="s">
        <v>162059</v>
      </c>
      <c r="C81286" s="1" t="str">
        <f aca="false">"https://store.steampowered.com/app/"&amp;A81286</f>
        <v>https://store.steampowered.com/app/2649860</v>
      </c>
    </row>
    <row r="81287" customFormat="false" ht="15" hidden="false" customHeight="false" outlineLevel="0" collapsed="false">
      <c r="A81287" s="1" t="s">
        <v>162060</v>
      </c>
      <c r="B81287" s="1" t="s">
        <v>162061</v>
      </c>
      <c r="C81287" s="1" t="str">
        <f aca="false">"https://store.steampowered.com/app/"&amp;A81287</f>
        <v>https://store.steampowered.com/app/2649890</v>
      </c>
    </row>
    <row r="81288" customFormat="false" ht="15" hidden="false" customHeight="false" outlineLevel="0" collapsed="false">
      <c r="A81288" s="1" t="s">
        <v>162062</v>
      </c>
      <c r="B81288" s="1" t="s">
        <v>162063</v>
      </c>
      <c r="C81288" s="1" t="str">
        <f aca="false">"https://store.steampowered.com/app/"&amp;A81288</f>
        <v>https://store.steampowered.com/app/2649900</v>
      </c>
    </row>
    <row r="81289" customFormat="false" ht="15" hidden="false" customHeight="false" outlineLevel="0" collapsed="false">
      <c r="A81289" s="1" t="s">
        <v>162064</v>
      </c>
      <c r="B81289" s="1" t="s">
        <v>162065</v>
      </c>
      <c r="C81289" s="1" t="str">
        <f aca="false">"https://store.steampowered.com/app/"&amp;A81289</f>
        <v>https://store.steampowered.com/app/2649910</v>
      </c>
    </row>
    <row r="81290" customFormat="false" ht="15" hidden="false" customHeight="false" outlineLevel="0" collapsed="false">
      <c r="A81290" s="1" t="s">
        <v>162066</v>
      </c>
      <c r="B81290" s="1" t="s">
        <v>162067</v>
      </c>
      <c r="C81290" s="1" t="str">
        <f aca="false">"https://store.steampowered.com/app/"&amp;A81290</f>
        <v>https://store.steampowered.com/app/2649920</v>
      </c>
    </row>
    <row r="81291" customFormat="false" ht="15" hidden="false" customHeight="false" outlineLevel="0" collapsed="false">
      <c r="A81291" s="1" t="s">
        <v>162068</v>
      </c>
      <c r="B81291" s="1" t="s">
        <v>162069</v>
      </c>
      <c r="C81291" s="1" t="str">
        <f aca="false">"https://store.steampowered.com/app/"&amp;A81291</f>
        <v>https://store.steampowered.com/app/2649950</v>
      </c>
    </row>
    <row r="81292" customFormat="false" ht="15" hidden="false" customHeight="false" outlineLevel="0" collapsed="false">
      <c r="A81292" s="1" t="s">
        <v>162070</v>
      </c>
      <c r="B81292" s="1" t="s">
        <v>162071</v>
      </c>
      <c r="C81292" s="1" t="str">
        <f aca="false">"https://store.steampowered.com/app/"&amp;A81292</f>
        <v>https://store.steampowered.com/app/2649960</v>
      </c>
    </row>
    <row r="81293" customFormat="false" ht="15" hidden="false" customHeight="false" outlineLevel="0" collapsed="false">
      <c r="A81293" s="1" t="s">
        <v>162072</v>
      </c>
      <c r="B81293" s="1" t="s">
        <v>162073</v>
      </c>
      <c r="C81293" s="1" t="str">
        <f aca="false">"https://store.steampowered.com/app/"&amp;A81293</f>
        <v>https://store.steampowered.com/app/2649970</v>
      </c>
    </row>
    <row r="81294" customFormat="false" ht="15" hidden="false" customHeight="false" outlineLevel="0" collapsed="false">
      <c r="A81294" s="1" t="s">
        <v>162074</v>
      </c>
      <c r="B81294" s="1" t="s">
        <v>162075</v>
      </c>
      <c r="C81294" s="1" t="str">
        <f aca="false">"https://store.steampowered.com/app/"&amp;A81294</f>
        <v>https://store.steampowered.com/app/2649980</v>
      </c>
    </row>
    <row r="81295" customFormat="false" ht="15" hidden="false" customHeight="false" outlineLevel="0" collapsed="false">
      <c r="A81295" s="1" t="s">
        <v>162076</v>
      </c>
      <c r="B81295" s="1" t="s">
        <v>162077</v>
      </c>
      <c r="C81295" s="1" t="str">
        <f aca="false">"https://store.steampowered.com/app/"&amp;A81295</f>
        <v>https://store.steampowered.com/app/2649990</v>
      </c>
    </row>
    <row r="81296" customFormat="false" ht="15" hidden="false" customHeight="false" outlineLevel="0" collapsed="false">
      <c r="A81296" s="1" t="s">
        <v>162078</v>
      </c>
      <c r="B81296" s="1" t="s">
        <v>162079</v>
      </c>
      <c r="C81296" s="1" t="str">
        <f aca="false">"https://store.steampowered.com/app/"&amp;A81296</f>
        <v>https://store.steampowered.com/app/26500</v>
      </c>
    </row>
    <row r="81297" customFormat="false" ht="15" hidden="false" customHeight="false" outlineLevel="0" collapsed="false">
      <c r="A81297" s="1" t="s">
        <v>162080</v>
      </c>
      <c r="B81297" s="1" t="s">
        <v>162081</v>
      </c>
      <c r="C81297" s="1" t="str">
        <f aca="false">"https://store.steampowered.com/app/"&amp;A81297</f>
        <v>https://store.steampowered.com/app/265000</v>
      </c>
    </row>
    <row r="81298" customFormat="false" ht="15" hidden="false" customHeight="false" outlineLevel="0" collapsed="false">
      <c r="A81298" s="1" t="s">
        <v>162082</v>
      </c>
      <c r="B81298" s="1" t="s">
        <v>162083</v>
      </c>
      <c r="C81298" s="1" t="str">
        <f aca="false">"https://store.steampowered.com/app/"&amp;A81298</f>
        <v>https://store.steampowered.com/app/2650000</v>
      </c>
    </row>
    <row r="81299" customFormat="false" ht="15" hidden="false" customHeight="false" outlineLevel="0" collapsed="false">
      <c r="A81299" s="1" t="s">
        <v>162084</v>
      </c>
      <c r="B81299" s="1" t="s">
        <v>162085</v>
      </c>
      <c r="C81299" s="1" t="str">
        <f aca="false">"https://store.steampowered.com/app/"&amp;A81299</f>
        <v>https://store.steampowered.com/app/2650010</v>
      </c>
    </row>
    <row r="81300" customFormat="false" ht="15" hidden="false" customHeight="false" outlineLevel="0" collapsed="false">
      <c r="A81300" s="1" t="s">
        <v>162086</v>
      </c>
      <c r="B81300" s="1" t="s">
        <v>162087</v>
      </c>
      <c r="C81300" s="1" t="str">
        <f aca="false">"https://store.steampowered.com/app/"&amp;A81300</f>
        <v>https://store.steampowered.com/app/2650020</v>
      </c>
    </row>
    <row r="81301" customFormat="false" ht="15" hidden="false" customHeight="false" outlineLevel="0" collapsed="false">
      <c r="A81301" s="1" t="s">
        <v>162088</v>
      </c>
      <c r="B81301" s="1" t="s">
        <v>162089</v>
      </c>
      <c r="C81301" s="1" t="str">
        <f aca="false">"https://store.steampowered.com/app/"&amp;A81301</f>
        <v>https://store.steampowered.com/app/2650030</v>
      </c>
    </row>
    <row r="81302" customFormat="false" ht="15" hidden="false" customHeight="false" outlineLevel="0" collapsed="false">
      <c r="A81302" s="1" t="s">
        <v>162090</v>
      </c>
      <c r="B81302" s="1" t="s">
        <v>162091</v>
      </c>
      <c r="C81302" s="1" t="str">
        <f aca="false">"https://store.steampowered.com/app/"&amp;A81302</f>
        <v>https://store.steampowered.com/app/2650040</v>
      </c>
    </row>
    <row r="81303" customFormat="false" ht="15" hidden="false" customHeight="false" outlineLevel="0" collapsed="false">
      <c r="A81303" s="1" t="s">
        <v>162092</v>
      </c>
      <c r="B81303" s="1" t="s">
        <v>162093</v>
      </c>
      <c r="C81303" s="1" t="str">
        <f aca="false">"https://store.steampowered.com/app/"&amp;A81303</f>
        <v>https://store.steampowered.com/app/2650060</v>
      </c>
    </row>
    <row r="81304" customFormat="false" ht="15" hidden="false" customHeight="false" outlineLevel="0" collapsed="false">
      <c r="A81304" s="1" t="s">
        <v>162094</v>
      </c>
      <c r="B81304" s="1" t="s">
        <v>162095</v>
      </c>
      <c r="C81304" s="1" t="str">
        <f aca="false">"https://store.steampowered.com/app/"&amp;A81304</f>
        <v>https://store.steampowered.com/app/2650070</v>
      </c>
    </row>
    <row r="81305" customFormat="false" ht="15" hidden="false" customHeight="false" outlineLevel="0" collapsed="false">
      <c r="A81305" s="1" t="s">
        <v>162096</v>
      </c>
      <c r="B81305" s="1" t="s">
        <v>162097</v>
      </c>
      <c r="C81305" s="1" t="str">
        <f aca="false">"https://store.steampowered.com/app/"&amp;A81305</f>
        <v>https://store.steampowered.com/app/2650080</v>
      </c>
    </row>
    <row r="81306" customFormat="false" ht="15" hidden="false" customHeight="false" outlineLevel="0" collapsed="false">
      <c r="A81306" s="1" t="s">
        <v>162098</v>
      </c>
      <c r="B81306" s="1" t="s">
        <v>162099</v>
      </c>
      <c r="C81306" s="1" t="str">
        <f aca="false">"https://store.steampowered.com/app/"&amp;A81306</f>
        <v>https://store.steampowered.com/app/2650100</v>
      </c>
    </row>
    <row r="81307" customFormat="false" ht="15" hidden="false" customHeight="false" outlineLevel="0" collapsed="false">
      <c r="A81307" s="1" t="s">
        <v>162100</v>
      </c>
      <c r="B81307" s="1" t="s">
        <v>162101</v>
      </c>
      <c r="C81307" s="1" t="str">
        <f aca="false">"https://store.steampowered.com/app/"&amp;A81307</f>
        <v>https://store.steampowered.com/app/2650110</v>
      </c>
    </row>
    <row r="81308" customFormat="false" ht="15" hidden="false" customHeight="false" outlineLevel="0" collapsed="false">
      <c r="A81308" s="1" t="s">
        <v>162102</v>
      </c>
      <c r="B81308" s="1" t="s">
        <v>162103</v>
      </c>
      <c r="C81308" s="1" t="str">
        <f aca="false">"https://store.steampowered.com/app/"&amp;A81308</f>
        <v>https://store.steampowered.com/app/2650120</v>
      </c>
    </row>
    <row r="81309" customFormat="false" ht="15" hidden="false" customHeight="false" outlineLevel="0" collapsed="false">
      <c r="A81309" s="1" t="s">
        <v>162104</v>
      </c>
      <c r="B81309" s="1" t="s">
        <v>162105</v>
      </c>
      <c r="C81309" s="1" t="str">
        <f aca="false">"https://store.steampowered.com/app/"&amp;A81309</f>
        <v>https://store.steampowered.com/app/2650130</v>
      </c>
    </row>
    <row r="81310" customFormat="false" ht="15" hidden="false" customHeight="false" outlineLevel="0" collapsed="false">
      <c r="A81310" s="1" t="s">
        <v>162106</v>
      </c>
      <c r="B81310" s="1" t="s">
        <v>162107</v>
      </c>
      <c r="C81310" s="1" t="str">
        <f aca="false">"https://store.steampowered.com/app/"&amp;A81310</f>
        <v>https://store.steampowered.com/app/2650160</v>
      </c>
    </row>
    <row r="81311" customFormat="false" ht="15" hidden="false" customHeight="false" outlineLevel="0" collapsed="false">
      <c r="A81311" s="1" t="s">
        <v>162108</v>
      </c>
      <c r="B81311" s="1" t="s">
        <v>162109</v>
      </c>
      <c r="C81311" s="1" t="str">
        <f aca="false">"https://store.steampowered.com/app/"&amp;A81311</f>
        <v>https://store.steampowered.com/app/2650180</v>
      </c>
    </row>
    <row r="81312" customFormat="false" ht="15" hidden="false" customHeight="false" outlineLevel="0" collapsed="false">
      <c r="A81312" s="1" t="s">
        <v>162110</v>
      </c>
      <c r="B81312" s="1" t="s">
        <v>162111</v>
      </c>
      <c r="C81312" s="1" t="str">
        <f aca="false">"https://store.steampowered.com/app/"&amp;A81312</f>
        <v>https://store.steampowered.com/app/2650190</v>
      </c>
    </row>
    <row r="81313" customFormat="false" ht="15" hidden="false" customHeight="false" outlineLevel="0" collapsed="false">
      <c r="A81313" s="1" t="s">
        <v>162112</v>
      </c>
      <c r="B81313" s="1" t="s">
        <v>162113</v>
      </c>
      <c r="C81313" s="1" t="str">
        <f aca="false">"https://store.steampowered.com/app/"&amp;A81313</f>
        <v>https://store.steampowered.com/app/265020</v>
      </c>
    </row>
    <row r="81314" customFormat="false" ht="15" hidden="false" customHeight="false" outlineLevel="0" collapsed="false">
      <c r="A81314" s="1" t="s">
        <v>162114</v>
      </c>
      <c r="B81314" s="1" t="s">
        <v>162115</v>
      </c>
      <c r="C81314" s="1" t="str">
        <f aca="false">"https://store.steampowered.com/app/"&amp;A81314</f>
        <v>https://store.steampowered.com/app/2650200</v>
      </c>
    </row>
    <row r="81315" customFormat="false" ht="15" hidden="false" customHeight="false" outlineLevel="0" collapsed="false">
      <c r="A81315" s="1" t="s">
        <v>162116</v>
      </c>
      <c r="B81315" s="1" t="s">
        <v>162117</v>
      </c>
      <c r="C81315" s="1" t="str">
        <f aca="false">"https://store.steampowered.com/app/"&amp;A81315</f>
        <v>https://store.steampowered.com/app/2650210</v>
      </c>
    </row>
    <row r="81316" customFormat="false" ht="15" hidden="false" customHeight="false" outlineLevel="0" collapsed="false">
      <c r="A81316" s="1" t="s">
        <v>162118</v>
      </c>
      <c r="B81316" s="1" t="s">
        <v>162119</v>
      </c>
      <c r="C81316" s="1" t="str">
        <f aca="false">"https://store.steampowered.com/app/"&amp;A81316</f>
        <v>https://store.steampowered.com/app/2650230</v>
      </c>
    </row>
    <row r="81317" customFormat="false" ht="15" hidden="false" customHeight="false" outlineLevel="0" collapsed="false">
      <c r="A81317" s="1" t="s">
        <v>162120</v>
      </c>
      <c r="B81317" s="1" t="s">
        <v>162121</v>
      </c>
      <c r="C81317" s="1" t="str">
        <f aca="false">"https://store.steampowered.com/app/"&amp;A81317</f>
        <v>https://store.steampowered.com/app/2650240</v>
      </c>
    </row>
    <row r="81318" customFormat="false" ht="15" hidden="false" customHeight="false" outlineLevel="0" collapsed="false">
      <c r="A81318" s="1" t="s">
        <v>162122</v>
      </c>
      <c r="B81318" s="1" t="s">
        <v>162123</v>
      </c>
      <c r="C81318" s="1" t="str">
        <f aca="false">"https://store.steampowered.com/app/"&amp;A81318</f>
        <v>https://store.steampowered.com/app/2650270</v>
      </c>
    </row>
    <row r="81319" customFormat="false" ht="15" hidden="false" customHeight="false" outlineLevel="0" collapsed="false">
      <c r="A81319" s="1" t="s">
        <v>162124</v>
      </c>
      <c r="B81319" s="1" t="s">
        <v>162125</v>
      </c>
      <c r="C81319" s="1" t="str">
        <f aca="false">"https://store.steampowered.com/app/"&amp;A81319</f>
        <v>https://store.steampowered.com/app/2650280</v>
      </c>
    </row>
    <row r="81320" customFormat="false" ht="15" hidden="false" customHeight="false" outlineLevel="0" collapsed="false">
      <c r="A81320" s="1" t="s">
        <v>162126</v>
      </c>
      <c r="B81320" s="1" t="s">
        <v>162127</v>
      </c>
      <c r="C81320" s="1" t="str">
        <f aca="false">"https://store.steampowered.com/app/"&amp;A81320</f>
        <v>https://store.steampowered.com/app/2650290</v>
      </c>
    </row>
    <row r="81321" customFormat="false" ht="15" hidden="false" customHeight="false" outlineLevel="0" collapsed="false">
      <c r="A81321" s="1" t="s">
        <v>162128</v>
      </c>
      <c r="B81321" s="1" t="s">
        <v>162129</v>
      </c>
      <c r="C81321" s="1" t="str">
        <f aca="false">"https://store.steampowered.com/app/"&amp;A81321</f>
        <v>https://store.steampowered.com/app/2650300</v>
      </c>
    </row>
    <row r="81322" customFormat="false" ht="15" hidden="false" customHeight="false" outlineLevel="0" collapsed="false">
      <c r="A81322" s="1" t="s">
        <v>162130</v>
      </c>
      <c r="B81322" s="1" t="s">
        <v>162131</v>
      </c>
      <c r="C81322" s="1" t="str">
        <f aca="false">"https://store.steampowered.com/app/"&amp;A81322</f>
        <v>https://store.steampowered.com/app/2650310</v>
      </c>
    </row>
    <row r="81323" customFormat="false" ht="15" hidden="false" customHeight="false" outlineLevel="0" collapsed="false">
      <c r="A81323" s="1" t="s">
        <v>162132</v>
      </c>
      <c r="B81323" s="1" t="s">
        <v>162133</v>
      </c>
      <c r="C81323" s="1" t="str">
        <f aca="false">"https://store.steampowered.com/app/"&amp;A81323</f>
        <v>https://store.steampowered.com/app/2650320</v>
      </c>
    </row>
    <row r="81324" customFormat="false" ht="15" hidden="false" customHeight="false" outlineLevel="0" collapsed="false">
      <c r="A81324" s="1" t="s">
        <v>162134</v>
      </c>
      <c r="B81324" s="1" t="s">
        <v>162135</v>
      </c>
      <c r="C81324" s="1" t="str">
        <f aca="false">"https://store.steampowered.com/app/"&amp;A81324</f>
        <v>https://store.steampowered.com/app/2650330</v>
      </c>
    </row>
    <row r="81325" customFormat="false" ht="15" hidden="false" customHeight="false" outlineLevel="0" collapsed="false">
      <c r="A81325" s="1" t="s">
        <v>162136</v>
      </c>
      <c r="B81325" s="1" t="s">
        <v>162137</v>
      </c>
      <c r="C81325" s="1" t="str">
        <f aca="false">"https://store.steampowered.com/app/"&amp;A81325</f>
        <v>https://store.steampowered.com/app/2650340</v>
      </c>
    </row>
    <row r="81326" customFormat="false" ht="15" hidden="false" customHeight="false" outlineLevel="0" collapsed="false">
      <c r="A81326" s="1" t="s">
        <v>162138</v>
      </c>
      <c r="B81326" s="1" t="s">
        <v>162139</v>
      </c>
      <c r="C81326" s="1" t="str">
        <f aca="false">"https://store.steampowered.com/app/"&amp;A81326</f>
        <v>https://store.steampowered.com/app/2650350</v>
      </c>
    </row>
    <row r="81327" customFormat="false" ht="15" hidden="false" customHeight="false" outlineLevel="0" collapsed="false">
      <c r="A81327" s="1" t="s">
        <v>162140</v>
      </c>
      <c r="B81327" s="1" t="s">
        <v>162141</v>
      </c>
      <c r="C81327" s="1" t="str">
        <f aca="false">"https://store.steampowered.com/app/"&amp;A81327</f>
        <v>https://store.steampowered.com/app/2650380</v>
      </c>
    </row>
    <row r="81328" customFormat="false" ht="15" hidden="false" customHeight="false" outlineLevel="0" collapsed="false">
      <c r="A81328" s="1" t="s">
        <v>162142</v>
      </c>
      <c r="B81328" s="1" t="s">
        <v>162143</v>
      </c>
      <c r="C81328" s="1" t="str">
        <f aca="false">"https://store.steampowered.com/app/"&amp;A81328</f>
        <v>https://store.steampowered.com/app/2650390</v>
      </c>
    </row>
    <row r="81329" customFormat="false" ht="15" hidden="false" customHeight="false" outlineLevel="0" collapsed="false">
      <c r="A81329" s="1" t="s">
        <v>162144</v>
      </c>
      <c r="B81329" s="1" t="s">
        <v>162145</v>
      </c>
      <c r="C81329" s="1" t="str">
        <f aca="false">"https://store.steampowered.com/app/"&amp;A81329</f>
        <v>https://store.steampowered.com/app/2650400</v>
      </c>
    </row>
    <row r="81330" customFormat="false" ht="15" hidden="false" customHeight="false" outlineLevel="0" collapsed="false">
      <c r="A81330" s="1" t="s">
        <v>162146</v>
      </c>
      <c r="B81330" s="1" t="s">
        <v>162147</v>
      </c>
      <c r="C81330" s="1" t="str">
        <f aca="false">"https://store.steampowered.com/app/"&amp;A81330</f>
        <v>https://store.steampowered.com/app/2650440</v>
      </c>
    </row>
    <row r="81331" customFormat="false" ht="15" hidden="false" customHeight="false" outlineLevel="0" collapsed="false">
      <c r="A81331" s="1" t="s">
        <v>162148</v>
      </c>
      <c r="B81331" s="1" t="s">
        <v>162149</v>
      </c>
      <c r="C81331" s="1" t="str">
        <f aca="false">"https://store.steampowered.com/app/"&amp;A81331</f>
        <v>https://store.steampowered.com/app/2650450</v>
      </c>
    </row>
    <row r="81332" customFormat="false" ht="15" hidden="false" customHeight="false" outlineLevel="0" collapsed="false">
      <c r="A81332" s="1" t="s">
        <v>162150</v>
      </c>
      <c r="B81332" s="1" t="s">
        <v>162151</v>
      </c>
      <c r="C81332" s="1" t="str">
        <f aca="false">"https://store.steampowered.com/app/"&amp;A81332</f>
        <v>https://store.steampowered.com/app/2650490</v>
      </c>
    </row>
    <row r="81333" customFormat="false" ht="15" hidden="false" customHeight="false" outlineLevel="0" collapsed="false">
      <c r="A81333" s="1" t="s">
        <v>162152</v>
      </c>
      <c r="B81333" s="1" t="s">
        <v>162153</v>
      </c>
      <c r="C81333" s="1" t="str">
        <f aca="false">"https://store.steampowered.com/app/"&amp;A81333</f>
        <v>https://store.steampowered.com/app/2650500</v>
      </c>
    </row>
    <row r="81334" customFormat="false" ht="15" hidden="false" customHeight="false" outlineLevel="0" collapsed="false">
      <c r="A81334" s="1" t="s">
        <v>162154</v>
      </c>
      <c r="B81334" s="1" t="s">
        <v>162155</v>
      </c>
      <c r="C81334" s="1" t="str">
        <f aca="false">"https://store.steampowered.com/app/"&amp;A81334</f>
        <v>https://store.steampowered.com/app/2650510</v>
      </c>
    </row>
    <row r="81335" customFormat="false" ht="15" hidden="false" customHeight="false" outlineLevel="0" collapsed="false">
      <c r="A81335" s="1" t="s">
        <v>162156</v>
      </c>
      <c r="B81335" s="1" t="s">
        <v>162157</v>
      </c>
      <c r="C81335" s="1" t="str">
        <f aca="false">"https://store.steampowered.com/app/"&amp;A81335</f>
        <v>https://store.steampowered.com/app/2650520</v>
      </c>
    </row>
    <row r="81336" customFormat="false" ht="15" hidden="false" customHeight="false" outlineLevel="0" collapsed="false">
      <c r="A81336" s="1" t="s">
        <v>162158</v>
      </c>
      <c r="B81336" s="1" t="s">
        <v>162159</v>
      </c>
      <c r="C81336" s="1" t="str">
        <f aca="false">"https://store.steampowered.com/app/"&amp;A81336</f>
        <v>https://store.steampowered.com/app/2650530</v>
      </c>
    </row>
    <row r="81337" customFormat="false" ht="15" hidden="false" customHeight="false" outlineLevel="0" collapsed="false">
      <c r="A81337" s="1" t="s">
        <v>162160</v>
      </c>
      <c r="B81337" s="1" t="s">
        <v>162161</v>
      </c>
      <c r="C81337" s="1" t="str">
        <f aca="false">"https://store.steampowered.com/app/"&amp;A81337</f>
        <v>https://store.steampowered.com/app/2650560</v>
      </c>
    </row>
    <row r="81338" customFormat="false" ht="15" hidden="false" customHeight="false" outlineLevel="0" collapsed="false">
      <c r="A81338" s="1" t="s">
        <v>162162</v>
      </c>
      <c r="B81338" s="1" t="s">
        <v>162163</v>
      </c>
      <c r="C81338" s="1" t="str">
        <f aca="false">"https://store.steampowered.com/app/"&amp;A81338</f>
        <v>https://store.steampowered.com/app/2650570</v>
      </c>
    </row>
    <row r="81339" customFormat="false" ht="15" hidden="false" customHeight="false" outlineLevel="0" collapsed="false">
      <c r="A81339" s="1" t="s">
        <v>162164</v>
      </c>
      <c r="B81339" s="1" t="s">
        <v>162165</v>
      </c>
      <c r="C81339" s="1" t="str">
        <f aca="false">"https://store.steampowered.com/app/"&amp;A81339</f>
        <v>https://store.steampowered.com/app/2650580</v>
      </c>
    </row>
    <row r="81340" customFormat="false" ht="15" hidden="false" customHeight="false" outlineLevel="0" collapsed="false">
      <c r="A81340" s="1" t="s">
        <v>162166</v>
      </c>
      <c r="B81340" s="1" t="s">
        <v>162167</v>
      </c>
      <c r="C81340" s="1" t="str">
        <f aca="false">"https://store.steampowered.com/app/"&amp;A81340</f>
        <v>https://store.steampowered.com/app/265060</v>
      </c>
    </row>
    <row r="81341" customFormat="false" ht="15" hidden="false" customHeight="false" outlineLevel="0" collapsed="false">
      <c r="A81341" s="1" t="s">
        <v>162168</v>
      </c>
      <c r="B81341" s="1" t="s">
        <v>162169</v>
      </c>
      <c r="C81341" s="1" t="str">
        <f aca="false">"https://store.steampowered.com/app/"&amp;A81341</f>
        <v>https://store.steampowered.com/app/2650600</v>
      </c>
    </row>
    <row r="81342" customFormat="false" ht="15" hidden="false" customHeight="false" outlineLevel="0" collapsed="false">
      <c r="A81342" s="1" t="s">
        <v>162170</v>
      </c>
      <c r="B81342" s="1" t="s">
        <v>162171</v>
      </c>
      <c r="C81342" s="1" t="str">
        <f aca="false">"https://store.steampowered.com/app/"&amp;A81342</f>
        <v>https://store.steampowered.com/app/265061</v>
      </c>
    </row>
    <row r="81343" customFormat="false" ht="15" hidden="false" customHeight="false" outlineLevel="0" collapsed="false">
      <c r="A81343" s="1" t="s">
        <v>162172</v>
      </c>
      <c r="B81343" s="1" t="s">
        <v>162173</v>
      </c>
      <c r="C81343" s="1" t="str">
        <f aca="false">"https://store.steampowered.com/app/"&amp;A81343</f>
        <v>https://store.steampowered.com/app/2650610</v>
      </c>
    </row>
    <row r="81344" customFormat="false" ht="15" hidden="false" customHeight="false" outlineLevel="0" collapsed="false">
      <c r="A81344" s="1" t="s">
        <v>162174</v>
      </c>
      <c r="B81344" s="1" t="s">
        <v>162175</v>
      </c>
      <c r="C81344" s="1" t="str">
        <f aca="false">"https://store.steampowered.com/app/"&amp;A81344</f>
        <v>https://store.steampowered.com/app/2650620</v>
      </c>
    </row>
    <row r="81345" customFormat="false" ht="15" hidden="false" customHeight="false" outlineLevel="0" collapsed="false">
      <c r="A81345" s="1" t="s">
        <v>162176</v>
      </c>
      <c r="B81345" s="1" t="s">
        <v>56525</v>
      </c>
      <c r="C81345" s="1" t="str">
        <f aca="false">"https://store.steampowered.com/app/"&amp;A81345</f>
        <v>https://store.steampowered.com/app/2650630</v>
      </c>
    </row>
    <row r="81346" customFormat="false" ht="17" hidden="false" customHeight="false" outlineLevel="0" collapsed="false">
      <c r="A81346" s="1" t="s">
        <v>162177</v>
      </c>
      <c r="B81346" s="1" t="s">
        <v>162178</v>
      </c>
      <c r="C81346" s="1" t="str">
        <f aca="false">"https://store.steampowered.com/app/"&amp;A81346</f>
        <v>https://store.steampowered.com/app/2650640</v>
      </c>
    </row>
    <row r="81347" customFormat="false" ht="17" hidden="false" customHeight="false" outlineLevel="0" collapsed="false">
      <c r="A81347" s="1" t="s">
        <v>162179</v>
      </c>
      <c r="B81347" s="1" t="s">
        <v>162180</v>
      </c>
      <c r="C81347" s="1" t="str">
        <f aca="false">"https://store.steampowered.com/app/"&amp;A81347</f>
        <v>https://store.steampowered.com/app/2650670</v>
      </c>
    </row>
    <row r="81348" customFormat="false" ht="15" hidden="false" customHeight="false" outlineLevel="0" collapsed="false">
      <c r="A81348" s="1" t="s">
        <v>162181</v>
      </c>
      <c r="B81348" s="1" t="s">
        <v>162182</v>
      </c>
      <c r="C81348" s="1" t="str">
        <f aca="false">"https://store.steampowered.com/app/"&amp;A81348</f>
        <v>https://store.steampowered.com/app/2650680</v>
      </c>
    </row>
    <row r="81349" customFormat="false" ht="15" hidden="false" customHeight="false" outlineLevel="0" collapsed="false">
      <c r="A81349" s="1" t="s">
        <v>162183</v>
      </c>
      <c r="B81349" s="1" t="s">
        <v>162184</v>
      </c>
      <c r="C81349" s="1" t="str">
        <f aca="false">"https://store.steampowered.com/app/"&amp;A81349</f>
        <v>https://store.steampowered.com/app/2650720</v>
      </c>
    </row>
    <row r="81350" customFormat="false" ht="15" hidden="false" customHeight="false" outlineLevel="0" collapsed="false">
      <c r="A81350" s="1" t="s">
        <v>162185</v>
      </c>
      <c r="B81350" s="1" t="s">
        <v>162186</v>
      </c>
      <c r="C81350" s="1" t="str">
        <f aca="false">"https://store.steampowered.com/app/"&amp;A81350</f>
        <v>https://store.steampowered.com/app/2650730</v>
      </c>
    </row>
    <row r="81351" customFormat="false" ht="15" hidden="false" customHeight="false" outlineLevel="0" collapsed="false">
      <c r="A81351" s="1" t="s">
        <v>162187</v>
      </c>
      <c r="B81351" s="1" t="s">
        <v>162188</v>
      </c>
      <c r="C81351" s="1" t="str">
        <f aca="false">"https://store.steampowered.com/app/"&amp;A81351</f>
        <v>https://store.steampowered.com/app/2650740</v>
      </c>
    </row>
    <row r="81352" customFormat="false" ht="15" hidden="false" customHeight="false" outlineLevel="0" collapsed="false">
      <c r="A81352" s="1" t="s">
        <v>162189</v>
      </c>
      <c r="B81352" s="1" t="s">
        <v>162190</v>
      </c>
      <c r="C81352" s="1" t="str">
        <f aca="false">"https://store.steampowered.com/app/"&amp;A81352</f>
        <v>https://store.steampowered.com/app/2650750</v>
      </c>
    </row>
    <row r="81353" customFormat="false" ht="15" hidden="false" customHeight="false" outlineLevel="0" collapsed="false">
      <c r="A81353" s="1" t="s">
        <v>162191</v>
      </c>
      <c r="B81353" s="1" t="s">
        <v>162192</v>
      </c>
      <c r="C81353" s="1" t="str">
        <f aca="false">"https://store.steampowered.com/app/"&amp;A81353</f>
        <v>https://store.steampowered.com/app/2650780</v>
      </c>
    </row>
    <row r="81354" customFormat="false" ht="15" hidden="false" customHeight="false" outlineLevel="0" collapsed="false">
      <c r="A81354" s="1" t="s">
        <v>162193</v>
      </c>
      <c r="B81354" s="1" t="s">
        <v>162194</v>
      </c>
      <c r="C81354" s="1" t="str">
        <f aca="false">"https://store.steampowered.com/app/"&amp;A81354</f>
        <v>https://store.steampowered.com/app/2650790</v>
      </c>
    </row>
    <row r="81355" customFormat="false" ht="15" hidden="false" customHeight="false" outlineLevel="0" collapsed="false">
      <c r="A81355" s="1" t="s">
        <v>162195</v>
      </c>
      <c r="B81355" s="1" t="s">
        <v>162196</v>
      </c>
      <c r="C81355" s="1" t="str">
        <f aca="false">"https://store.steampowered.com/app/"&amp;A81355</f>
        <v>https://store.steampowered.com/app/2650800</v>
      </c>
    </row>
    <row r="81356" customFormat="false" ht="17" hidden="false" customHeight="false" outlineLevel="0" collapsed="false">
      <c r="A81356" s="1" t="s">
        <v>162197</v>
      </c>
      <c r="B81356" s="1" t="s">
        <v>162198</v>
      </c>
      <c r="C81356" s="1" t="str">
        <f aca="false">"https://store.steampowered.com/app/"&amp;A81356</f>
        <v>https://store.steampowered.com/app/2650810</v>
      </c>
    </row>
    <row r="81357" customFormat="false" ht="15" hidden="false" customHeight="false" outlineLevel="0" collapsed="false">
      <c r="A81357" s="1" t="s">
        <v>162199</v>
      </c>
      <c r="B81357" s="1" t="s">
        <v>162200</v>
      </c>
      <c r="C81357" s="1" t="str">
        <f aca="false">"https://store.steampowered.com/app/"&amp;A81357</f>
        <v>https://store.steampowered.com/app/2650820</v>
      </c>
    </row>
    <row r="81358" customFormat="false" ht="15" hidden="false" customHeight="false" outlineLevel="0" collapsed="false">
      <c r="A81358" s="1" t="s">
        <v>162201</v>
      </c>
      <c r="B81358" s="1" t="s">
        <v>162202</v>
      </c>
      <c r="C81358" s="1" t="str">
        <f aca="false">"https://store.steampowered.com/app/"&amp;A81358</f>
        <v>https://store.steampowered.com/app/2650830</v>
      </c>
    </row>
    <row r="81359" customFormat="false" ht="15" hidden="false" customHeight="false" outlineLevel="0" collapsed="false">
      <c r="A81359" s="1" t="s">
        <v>162203</v>
      </c>
      <c r="B81359" s="1" t="s">
        <v>162204</v>
      </c>
      <c r="C81359" s="1" t="str">
        <f aca="false">"https://store.steampowered.com/app/"&amp;A81359</f>
        <v>https://store.steampowered.com/app/2650840</v>
      </c>
    </row>
    <row r="81360" customFormat="false" ht="15" hidden="false" customHeight="false" outlineLevel="0" collapsed="false">
      <c r="A81360" s="1" t="s">
        <v>162205</v>
      </c>
      <c r="B81360" s="1" t="s">
        <v>162206</v>
      </c>
      <c r="C81360" s="1" t="str">
        <f aca="false">"https://store.steampowered.com/app/"&amp;A81360</f>
        <v>https://store.steampowered.com/app/2650850</v>
      </c>
    </row>
    <row r="81361" customFormat="false" ht="15" hidden="false" customHeight="false" outlineLevel="0" collapsed="false">
      <c r="A81361" s="1" t="s">
        <v>162207</v>
      </c>
      <c r="B81361" s="1" t="s">
        <v>162208</v>
      </c>
      <c r="C81361" s="1" t="str">
        <f aca="false">"https://store.steampowered.com/app/"&amp;A81361</f>
        <v>https://store.steampowered.com/app/2650860</v>
      </c>
    </row>
    <row r="81362" customFormat="false" ht="15" hidden="false" customHeight="false" outlineLevel="0" collapsed="false">
      <c r="A81362" s="1" t="s">
        <v>162209</v>
      </c>
      <c r="B81362" s="1" t="s">
        <v>162210</v>
      </c>
      <c r="C81362" s="1" t="str">
        <f aca="false">"https://store.steampowered.com/app/"&amp;A81362</f>
        <v>https://store.steampowered.com/app/2650880</v>
      </c>
    </row>
    <row r="81363" customFormat="false" ht="15" hidden="false" customHeight="false" outlineLevel="0" collapsed="false">
      <c r="A81363" s="1" t="s">
        <v>162211</v>
      </c>
      <c r="B81363" s="1" t="s">
        <v>162212</v>
      </c>
      <c r="C81363" s="1" t="str">
        <f aca="false">"https://store.steampowered.com/app/"&amp;A81363</f>
        <v>https://store.steampowered.com/app/2650890</v>
      </c>
    </row>
    <row r="81364" customFormat="false" ht="15" hidden="false" customHeight="false" outlineLevel="0" collapsed="false">
      <c r="A81364" s="1" t="s">
        <v>162213</v>
      </c>
      <c r="B81364" s="1" t="s">
        <v>162214</v>
      </c>
      <c r="C81364" s="1" t="str">
        <f aca="false">"https://store.steampowered.com/app/"&amp;A81364</f>
        <v>https://store.steampowered.com/app/265090</v>
      </c>
    </row>
    <row r="81365" customFormat="false" ht="15" hidden="false" customHeight="false" outlineLevel="0" collapsed="false">
      <c r="A81365" s="1" t="s">
        <v>162215</v>
      </c>
      <c r="B81365" s="1" t="s">
        <v>162216</v>
      </c>
      <c r="C81365" s="1" t="str">
        <f aca="false">"https://store.steampowered.com/app/"&amp;A81365</f>
        <v>https://store.steampowered.com/app/2650900</v>
      </c>
    </row>
    <row r="81366" customFormat="false" ht="15" hidden="false" customHeight="false" outlineLevel="0" collapsed="false">
      <c r="A81366" s="1" t="s">
        <v>162217</v>
      </c>
      <c r="B81366" s="1" t="s">
        <v>162218</v>
      </c>
      <c r="C81366" s="1" t="str">
        <f aca="false">"https://store.steampowered.com/app/"&amp;A81366</f>
        <v>https://store.steampowered.com/app/2650910</v>
      </c>
    </row>
    <row r="81367" customFormat="false" ht="15" hidden="false" customHeight="false" outlineLevel="0" collapsed="false">
      <c r="A81367" s="1" t="s">
        <v>162219</v>
      </c>
      <c r="B81367" s="1" t="s">
        <v>162220</v>
      </c>
      <c r="C81367" s="1" t="str">
        <f aca="false">"https://store.steampowered.com/app/"&amp;A81367</f>
        <v>https://store.steampowered.com/app/2650920</v>
      </c>
    </row>
    <row r="81368" customFormat="false" ht="15" hidden="false" customHeight="false" outlineLevel="0" collapsed="false">
      <c r="A81368" s="1" t="s">
        <v>162221</v>
      </c>
      <c r="B81368" s="1" t="s">
        <v>162222</v>
      </c>
      <c r="C81368" s="1" t="str">
        <f aca="false">"https://store.steampowered.com/app/"&amp;A81368</f>
        <v>https://store.steampowered.com/app/2650930</v>
      </c>
    </row>
    <row r="81369" customFormat="false" ht="15" hidden="false" customHeight="false" outlineLevel="0" collapsed="false">
      <c r="A81369" s="1" t="s">
        <v>162223</v>
      </c>
      <c r="B81369" s="1" t="s">
        <v>162224</v>
      </c>
      <c r="C81369" s="1" t="str">
        <f aca="false">"https://store.steampowered.com/app/"&amp;A81369</f>
        <v>https://store.steampowered.com/app/2650940</v>
      </c>
    </row>
    <row r="81370" customFormat="false" ht="15" hidden="false" customHeight="false" outlineLevel="0" collapsed="false">
      <c r="A81370" s="1" t="s">
        <v>162225</v>
      </c>
      <c r="B81370" s="1" t="s">
        <v>162226</v>
      </c>
      <c r="C81370" s="1" t="str">
        <f aca="false">"https://store.steampowered.com/app/"&amp;A81370</f>
        <v>https://store.steampowered.com/app/2650950</v>
      </c>
    </row>
    <row r="81371" customFormat="false" ht="15" hidden="false" customHeight="false" outlineLevel="0" collapsed="false">
      <c r="A81371" s="1" t="s">
        <v>162227</v>
      </c>
      <c r="B81371" s="1" t="s">
        <v>162228</v>
      </c>
      <c r="C81371" s="1" t="str">
        <f aca="false">"https://store.steampowered.com/app/"&amp;A81371</f>
        <v>https://store.steampowered.com/app/2650960</v>
      </c>
    </row>
    <row r="81372" customFormat="false" ht="15" hidden="false" customHeight="false" outlineLevel="0" collapsed="false">
      <c r="A81372" s="1" t="s">
        <v>162229</v>
      </c>
      <c r="B81372" s="1" t="s">
        <v>162230</v>
      </c>
      <c r="C81372" s="1" t="str">
        <f aca="false">"https://store.steampowered.com/app/"&amp;A81372</f>
        <v>https://store.steampowered.com/app/2650970</v>
      </c>
    </row>
    <row r="81373" customFormat="false" ht="15" hidden="false" customHeight="false" outlineLevel="0" collapsed="false">
      <c r="A81373" s="1" t="s">
        <v>162231</v>
      </c>
      <c r="B81373" s="1" t="s">
        <v>162232</v>
      </c>
      <c r="C81373" s="1" t="str">
        <f aca="false">"https://store.steampowered.com/app/"&amp;A81373</f>
        <v>https://store.steampowered.com/app/2650980</v>
      </c>
    </row>
    <row r="81374" customFormat="false" ht="15" hidden="false" customHeight="false" outlineLevel="0" collapsed="false">
      <c r="A81374" s="1" t="s">
        <v>162233</v>
      </c>
      <c r="B81374" s="1" t="s">
        <v>162234</v>
      </c>
      <c r="C81374" s="1" t="str">
        <f aca="false">"https://store.steampowered.com/app/"&amp;A81374</f>
        <v>https://store.steampowered.com/app/2650990</v>
      </c>
    </row>
    <row r="81375" customFormat="false" ht="15" hidden="false" customHeight="false" outlineLevel="0" collapsed="false">
      <c r="A81375" s="1" t="s">
        <v>162235</v>
      </c>
      <c r="B81375" s="1" t="s">
        <v>162236</v>
      </c>
      <c r="C81375" s="1" t="str">
        <f aca="false">"https://store.steampowered.com/app/"&amp;A81375</f>
        <v>https://store.steampowered.com/app/26510</v>
      </c>
    </row>
    <row r="81376" customFormat="false" ht="15" hidden="false" customHeight="false" outlineLevel="0" collapsed="false">
      <c r="A81376" s="1" t="s">
        <v>162237</v>
      </c>
      <c r="B81376" s="1" t="s">
        <v>162238</v>
      </c>
      <c r="C81376" s="1" t="str">
        <f aca="false">"https://store.steampowered.com/app/"&amp;A81376</f>
        <v>https://store.steampowered.com/app/265100</v>
      </c>
    </row>
    <row r="81377" customFormat="false" ht="15" hidden="false" customHeight="false" outlineLevel="0" collapsed="false">
      <c r="A81377" s="1" t="s">
        <v>162239</v>
      </c>
      <c r="B81377" s="1" t="s">
        <v>162240</v>
      </c>
      <c r="C81377" s="1" t="str">
        <f aca="false">"https://store.steampowered.com/app/"&amp;A81377</f>
        <v>https://store.steampowered.com/app/2651000</v>
      </c>
    </row>
    <row r="81378" customFormat="false" ht="15" hidden="false" customHeight="false" outlineLevel="0" collapsed="false">
      <c r="A81378" s="1" t="s">
        <v>162241</v>
      </c>
      <c r="B81378" s="1" t="s">
        <v>162242</v>
      </c>
      <c r="C81378" s="1" t="str">
        <f aca="false">"https://store.steampowered.com/app/"&amp;A81378</f>
        <v>https://store.steampowered.com/app/2651040</v>
      </c>
    </row>
    <row r="81379" customFormat="false" ht="15" hidden="false" customHeight="false" outlineLevel="0" collapsed="false">
      <c r="A81379" s="1" t="s">
        <v>162243</v>
      </c>
      <c r="B81379" s="1" t="s">
        <v>162244</v>
      </c>
      <c r="C81379" s="1" t="str">
        <f aca="false">"https://store.steampowered.com/app/"&amp;A81379</f>
        <v>https://store.steampowered.com/app/2651050</v>
      </c>
    </row>
    <row r="81380" customFormat="false" ht="15" hidden="false" customHeight="false" outlineLevel="0" collapsed="false">
      <c r="A81380" s="1" t="s">
        <v>162245</v>
      </c>
      <c r="B81380" s="1" t="s">
        <v>162246</v>
      </c>
      <c r="C81380" s="1" t="str">
        <f aca="false">"https://store.steampowered.com/app/"&amp;A81380</f>
        <v>https://store.steampowered.com/app/2651060</v>
      </c>
    </row>
    <row r="81381" customFormat="false" ht="15" hidden="false" customHeight="false" outlineLevel="0" collapsed="false">
      <c r="A81381" s="1" t="s">
        <v>162247</v>
      </c>
      <c r="B81381" s="1" t="s">
        <v>162248</v>
      </c>
      <c r="C81381" s="1" t="str">
        <f aca="false">"https://store.steampowered.com/app/"&amp;A81381</f>
        <v>https://store.steampowered.com/app/2651070</v>
      </c>
    </row>
    <row r="81382" customFormat="false" ht="15" hidden="false" customHeight="false" outlineLevel="0" collapsed="false">
      <c r="A81382" s="1" t="s">
        <v>162249</v>
      </c>
      <c r="B81382" s="1" t="s">
        <v>162250</v>
      </c>
      <c r="C81382" s="1" t="str">
        <f aca="false">"https://store.steampowered.com/app/"&amp;A81382</f>
        <v>https://store.steampowered.com/app/2651100</v>
      </c>
    </row>
    <row r="81383" customFormat="false" ht="15" hidden="false" customHeight="false" outlineLevel="0" collapsed="false">
      <c r="A81383" s="1" t="s">
        <v>162251</v>
      </c>
      <c r="B81383" s="1" t="s">
        <v>162252</v>
      </c>
      <c r="C81383" s="1" t="str">
        <f aca="false">"https://store.steampowered.com/app/"&amp;A81383</f>
        <v>https://store.steampowered.com/app/2651110</v>
      </c>
    </row>
    <row r="81384" customFormat="false" ht="15" hidden="false" customHeight="false" outlineLevel="0" collapsed="false">
      <c r="A81384" s="1" t="s">
        <v>162253</v>
      </c>
      <c r="B81384" s="1" t="s">
        <v>162254</v>
      </c>
      <c r="C81384" s="1" t="str">
        <f aca="false">"https://store.steampowered.com/app/"&amp;A81384</f>
        <v>https://store.steampowered.com/app/2651130</v>
      </c>
    </row>
    <row r="81385" customFormat="false" ht="15" hidden="false" customHeight="false" outlineLevel="0" collapsed="false">
      <c r="A81385" s="1" t="s">
        <v>162255</v>
      </c>
      <c r="B81385" s="1" t="s">
        <v>162256</v>
      </c>
      <c r="C81385" s="1" t="str">
        <f aca="false">"https://store.steampowered.com/app/"&amp;A81385</f>
        <v>https://store.steampowered.com/app/2651140</v>
      </c>
    </row>
    <row r="81386" customFormat="false" ht="15" hidden="false" customHeight="false" outlineLevel="0" collapsed="false">
      <c r="A81386" s="1" t="s">
        <v>162257</v>
      </c>
      <c r="B81386" s="1" t="s">
        <v>162258</v>
      </c>
      <c r="C81386" s="1" t="str">
        <f aca="false">"https://store.steampowered.com/app/"&amp;A81386</f>
        <v>https://store.steampowered.com/app/2651150</v>
      </c>
    </row>
    <row r="81387" customFormat="false" ht="15" hidden="false" customHeight="false" outlineLevel="0" collapsed="false">
      <c r="A81387" s="1" t="s">
        <v>162259</v>
      </c>
      <c r="B81387" s="1" t="s">
        <v>162260</v>
      </c>
      <c r="C81387" s="1" t="str">
        <f aca="false">"https://store.steampowered.com/app/"&amp;A81387</f>
        <v>https://store.steampowered.com/app/2651160</v>
      </c>
    </row>
    <row r="81388" customFormat="false" ht="15" hidden="false" customHeight="false" outlineLevel="0" collapsed="false">
      <c r="A81388" s="1" t="s">
        <v>162261</v>
      </c>
      <c r="B81388" s="1" t="s">
        <v>162262</v>
      </c>
      <c r="C81388" s="1" t="str">
        <f aca="false">"https://store.steampowered.com/app/"&amp;A81388</f>
        <v>https://store.steampowered.com/app/2651170</v>
      </c>
    </row>
    <row r="81389" customFormat="false" ht="15" hidden="false" customHeight="false" outlineLevel="0" collapsed="false">
      <c r="A81389" s="1" t="s">
        <v>162263</v>
      </c>
      <c r="B81389" s="1" t="s">
        <v>162264</v>
      </c>
      <c r="C81389" s="1" t="str">
        <f aca="false">"https://store.steampowered.com/app/"&amp;A81389</f>
        <v>https://store.steampowered.com/app/2651180</v>
      </c>
    </row>
    <row r="81390" customFormat="false" ht="15" hidden="false" customHeight="false" outlineLevel="0" collapsed="false">
      <c r="A81390" s="1" t="s">
        <v>162265</v>
      </c>
      <c r="B81390" s="1" t="s">
        <v>162266</v>
      </c>
      <c r="C81390" s="1" t="str">
        <f aca="false">"https://store.steampowered.com/app/"&amp;A81390</f>
        <v>https://store.steampowered.com/app/265120</v>
      </c>
    </row>
    <row r="81391" customFormat="false" ht="15" hidden="false" customHeight="false" outlineLevel="0" collapsed="false">
      <c r="A81391" s="1" t="s">
        <v>162267</v>
      </c>
      <c r="B81391" s="1" t="s">
        <v>162268</v>
      </c>
      <c r="C81391" s="1" t="str">
        <f aca="false">"https://store.steampowered.com/app/"&amp;A81391</f>
        <v>https://store.steampowered.com/app/2651230</v>
      </c>
    </row>
    <row r="81392" customFormat="false" ht="15" hidden="false" customHeight="false" outlineLevel="0" collapsed="false">
      <c r="A81392" s="1" t="s">
        <v>162269</v>
      </c>
      <c r="B81392" s="1" t="s">
        <v>162270</v>
      </c>
      <c r="C81392" s="1" t="str">
        <f aca="false">"https://store.steampowered.com/app/"&amp;A81392</f>
        <v>https://store.steampowered.com/app/2651250</v>
      </c>
    </row>
    <row r="81393" customFormat="false" ht="15" hidden="false" customHeight="false" outlineLevel="0" collapsed="false">
      <c r="A81393" s="1" t="s">
        <v>162271</v>
      </c>
      <c r="B81393" s="1" t="s">
        <v>162272</v>
      </c>
      <c r="C81393" s="1" t="str">
        <f aca="false">"https://store.steampowered.com/app/"&amp;A81393</f>
        <v>https://store.steampowered.com/app/2651260</v>
      </c>
    </row>
    <row r="81394" customFormat="false" ht="15" hidden="false" customHeight="false" outlineLevel="0" collapsed="false">
      <c r="A81394" s="1" t="s">
        <v>162273</v>
      </c>
      <c r="B81394" s="1" t="s">
        <v>162274</v>
      </c>
      <c r="C81394" s="1" t="str">
        <f aca="false">"https://store.steampowered.com/app/"&amp;A81394</f>
        <v>https://store.steampowered.com/app/2651270</v>
      </c>
    </row>
    <row r="81395" customFormat="false" ht="15" hidden="false" customHeight="false" outlineLevel="0" collapsed="false">
      <c r="A81395" s="1" t="s">
        <v>162275</v>
      </c>
      <c r="B81395" s="1" t="s">
        <v>162276</v>
      </c>
      <c r="C81395" s="1" t="str">
        <f aca="false">"https://store.steampowered.com/app/"&amp;A81395</f>
        <v>https://store.steampowered.com/app/2651290</v>
      </c>
    </row>
    <row r="81396" customFormat="false" ht="15" hidden="false" customHeight="false" outlineLevel="0" collapsed="false">
      <c r="A81396" s="1" t="s">
        <v>162277</v>
      </c>
      <c r="B81396" s="1" t="s">
        <v>162278</v>
      </c>
      <c r="C81396" s="1" t="str">
        <f aca="false">"https://store.steampowered.com/app/"&amp;A81396</f>
        <v>https://store.steampowered.com/app/265130</v>
      </c>
    </row>
    <row r="81397" customFormat="false" ht="15" hidden="false" customHeight="false" outlineLevel="0" collapsed="false">
      <c r="A81397" s="1" t="s">
        <v>162279</v>
      </c>
      <c r="B81397" s="1" t="s">
        <v>162280</v>
      </c>
      <c r="C81397" s="1" t="str">
        <f aca="false">"https://store.steampowered.com/app/"&amp;A81397</f>
        <v>https://store.steampowered.com/app/2651300</v>
      </c>
    </row>
    <row r="81398" customFormat="false" ht="15" hidden="false" customHeight="false" outlineLevel="0" collapsed="false">
      <c r="A81398" s="1" t="s">
        <v>162281</v>
      </c>
      <c r="B81398" s="1" t="s">
        <v>162282</v>
      </c>
      <c r="C81398" s="1" t="str">
        <f aca="false">"https://store.steampowered.com/app/"&amp;A81398</f>
        <v>https://store.steampowered.com/app/265131</v>
      </c>
    </row>
    <row r="81399" customFormat="false" ht="15" hidden="false" customHeight="false" outlineLevel="0" collapsed="false">
      <c r="A81399" s="1" t="s">
        <v>162283</v>
      </c>
      <c r="B81399" s="1" t="s">
        <v>162284</v>
      </c>
      <c r="C81399" s="1" t="str">
        <f aca="false">"https://store.steampowered.com/app/"&amp;A81399</f>
        <v>https://store.steampowered.com/app/2651310</v>
      </c>
    </row>
    <row r="81400" customFormat="false" ht="15" hidden="false" customHeight="false" outlineLevel="0" collapsed="false">
      <c r="A81400" s="1" t="s">
        <v>162285</v>
      </c>
      <c r="B81400" s="1" t="s">
        <v>162286</v>
      </c>
      <c r="C81400" s="1" t="str">
        <f aca="false">"https://store.steampowered.com/app/"&amp;A81400</f>
        <v>https://store.steampowered.com/app/265132</v>
      </c>
    </row>
    <row r="81401" customFormat="false" ht="15" hidden="false" customHeight="false" outlineLevel="0" collapsed="false">
      <c r="A81401" s="1" t="s">
        <v>162287</v>
      </c>
      <c r="B81401" s="1" t="s">
        <v>5921</v>
      </c>
      <c r="C81401" s="1" t="str">
        <f aca="false">"https://store.steampowered.com/app/"&amp;A81401</f>
        <v>https://store.steampowered.com/app/2651320</v>
      </c>
    </row>
    <row r="81402" customFormat="false" ht="15" hidden="false" customHeight="false" outlineLevel="0" collapsed="false">
      <c r="A81402" s="1" t="s">
        <v>162288</v>
      </c>
      <c r="B81402" s="1" t="s">
        <v>162289</v>
      </c>
      <c r="C81402" s="1" t="str">
        <f aca="false">"https://store.steampowered.com/app/"&amp;A81402</f>
        <v>https://store.steampowered.com/app/2651330</v>
      </c>
    </row>
    <row r="81403" customFormat="false" ht="15" hidden="false" customHeight="false" outlineLevel="0" collapsed="false">
      <c r="A81403" s="1" t="s">
        <v>162290</v>
      </c>
      <c r="B81403" s="1" t="s">
        <v>162291</v>
      </c>
      <c r="C81403" s="1" t="str">
        <f aca="false">"https://store.steampowered.com/app/"&amp;A81403</f>
        <v>https://store.steampowered.com/app/2651350</v>
      </c>
    </row>
    <row r="81404" customFormat="false" ht="15" hidden="false" customHeight="false" outlineLevel="0" collapsed="false">
      <c r="A81404" s="1" t="s">
        <v>162292</v>
      </c>
      <c r="B81404" s="1" t="s">
        <v>162293</v>
      </c>
      <c r="C81404" s="1" t="str">
        <f aca="false">"https://store.steampowered.com/app/"&amp;A81404</f>
        <v>https://store.steampowered.com/app/2651360</v>
      </c>
    </row>
    <row r="81405" customFormat="false" ht="15" hidden="false" customHeight="false" outlineLevel="0" collapsed="false">
      <c r="A81405" s="1" t="s">
        <v>162294</v>
      </c>
      <c r="B81405" s="1" t="s">
        <v>162295</v>
      </c>
      <c r="C81405" s="1" t="str">
        <f aca="false">"https://store.steampowered.com/app/"&amp;A81405</f>
        <v>https://store.steampowered.com/app/2651370</v>
      </c>
    </row>
    <row r="81406" customFormat="false" ht="15" hidden="false" customHeight="false" outlineLevel="0" collapsed="false">
      <c r="A81406" s="1" t="s">
        <v>162296</v>
      </c>
      <c r="B81406" s="1" t="s">
        <v>162297</v>
      </c>
      <c r="C81406" s="1" t="str">
        <f aca="false">"https://store.steampowered.com/app/"&amp;A81406</f>
        <v>https://store.steampowered.com/app/2651430</v>
      </c>
    </row>
    <row r="81407" customFormat="false" ht="15" hidden="false" customHeight="false" outlineLevel="0" collapsed="false">
      <c r="A81407" s="1" t="s">
        <v>162298</v>
      </c>
      <c r="B81407" s="1" t="s">
        <v>162299</v>
      </c>
      <c r="C81407" s="1" t="str">
        <f aca="false">"https://store.steampowered.com/app/"&amp;A81407</f>
        <v>https://store.steampowered.com/app/2651440</v>
      </c>
    </row>
    <row r="81408" customFormat="false" ht="15" hidden="false" customHeight="false" outlineLevel="0" collapsed="false">
      <c r="A81408" s="1" t="s">
        <v>162300</v>
      </c>
      <c r="B81408" s="1" t="s">
        <v>162301</v>
      </c>
      <c r="C81408" s="1" t="str">
        <f aca="false">"https://store.steampowered.com/app/"&amp;A81408</f>
        <v>https://store.steampowered.com/app/2651450</v>
      </c>
    </row>
    <row r="81409" customFormat="false" ht="15" hidden="false" customHeight="false" outlineLevel="0" collapsed="false">
      <c r="A81409" s="1" t="s">
        <v>162302</v>
      </c>
      <c r="B81409" s="1" t="s">
        <v>162303</v>
      </c>
      <c r="C81409" s="1" t="str">
        <f aca="false">"https://store.steampowered.com/app/"&amp;A81409</f>
        <v>https://store.steampowered.com/app/2651460</v>
      </c>
    </row>
    <row r="81410" customFormat="false" ht="15" hidden="false" customHeight="false" outlineLevel="0" collapsed="false">
      <c r="A81410" s="1" t="s">
        <v>162304</v>
      </c>
      <c r="B81410" s="1" t="s">
        <v>162305</v>
      </c>
      <c r="C81410" s="1" t="str">
        <f aca="false">"https://store.steampowered.com/app/"&amp;A81410</f>
        <v>https://store.steampowered.com/app/2651470</v>
      </c>
    </row>
    <row r="81411" customFormat="false" ht="15" hidden="false" customHeight="false" outlineLevel="0" collapsed="false">
      <c r="A81411" s="1" t="s">
        <v>162306</v>
      </c>
      <c r="B81411" s="1" t="s">
        <v>162307</v>
      </c>
      <c r="C81411" s="1" t="str">
        <f aca="false">"https://store.steampowered.com/app/"&amp;A81411</f>
        <v>https://store.steampowered.com/app/2651480</v>
      </c>
    </row>
    <row r="81412" customFormat="false" ht="15" hidden="false" customHeight="false" outlineLevel="0" collapsed="false">
      <c r="A81412" s="1" t="s">
        <v>162308</v>
      </c>
      <c r="B81412" s="1" t="s">
        <v>162309</v>
      </c>
      <c r="C81412" s="1" t="str">
        <f aca="false">"https://store.steampowered.com/app/"&amp;A81412</f>
        <v>https://store.steampowered.com/app/2651490</v>
      </c>
    </row>
    <row r="81413" customFormat="false" ht="15" hidden="false" customHeight="false" outlineLevel="0" collapsed="false">
      <c r="A81413" s="1" t="s">
        <v>162310</v>
      </c>
      <c r="B81413" s="1" t="s">
        <v>162311</v>
      </c>
      <c r="C81413" s="1" t="str">
        <f aca="false">"https://store.steampowered.com/app/"&amp;A81413</f>
        <v>https://store.steampowered.com/app/2651500</v>
      </c>
    </row>
    <row r="81414" customFormat="false" ht="15" hidden="false" customHeight="false" outlineLevel="0" collapsed="false">
      <c r="A81414" s="1" t="s">
        <v>162312</v>
      </c>
      <c r="B81414" s="1" t="s">
        <v>162313</v>
      </c>
      <c r="C81414" s="1" t="str">
        <f aca="false">"https://store.steampowered.com/app/"&amp;A81414</f>
        <v>https://store.steampowered.com/app/2651510</v>
      </c>
    </row>
    <row r="81415" customFormat="false" ht="15" hidden="false" customHeight="false" outlineLevel="0" collapsed="false">
      <c r="A81415" s="1" t="s">
        <v>162314</v>
      </c>
      <c r="B81415" s="1" t="s">
        <v>162315</v>
      </c>
      <c r="C81415" s="1" t="str">
        <f aca="false">"https://store.steampowered.com/app/"&amp;A81415</f>
        <v>https://store.steampowered.com/app/2651520</v>
      </c>
    </row>
    <row r="81416" customFormat="false" ht="15" hidden="false" customHeight="false" outlineLevel="0" collapsed="false">
      <c r="A81416" s="1" t="s">
        <v>162316</v>
      </c>
      <c r="B81416" s="1" t="s">
        <v>162317</v>
      </c>
      <c r="C81416" s="1" t="str">
        <f aca="false">"https://store.steampowered.com/app/"&amp;A81416</f>
        <v>https://store.steampowered.com/app/2651530</v>
      </c>
    </row>
    <row r="81417" customFormat="false" ht="15" hidden="false" customHeight="false" outlineLevel="0" collapsed="false">
      <c r="A81417" s="1" t="s">
        <v>162318</v>
      </c>
      <c r="B81417" s="1" t="s">
        <v>162319</v>
      </c>
      <c r="C81417" s="1" t="str">
        <f aca="false">"https://store.steampowered.com/app/"&amp;A81417</f>
        <v>https://store.steampowered.com/app/2651540</v>
      </c>
    </row>
    <row r="81418" customFormat="false" ht="15" hidden="false" customHeight="false" outlineLevel="0" collapsed="false">
      <c r="A81418" s="1" t="s">
        <v>162320</v>
      </c>
      <c r="B81418" s="1" t="s">
        <v>162321</v>
      </c>
      <c r="C81418" s="1" t="str">
        <f aca="false">"https://store.steampowered.com/app/"&amp;A81418</f>
        <v>https://store.steampowered.com/app/2651550</v>
      </c>
    </row>
    <row r="81419" customFormat="false" ht="15" hidden="false" customHeight="false" outlineLevel="0" collapsed="false">
      <c r="A81419" s="1" t="s">
        <v>162322</v>
      </c>
      <c r="B81419" s="1" t="s">
        <v>162323</v>
      </c>
      <c r="C81419" s="1" t="str">
        <f aca="false">"https://store.steampowered.com/app/"&amp;A81419</f>
        <v>https://store.steampowered.com/app/2651560</v>
      </c>
    </row>
    <row r="81420" customFormat="false" ht="15" hidden="false" customHeight="false" outlineLevel="0" collapsed="false">
      <c r="A81420" s="1" t="s">
        <v>162324</v>
      </c>
      <c r="B81420" s="1" t="s">
        <v>162325</v>
      </c>
      <c r="C81420" s="1" t="str">
        <f aca="false">"https://store.steampowered.com/app/"&amp;A81420</f>
        <v>https://store.steampowered.com/app/2651570</v>
      </c>
    </row>
    <row r="81421" customFormat="false" ht="15" hidden="false" customHeight="false" outlineLevel="0" collapsed="false">
      <c r="A81421" s="1" t="s">
        <v>162326</v>
      </c>
      <c r="B81421" s="1" t="s">
        <v>162327</v>
      </c>
      <c r="C81421" s="1" t="str">
        <f aca="false">"https://store.steampowered.com/app/"&amp;A81421</f>
        <v>https://store.steampowered.com/app/2651580</v>
      </c>
    </row>
    <row r="81422" customFormat="false" ht="15" hidden="false" customHeight="false" outlineLevel="0" collapsed="false">
      <c r="A81422" s="1" t="s">
        <v>162328</v>
      </c>
      <c r="B81422" s="1" t="s">
        <v>162329</v>
      </c>
      <c r="C81422" s="1" t="str">
        <f aca="false">"https://store.steampowered.com/app/"&amp;A81422</f>
        <v>https://store.steampowered.com/app/2651590</v>
      </c>
    </row>
    <row r="81423" customFormat="false" ht="15" hidden="false" customHeight="false" outlineLevel="0" collapsed="false">
      <c r="A81423" s="1" t="s">
        <v>162330</v>
      </c>
      <c r="B81423" s="1" t="s">
        <v>162331</v>
      </c>
      <c r="C81423" s="1" t="str">
        <f aca="false">"https://store.steampowered.com/app/"&amp;A81423</f>
        <v>https://store.steampowered.com/app/2651620</v>
      </c>
    </row>
    <row r="81424" customFormat="false" ht="15" hidden="false" customHeight="false" outlineLevel="0" collapsed="false">
      <c r="A81424" s="1" t="s">
        <v>162332</v>
      </c>
      <c r="B81424" s="1" t="s">
        <v>162333</v>
      </c>
      <c r="C81424" s="1" t="str">
        <f aca="false">"https://store.steampowered.com/app/"&amp;A81424</f>
        <v>https://store.steampowered.com/app/2651630</v>
      </c>
    </row>
    <row r="81425" customFormat="false" ht="15" hidden="false" customHeight="false" outlineLevel="0" collapsed="false">
      <c r="A81425" s="1" t="s">
        <v>162334</v>
      </c>
      <c r="B81425" s="1" t="s">
        <v>162335</v>
      </c>
      <c r="C81425" s="1" t="str">
        <f aca="false">"https://store.steampowered.com/app/"&amp;A81425</f>
        <v>https://store.steampowered.com/app/2651640</v>
      </c>
    </row>
    <row r="81426" customFormat="false" ht="15" hidden="false" customHeight="false" outlineLevel="0" collapsed="false">
      <c r="A81426" s="1" t="s">
        <v>162336</v>
      </c>
      <c r="B81426" s="1" t="s">
        <v>162337</v>
      </c>
      <c r="C81426" s="1" t="str">
        <f aca="false">"https://store.steampowered.com/app/"&amp;A81426</f>
        <v>https://store.steampowered.com/app/2651650</v>
      </c>
    </row>
    <row r="81427" customFormat="false" ht="15" hidden="false" customHeight="false" outlineLevel="0" collapsed="false">
      <c r="A81427" s="1" t="s">
        <v>162338</v>
      </c>
      <c r="B81427" s="1" t="s">
        <v>162339</v>
      </c>
      <c r="C81427" s="1" t="str">
        <f aca="false">"https://store.steampowered.com/app/"&amp;A81427</f>
        <v>https://store.steampowered.com/app/2651670</v>
      </c>
    </row>
    <row r="81428" customFormat="false" ht="15" hidden="false" customHeight="false" outlineLevel="0" collapsed="false">
      <c r="A81428" s="1" t="s">
        <v>162340</v>
      </c>
      <c r="B81428" s="1" t="s">
        <v>162341</v>
      </c>
      <c r="C81428" s="1" t="str">
        <f aca="false">"https://store.steampowered.com/app/"&amp;A81428</f>
        <v>https://store.steampowered.com/app/2651680</v>
      </c>
    </row>
    <row r="81429" customFormat="false" ht="15" hidden="false" customHeight="false" outlineLevel="0" collapsed="false">
      <c r="A81429" s="1" t="s">
        <v>162342</v>
      </c>
      <c r="B81429" s="1" t="s">
        <v>162343</v>
      </c>
      <c r="C81429" s="1" t="str">
        <f aca="false">"https://store.steampowered.com/app/"&amp;A81429</f>
        <v>https://store.steampowered.com/app/265170</v>
      </c>
    </row>
    <row r="81430" customFormat="false" ht="15" hidden="false" customHeight="false" outlineLevel="0" collapsed="false">
      <c r="A81430" s="1" t="s">
        <v>162344</v>
      </c>
      <c r="B81430" s="1" t="s">
        <v>162345</v>
      </c>
      <c r="C81430" s="1" t="str">
        <f aca="false">"https://store.steampowered.com/app/"&amp;A81430</f>
        <v>https://store.steampowered.com/app/2651730</v>
      </c>
    </row>
    <row r="81431" customFormat="false" ht="15" hidden="false" customHeight="false" outlineLevel="0" collapsed="false">
      <c r="A81431" s="1" t="s">
        <v>162346</v>
      </c>
      <c r="B81431" s="1" t="s">
        <v>162347</v>
      </c>
      <c r="C81431" s="1" t="str">
        <f aca="false">"https://store.steampowered.com/app/"&amp;A81431</f>
        <v>https://store.steampowered.com/app/2651740</v>
      </c>
    </row>
    <row r="81432" customFormat="false" ht="15" hidden="false" customHeight="false" outlineLevel="0" collapsed="false">
      <c r="A81432" s="1" t="s">
        <v>162348</v>
      </c>
      <c r="B81432" s="1" t="s">
        <v>162349</v>
      </c>
      <c r="C81432" s="1" t="str">
        <f aca="false">"https://store.steampowered.com/app/"&amp;A81432</f>
        <v>https://store.steampowered.com/app/2651750</v>
      </c>
    </row>
    <row r="81433" customFormat="false" ht="15" hidden="false" customHeight="false" outlineLevel="0" collapsed="false">
      <c r="A81433" s="1" t="s">
        <v>162350</v>
      </c>
      <c r="B81433" s="1" t="s">
        <v>162351</v>
      </c>
      <c r="C81433" s="1" t="str">
        <f aca="false">"https://store.steampowered.com/app/"&amp;A81433</f>
        <v>https://store.steampowered.com/app/2651760</v>
      </c>
    </row>
    <row r="81434" customFormat="false" ht="15" hidden="false" customHeight="false" outlineLevel="0" collapsed="false">
      <c r="A81434" s="1" t="s">
        <v>162352</v>
      </c>
      <c r="B81434" s="1" t="s">
        <v>162353</v>
      </c>
      <c r="C81434" s="1" t="str">
        <f aca="false">"https://store.steampowered.com/app/"&amp;A81434</f>
        <v>https://store.steampowered.com/app/2651780</v>
      </c>
    </row>
    <row r="81435" customFormat="false" ht="15" hidden="false" customHeight="false" outlineLevel="0" collapsed="false">
      <c r="A81435" s="1" t="s">
        <v>162354</v>
      </c>
      <c r="B81435" s="1" t="s">
        <v>162355</v>
      </c>
      <c r="C81435" s="1" t="str">
        <f aca="false">"https://store.steampowered.com/app/"&amp;A81435</f>
        <v>https://store.steampowered.com/app/2651790</v>
      </c>
    </row>
    <row r="81436" customFormat="false" ht="15" hidden="false" customHeight="false" outlineLevel="0" collapsed="false">
      <c r="A81436" s="1" t="s">
        <v>162356</v>
      </c>
      <c r="B81436" s="1" t="s">
        <v>162357</v>
      </c>
      <c r="C81436" s="1" t="str">
        <f aca="false">"https://store.steampowered.com/app/"&amp;A81436</f>
        <v>https://store.steampowered.com/app/2651800</v>
      </c>
    </row>
    <row r="81437" customFormat="false" ht="15" hidden="false" customHeight="false" outlineLevel="0" collapsed="false">
      <c r="A81437" s="1" t="s">
        <v>162358</v>
      </c>
      <c r="B81437" s="1" t="s">
        <v>162359</v>
      </c>
      <c r="C81437" s="1" t="str">
        <f aca="false">"https://store.steampowered.com/app/"&amp;A81437</f>
        <v>https://store.steampowered.com/app/2651810</v>
      </c>
    </row>
    <row r="81438" customFormat="false" ht="15" hidden="false" customHeight="false" outlineLevel="0" collapsed="false">
      <c r="A81438" s="1" t="s">
        <v>162360</v>
      </c>
      <c r="B81438" s="1" t="s">
        <v>162361</v>
      </c>
      <c r="C81438" s="1" t="str">
        <f aca="false">"https://store.steampowered.com/app/"&amp;A81438</f>
        <v>https://store.steampowered.com/app/2651820</v>
      </c>
    </row>
    <row r="81439" customFormat="false" ht="15" hidden="false" customHeight="false" outlineLevel="0" collapsed="false">
      <c r="A81439" s="1" t="s">
        <v>162362</v>
      </c>
      <c r="B81439" s="1" t="s">
        <v>162363</v>
      </c>
      <c r="C81439" s="1" t="str">
        <f aca="false">"https://store.steampowered.com/app/"&amp;A81439</f>
        <v>https://store.steampowered.com/app/2651830</v>
      </c>
    </row>
    <row r="81440" customFormat="false" ht="15" hidden="false" customHeight="false" outlineLevel="0" collapsed="false">
      <c r="A81440" s="1" t="s">
        <v>162364</v>
      </c>
      <c r="B81440" s="1" t="s">
        <v>162365</v>
      </c>
      <c r="C81440" s="1" t="str">
        <f aca="false">"https://store.steampowered.com/app/"&amp;A81440</f>
        <v>https://store.steampowered.com/app/2651850</v>
      </c>
    </row>
    <row r="81441" customFormat="false" ht="15" hidden="false" customHeight="false" outlineLevel="0" collapsed="false">
      <c r="A81441" s="1" t="s">
        <v>162366</v>
      </c>
      <c r="B81441" s="1" t="s">
        <v>162367</v>
      </c>
      <c r="C81441" s="1" t="str">
        <f aca="false">"https://store.steampowered.com/app/"&amp;A81441</f>
        <v>https://store.steampowered.com/app/2651860</v>
      </c>
    </row>
    <row r="81442" customFormat="false" ht="15" hidden="false" customHeight="false" outlineLevel="0" collapsed="false">
      <c r="A81442" s="1" t="s">
        <v>162368</v>
      </c>
      <c r="B81442" s="1" t="s">
        <v>162369</v>
      </c>
      <c r="C81442" s="1" t="str">
        <f aca="false">"https://store.steampowered.com/app/"&amp;A81442</f>
        <v>https://store.steampowered.com/app/2651890</v>
      </c>
    </row>
    <row r="81443" customFormat="false" ht="15" hidden="false" customHeight="false" outlineLevel="0" collapsed="false">
      <c r="A81443" s="1" t="s">
        <v>162370</v>
      </c>
      <c r="B81443" s="1" t="s">
        <v>162371</v>
      </c>
      <c r="C81443" s="1" t="str">
        <f aca="false">"https://store.steampowered.com/app/"&amp;A81443</f>
        <v>https://store.steampowered.com/app/2651900</v>
      </c>
    </row>
    <row r="81444" customFormat="false" ht="15" hidden="false" customHeight="false" outlineLevel="0" collapsed="false">
      <c r="A81444" s="1" t="s">
        <v>162372</v>
      </c>
      <c r="B81444" s="1" t="s">
        <v>162373</v>
      </c>
      <c r="C81444" s="1" t="str">
        <f aca="false">"https://store.steampowered.com/app/"&amp;A81444</f>
        <v>https://store.steampowered.com/app/265191</v>
      </c>
    </row>
    <row r="81445" customFormat="false" ht="15" hidden="false" customHeight="false" outlineLevel="0" collapsed="false">
      <c r="A81445" s="1" t="s">
        <v>162374</v>
      </c>
      <c r="B81445" s="1" t="s">
        <v>162375</v>
      </c>
      <c r="C81445" s="1" t="str">
        <f aca="false">"https://store.steampowered.com/app/"&amp;A81445</f>
        <v>https://store.steampowered.com/app/2651910</v>
      </c>
    </row>
    <row r="81446" customFormat="false" ht="15" hidden="false" customHeight="false" outlineLevel="0" collapsed="false">
      <c r="A81446" s="1" t="s">
        <v>162376</v>
      </c>
      <c r="B81446" s="1" t="s">
        <v>162377</v>
      </c>
      <c r="C81446" s="1" t="str">
        <f aca="false">"https://store.steampowered.com/app/"&amp;A81446</f>
        <v>https://store.steampowered.com/app/265192</v>
      </c>
    </row>
    <row r="81447" customFormat="false" ht="15" hidden="false" customHeight="false" outlineLevel="0" collapsed="false">
      <c r="A81447" s="1" t="s">
        <v>162378</v>
      </c>
      <c r="B81447" s="1" t="s">
        <v>162379</v>
      </c>
      <c r="C81447" s="1" t="str">
        <f aca="false">"https://store.steampowered.com/app/"&amp;A81447</f>
        <v>https://store.steampowered.com/app/2651920</v>
      </c>
    </row>
    <row r="81448" customFormat="false" ht="15" hidden="false" customHeight="false" outlineLevel="0" collapsed="false">
      <c r="A81448" s="1" t="s">
        <v>162380</v>
      </c>
      <c r="B81448" s="1" t="s">
        <v>162381</v>
      </c>
      <c r="C81448" s="1" t="str">
        <f aca="false">"https://store.steampowered.com/app/"&amp;A81448</f>
        <v>https://store.steampowered.com/app/265193</v>
      </c>
    </row>
    <row r="81449" customFormat="false" ht="15" hidden="false" customHeight="false" outlineLevel="0" collapsed="false">
      <c r="A81449" s="1" t="s">
        <v>162382</v>
      </c>
      <c r="B81449" s="1" t="s">
        <v>162383</v>
      </c>
      <c r="C81449" s="1" t="str">
        <f aca="false">"https://store.steampowered.com/app/"&amp;A81449</f>
        <v>https://store.steampowered.com/app/2651950</v>
      </c>
    </row>
    <row r="81450" customFormat="false" ht="15" hidden="false" customHeight="false" outlineLevel="0" collapsed="false">
      <c r="A81450" s="1" t="s">
        <v>162384</v>
      </c>
      <c r="B81450" s="1" t="s">
        <v>162385</v>
      </c>
      <c r="C81450" s="1" t="str">
        <f aca="false">"https://store.steampowered.com/app/"&amp;A81450</f>
        <v>https://store.steampowered.com/app/2651960</v>
      </c>
    </row>
    <row r="81451" customFormat="false" ht="15" hidden="false" customHeight="false" outlineLevel="0" collapsed="false">
      <c r="A81451" s="1" t="s">
        <v>162386</v>
      </c>
      <c r="B81451" s="1" t="s">
        <v>162387</v>
      </c>
      <c r="C81451" s="1" t="str">
        <f aca="false">"https://store.steampowered.com/app/"&amp;A81451</f>
        <v>https://store.steampowered.com/app/2651980</v>
      </c>
    </row>
    <row r="81452" customFormat="false" ht="15" hidden="false" customHeight="false" outlineLevel="0" collapsed="false">
      <c r="A81452" s="1" t="s">
        <v>162388</v>
      </c>
      <c r="B81452" s="1" t="s">
        <v>162389</v>
      </c>
      <c r="C81452" s="1" t="str">
        <f aca="false">"https://store.steampowered.com/app/"&amp;A81452</f>
        <v>https://store.steampowered.com/app/2651990</v>
      </c>
    </row>
    <row r="81453" customFormat="false" ht="15" hidden="false" customHeight="false" outlineLevel="0" collapsed="false">
      <c r="A81453" s="1" t="s">
        <v>162390</v>
      </c>
      <c r="B81453" s="1" t="s">
        <v>162391</v>
      </c>
      <c r="C81453" s="1" t="str">
        <f aca="false">"https://store.steampowered.com/app/"&amp;A81453</f>
        <v>https://store.steampowered.com/app/265200</v>
      </c>
    </row>
    <row r="81454" customFormat="false" ht="15" hidden="false" customHeight="false" outlineLevel="0" collapsed="false">
      <c r="A81454" s="1" t="s">
        <v>162392</v>
      </c>
      <c r="B81454" s="1" t="s">
        <v>162393</v>
      </c>
      <c r="C81454" s="1" t="str">
        <f aca="false">"https://store.steampowered.com/app/"&amp;A81454</f>
        <v>https://store.steampowered.com/app/2652000</v>
      </c>
    </row>
    <row r="81455" customFormat="false" ht="15" hidden="false" customHeight="false" outlineLevel="0" collapsed="false">
      <c r="A81455" s="1" t="s">
        <v>162394</v>
      </c>
      <c r="B81455" s="1" t="s">
        <v>162395</v>
      </c>
      <c r="C81455" s="1" t="str">
        <f aca="false">"https://store.steampowered.com/app/"&amp;A81455</f>
        <v>https://store.steampowered.com/app/2652010</v>
      </c>
    </row>
    <row r="81456" customFormat="false" ht="15" hidden="false" customHeight="false" outlineLevel="0" collapsed="false">
      <c r="A81456" s="1" t="s">
        <v>162396</v>
      </c>
      <c r="B81456" s="1" t="s">
        <v>162397</v>
      </c>
      <c r="C81456" s="1" t="str">
        <f aca="false">"https://store.steampowered.com/app/"&amp;A81456</f>
        <v>https://store.steampowered.com/app/2652030</v>
      </c>
    </row>
    <row r="81457" customFormat="false" ht="15" hidden="false" customHeight="false" outlineLevel="0" collapsed="false">
      <c r="A81457" s="1" t="s">
        <v>162398</v>
      </c>
      <c r="B81457" s="1" t="s">
        <v>162399</v>
      </c>
      <c r="C81457" s="1" t="str">
        <f aca="false">"https://store.steampowered.com/app/"&amp;A81457</f>
        <v>https://store.steampowered.com/app/2652040</v>
      </c>
    </row>
    <row r="81458" customFormat="false" ht="15" hidden="false" customHeight="false" outlineLevel="0" collapsed="false">
      <c r="A81458" s="1" t="s">
        <v>162400</v>
      </c>
      <c r="B81458" s="1" t="s">
        <v>162401</v>
      </c>
      <c r="C81458" s="1" t="str">
        <f aca="false">"https://store.steampowered.com/app/"&amp;A81458</f>
        <v>https://store.steampowered.com/app/2652050</v>
      </c>
    </row>
    <row r="81459" customFormat="false" ht="15" hidden="false" customHeight="false" outlineLevel="0" collapsed="false">
      <c r="A81459" s="1" t="s">
        <v>162402</v>
      </c>
      <c r="B81459" s="1" t="s">
        <v>162403</v>
      </c>
      <c r="C81459" s="1" t="str">
        <f aca="false">"https://store.steampowered.com/app/"&amp;A81459</f>
        <v>https://store.steampowered.com/app/2652060</v>
      </c>
    </row>
    <row r="81460" customFormat="false" ht="15" hidden="false" customHeight="false" outlineLevel="0" collapsed="false">
      <c r="A81460" s="1" t="s">
        <v>162404</v>
      </c>
      <c r="B81460" s="1" t="s">
        <v>162405</v>
      </c>
      <c r="C81460" s="1" t="str">
        <f aca="false">"https://store.steampowered.com/app/"&amp;A81460</f>
        <v>https://store.steampowered.com/app/2652070</v>
      </c>
    </row>
    <row r="81461" customFormat="false" ht="15" hidden="false" customHeight="false" outlineLevel="0" collapsed="false">
      <c r="A81461" s="1" t="s">
        <v>162406</v>
      </c>
      <c r="B81461" s="1" t="s">
        <v>162407</v>
      </c>
      <c r="C81461" s="1" t="str">
        <f aca="false">"https://store.steampowered.com/app/"&amp;A81461</f>
        <v>https://store.steampowered.com/app/2652090</v>
      </c>
    </row>
    <row r="81462" customFormat="false" ht="15" hidden="false" customHeight="false" outlineLevel="0" collapsed="false">
      <c r="A81462" s="1" t="s">
        <v>162408</v>
      </c>
      <c r="B81462" s="1" t="s">
        <v>162409</v>
      </c>
      <c r="C81462" s="1" t="str">
        <f aca="false">"https://store.steampowered.com/app/"&amp;A81462</f>
        <v>https://store.steampowered.com/app/265210</v>
      </c>
    </row>
    <row r="81463" customFormat="false" ht="15" hidden="false" customHeight="false" outlineLevel="0" collapsed="false">
      <c r="A81463" s="1" t="s">
        <v>162410</v>
      </c>
      <c r="B81463" s="1" t="s">
        <v>162411</v>
      </c>
      <c r="C81463" s="1" t="str">
        <f aca="false">"https://store.steampowered.com/app/"&amp;A81463</f>
        <v>https://store.steampowered.com/app/2652110</v>
      </c>
    </row>
    <row r="81464" customFormat="false" ht="15" hidden="false" customHeight="false" outlineLevel="0" collapsed="false">
      <c r="A81464" s="1" t="s">
        <v>162412</v>
      </c>
      <c r="B81464" s="1" t="s">
        <v>162413</v>
      </c>
      <c r="C81464" s="1" t="str">
        <f aca="false">"https://store.steampowered.com/app/"&amp;A81464</f>
        <v>https://store.steampowered.com/app/2652120</v>
      </c>
    </row>
    <row r="81465" customFormat="false" ht="15" hidden="false" customHeight="false" outlineLevel="0" collapsed="false">
      <c r="A81465" s="1" t="s">
        <v>162414</v>
      </c>
      <c r="B81465" s="1" t="s">
        <v>162415</v>
      </c>
      <c r="C81465" s="1" t="str">
        <f aca="false">"https://store.steampowered.com/app/"&amp;A81465</f>
        <v>https://store.steampowered.com/app/2652130</v>
      </c>
    </row>
    <row r="81466" customFormat="false" ht="15" hidden="false" customHeight="false" outlineLevel="0" collapsed="false">
      <c r="A81466" s="1" t="s">
        <v>162416</v>
      </c>
      <c r="B81466" s="1" t="s">
        <v>162417</v>
      </c>
      <c r="C81466" s="1" t="str">
        <f aca="false">"https://store.steampowered.com/app/"&amp;A81466</f>
        <v>https://store.steampowered.com/app/2652150</v>
      </c>
    </row>
    <row r="81467" customFormat="false" ht="15" hidden="false" customHeight="false" outlineLevel="0" collapsed="false">
      <c r="A81467" s="1" t="s">
        <v>162418</v>
      </c>
      <c r="B81467" s="1" t="s">
        <v>162419</v>
      </c>
      <c r="C81467" s="1" t="str">
        <f aca="false">"https://store.steampowered.com/app/"&amp;A81467</f>
        <v>https://store.steampowered.com/app/2652160</v>
      </c>
    </row>
    <row r="81468" customFormat="false" ht="15" hidden="false" customHeight="false" outlineLevel="0" collapsed="false">
      <c r="A81468" s="1" t="s">
        <v>162420</v>
      </c>
      <c r="B81468" s="1" t="s">
        <v>162421</v>
      </c>
      <c r="C81468" s="1" t="str">
        <f aca="false">"https://store.steampowered.com/app/"&amp;A81468</f>
        <v>https://store.steampowered.com/app/2652220</v>
      </c>
    </row>
    <row r="81469" customFormat="false" ht="15" hidden="false" customHeight="false" outlineLevel="0" collapsed="false">
      <c r="A81469" s="1" t="s">
        <v>162422</v>
      </c>
      <c r="B81469" s="1" t="s">
        <v>162423</v>
      </c>
      <c r="C81469" s="1" t="str">
        <f aca="false">"https://store.steampowered.com/app/"&amp;A81469</f>
        <v>https://store.steampowered.com/app/2652260</v>
      </c>
    </row>
    <row r="81470" customFormat="false" ht="15" hidden="false" customHeight="false" outlineLevel="0" collapsed="false">
      <c r="A81470" s="1" t="s">
        <v>162424</v>
      </c>
      <c r="B81470" s="1" t="s">
        <v>162425</v>
      </c>
      <c r="C81470" s="1" t="str">
        <f aca="false">"https://store.steampowered.com/app/"&amp;A81470</f>
        <v>https://store.steampowered.com/app/2652280</v>
      </c>
    </row>
    <row r="81471" customFormat="false" ht="15" hidden="false" customHeight="false" outlineLevel="0" collapsed="false">
      <c r="A81471" s="1" t="s">
        <v>162426</v>
      </c>
      <c r="B81471" s="1" t="s">
        <v>162427</v>
      </c>
      <c r="C81471" s="1" t="str">
        <f aca="false">"https://store.steampowered.com/app/"&amp;A81471</f>
        <v>https://store.steampowered.com/app/265230</v>
      </c>
    </row>
    <row r="81472" customFormat="false" ht="15" hidden="false" customHeight="false" outlineLevel="0" collapsed="false">
      <c r="A81472" s="1" t="s">
        <v>162428</v>
      </c>
      <c r="B81472" s="1" t="s">
        <v>162429</v>
      </c>
      <c r="C81472" s="1" t="str">
        <f aca="false">"https://store.steampowered.com/app/"&amp;A81472</f>
        <v>https://store.steampowered.com/app/2652320</v>
      </c>
    </row>
    <row r="81473" customFormat="false" ht="15" hidden="false" customHeight="false" outlineLevel="0" collapsed="false">
      <c r="A81473" s="1" t="s">
        <v>162430</v>
      </c>
      <c r="B81473" s="1" t="s">
        <v>162431</v>
      </c>
      <c r="C81473" s="1" t="str">
        <f aca="false">"https://store.steampowered.com/app/"&amp;A81473</f>
        <v>https://store.steampowered.com/app/2652340</v>
      </c>
    </row>
    <row r="81474" customFormat="false" ht="15" hidden="false" customHeight="false" outlineLevel="0" collapsed="false">
      <c r="A81474" s="1" t="s">
        <v>162432</v>
      </c>
      <c r="B81474" s="1" t="s">
        <v>162433</v>
      </c>
      <c r="C81474" s="1" t="str">
        <f aca="false">"https://store.steampowered.com/app/"&amp;A81474</f>
        <v>https://store.steampowered.com/app/2652380</v>
      </c>
    </row>
    <row r="81475" customFormat="false" ht="15" hidden="false" customHeight="false" outlineLevel="0" collapsed="false">
      <c r="A81475" s="1" t="s">
        <v>162434</v>
      </c>
      <c r="B81475" s="1" t="s">
        <v>162435</v>
      </c>
      <c r="C81475" s="1" t="str">
        <f aca="false">"https://store.steampowered.com/app/"&amp;A81475</f>
        <v>https://store.steampowered.com/app/265240</v>
      </c>
    </row>
    <row r="81476" customFormat="false" ht="15" hidden="false" customHeight="false" outlineLevel="0" collapsed="false">
      <c r="A81476" s="1" t="s">
        <v>162436</v>
      </c>
      <c r="B81476" s="1" t="s">
        <v>162437</v>
      </c>
      <c r="C81476" s="1" t="str">
        <f aca="false">"https://store.steampowered.com/app/"&amp;A81476</f>
        <v>https://store.steampowered.com/app/2652420</v>
      </c>
    </row>
    <row r="81477" customFormat="false" ht="15" hidden="false" customHeight="false" outlineLevel="0" collapsed="false">
      <c r="A81477" s="1" t="s">
        <v>162438</v>
      </c>
      <c r="B81477" s="1" t="s">
        <v>162439</v>
      </c>
      <c r="C81477" s="1" t="str">
        <f aca="false">"https://store.steampowered.com/app/"&amp;A81477</f>
        <v>https://store.steampowered.com/app/2652430</v>
      </c>
    </row>
    <row r="81478" customFormat="false" ht="15" hidden="false" customHeight="false" outlineLevel="0" collapsed="false">
      <c r="A81478" s="1" t="s">
        <v>162440</v>
      </c>
      <c r="B81478" s="1" t="s">
        <v>162441</v>
      </c>
      <c r="C81478" s="1" t="str">
        <f aca="false">"https://store.steampowered.com/app/"&amp;A81478</f>
        <v>https://store.steampowered.com/app/2652440</v>
      </c>
    </row>
    <row r="81479" customFormat="false" ht="15" hidden="false" customHeight="false" outlineLevel="0" collapsed="false">
      <c r="A81479" s="1" t="s">
        <v>162442</v>
      </c>
      <c r="B81479" s="1" t="s">
        <v>162443</v>
      </c>
      <c r="C81479" s="1" t="str">
        <f aca="false">"https://store.steampowered.com/app/"&amp;A81479</f>
        <v>https://store.steampowered.com/app/2652460</v>
      </c>
    </row>
    <row r="81480" customFormat="false" ht="15" hidden="false" customHeight="false" outlineLevel="0" collapsed="false">
      <c r="A81480" s="1" t="s">
        <v>162444</v>
      </c>
      <c r="B81480" s="1" t="s">
        <v>162445</v>
      </c>
      <c r="C81480" s="1" t="str">
        <f aca="false">"https://store.steampowered.com/app/"&amp;A81480</f>
        <v>https://store.steampowered.com/app/2652470</v>
      </c>
    </row>
    <row r="81481" customFormat="false" ht="15" hidden="false" customHeight="false" outlineLevel="0" collapsed="false">
      <c r="A81481" s="1" t="s">
        <v>162446</v>
      </c>
      <c r="B81481" s="1" t="s">
        <v>162447</v>
      </c>
      <c r="C81481" s="1" t="str">
        <f aca="false">"https://store.steampowered.com/app/"&amp;A81481</f>
        <v>https://store.steampowered.com/app/2652480</v>
      </c>
    </row>
    <row r="81482" customFormat="false" ht="15" hidden="false" customHeight="false" outlineLevel="0" collapsed="false">
      <c r="A81482" s="1" t="s">
        <v>162448</v>
      </c>
      <c r="B81482" s="1" t="s">
        <v>162449</v>
      </c>
      <c r="C81482" s="1" t="str">
        <f aca="false">"https://store.steampowered.com/app/"&amp;A81482</f>
        <v>https://store.steampowered.com/app/2652490</v>
      </c>
    </row>
    <row r="81483" customFormat="false" ht="15" hidden="false" customHeight="false" outlineLevel="0" collapsed="false">
      <c r="A81483" s="1" t="s">
        <v>162450</v>
      </c>
      <c r="B81483" s="1" t="s">
        <v>162451</v>
      </c>
      <c r="C81483" s="1" t="str">
        <f aca="false">"https://store.steampowered.com/app/"&amp;A81483</f>
        <v>https://store.steampowered.com/app/2652500</v>
      </c>
    </row>
    <row r="81484" customFormat="false" ht="15" hidden="false" customHeight="false" outlineLevel="0" collapsed="false">
      <c r="A81484" s="1" t="s">
        <v>162452</v>
      </c>
      <c r="B81484" s="1" t="s">
        <v>162453</v>
      </c>
      <c r="C81484" s="1" t="str">
        <f aca="false">"https://store.steampowered.com/app/"&amp;A81484</f>
        <v>https://store.steampowered.com/app/2652510</v>
      </c>
    </row>
    <row r="81485" customFormat="false" ht="15" hidden="false" customHeight="false" outlineLevel="0" collapsed="false">
      <c r="A81485" s="1" t="s">
        <v>162454</v>
      </c>
      <c r="B81485" s="1" t="s">
        <v>162455</v>
      </c>
      <c r="C81485" s="1" t="str">
        <f aca="false">"https://store.steampowered.com/app/"&amp;A81485</f>
        <v>https://store.steampowered.com/app/2652520</v>
      </c>
    </row>
    <row r="81486" customFormat="false" ht="15" hidden="false" customHeight="false" outlineLevel="0" collapsed="false">
      <c r="A81486" s="1" t="s">
        <v>162456</v>
      </c>
      <c r="B81486" s="1" t="s">
        <v>162457</v>
      </c>
      <c r="C81486" s="1" t="str">
        <f aca="false">"https://store.steampowered.com/app/"&amp;A81486</f>
        <v>https://store.steampowered.com/app/2652530</v>
      </c>
    </row>
    <row r="81487" customFormat="false" ht="15" hidden="false" customHeight="false" outlineLevel="0" collapsed="false">
      <c r="A81487" s="1" t="s">
        <v>162458</v>
      </c>
      <c r="B81487" s="1" t="s">
        <v>162459</v>
      </c>
      <c r="C81487" s="1" t="str">
        <f aca="false">"https://store.steampowered.com/app/"&amp;A81487</f>
        <v>https://store.steampowered.com/app/2652540</v>
      </c>
    </row>
    <row r="81488" customFormat="false" ht="15" hidden="false" customHeight="false" outlineLevel="0" collapsed="false">
      <c r="A81488" s="1" t="s">
        <v>162460</v>
      </c>
      <c r="B81488" s="1" t="s">
        <v>162461</v>
      </c>
      <c r="C81488" s="1" t="str">
        <f aca="false">"https://store.steampowered.com/app/"&amp;A81488</f>
        <v>https://store.steampowered.com/app/2652560</v>
      </c>
    </row>
    <row r="81489" customFormat="false" ht="15" hidden="false" customHeight="false" outlineLevel="0" collapsed="false">
      <c r="A81489" s="1" t="s">
        <v>162462</v>
      </c>
      <c r="B81489" s="1" t="s">
        <v>162463</v>
      </c>
      <c r="C81489" s="1" t="str">
        <f aca="false">"https://store.steampowered.com/app/"&amp;A81489</f>
        <v>https://store.steampowered.com/app/2652570</v>
      </c>
    </row>
    <row r="81490" customFormat="false" ht="15" hidden="false" customHeight="false" outlineLevel="0" collapsed="false">
      <c r="A81490" s="1" t="s">
        <v>162464</v>
      </c>
      <c r="B81490" s="1" t="s">
        <v>162465</v>
      </c>
      <c r="C81490" s="1" t="str">
        <f aca="false">"https://store.steampowered.com/app/"&amp;A81490</f>
        <v>https://store.steampowered.com/app/2652600</v>
      </c>
    </row>
    <row r="81491" customFormat="false" ht="15" hidden="false" customHeight="false" outlineLevel="0" collapsed="false">
      <c r="A81491" s="1" t="s">
        <v>162466</v>
      </c>
      <c r="B81491" s="1" t="s">
        <v>162467</v>
      </c>
      <c r="C81491" s="1" t="str">
        <f aca="false">"https://store.steampowered.com/app/"&amp;A81491</f>
        <v>https://store.steampowered.com/app/2652630</v>
      </c>
    </row>
    <row r="81492" customFormat="false" ht="17" hidden="false" customHeight="false" outlineLevel="0" collapsed="false">
      <c r="A81492" s="1" t="s">
        <v>162468</v>
      </c>
      <c r="B81492" s="1" t="s">
        <v>162469</v>
      </c>
      <c r="C81492" s="1" t="str">
        <f aca="false">"https://store.steampowered.com/app/"&amp;A81492</f>
        <v>https://store.steampowered.com/app/2652640</v>
      </c>
    </row>
    <row r="81493" customFormat="false" ht="15" hidden="false" customHeight="false" outlineLevel="0" collapsed="false">
      <c r="A81493" s="1" t="s">
        <v>162470</v>
      </c>
      <c r="B81493" s="1" t="s">
        <v>14181</v>
      </c>
      <c r="C81493" s="1" t="str">
        <f aca="false">"https://store.steampowered.com/app/"&amp;A81493</f>
        <v>https://store.steampowered.com/app/2652650</v>
      </c>
    </row>
    <row r="81494" customFormat="false" ht="15" hidden="false" customHeight="false" outlineLevel="0" collapsed="false">
      <c r="A81494" s="1" t="s">
        <v>162471</v>
      </c>
      <c r="B81494" s="1" t="s">
        <v>162472</v>
      </c>
      <c r="C81494" s="1" t="str">
        <f aca="false">"https://store.steampowered.com/app/"&amp;A81494</f>
        <v>https://store.steampowered.com/app/2652670</v>
      </c>
    </row>
    <row r="81495" customFormat="false" ht="15" hidden="false" customHeight="false" outlineLevel="0" collapsed="false">
      <c r="A81495" s="1" t="s">
        <v>162473</v>
      </c>
      <c r="B81495" s="1" t="s">
        <v>162474</v>
      </c>
      <c r="C81495" s="1" t="str">
        <f aca="false">"https://store.steampowered.com/app/"&amp;A81495</f>
        <v>https://store.steampowered.com/app/2652680</v>
      </c>
    </row>
    <row r="81496" customFormat="false" ht="15" hidden="false" customHeight="false" outlineLevel="0" collapsed="false">
      <c r="A81496" s="1" t="s">
        <v>162475</v>
      </c>
      <c r="B81496" s="1" t="s">
        <v>162476</v>
      </c>
      <c r="C81496" s="1" t="str">
        <f aca="false">"https://store.steampowered.com/app/"&amp;A81496</f>
        <v>https://store.steampowered.com/app/2652690</v>
      </c>
    </row>
    <row r="81497" customFormat="false" ht="15" hidden="false" customHeight="false" outlineLevel="0" collapsed="false">
      <c r="A81497" s="1" t="s">
        <v>162477</v>
      </c>
      <c r="B81497" s="1" t="s">
        <v>162478</v>
      </c>
      <c r="C81497" s="1" t="str">
        <f aca="false">"https://store.steampowered.com/app/"&amp;A81497</f>
        <v>https://store.steampowered.com/app/2652710</v>
      </c>
    </row>
    <row r="81498" customFormat="false" ht="15" hidden="false" customHeight="false" outlineLevel="0" collapsed="false">
      <c r="A81498" s="1" t="s">
        <v>162479</v>
      </c>
      <c r="B81498" s="1" t="s">
        <v>162480</v>
      </c>
      <c r="C81498" s="1" t="str">
        <f aca="false">"https://store.steampowered.com/app/"&amp;A81498</f>
        <v>https://store.steampowered.com/app/2652740</v>
      </c>
    </row>
    <row r="81499" customFormat="false" ht="15" hidden="false" customHeight="false" outlineLevel="0" collapsed="false">
      <c r="A81499" s="1" t="s">
        <v>162481</v>
      </c>
      <c r="B81499" s="1" t="s">
        <v>162482</v>
      </c>
      <c r="C81499" s="1" t="str">
        <f aca="false">"https://store.steampowered.com/app/"&amp;A81499</f>
        <v>https://store.steampowered.com/app/2652750</v>
      </c>
    </row>
    <row r="81500" customFormat="false" ht="15" hidden="false" customHeight="false" outlineLevel="0" collapsed="false">
      <c r="A81500" s="1" t="s">
        <v>162483</v>
      </c>
      <c r="B81500" s="1" t="s">
        <v>162484</v>
      </c>
      <c r="C81500" s="1" t="str">
        <f aca="false">"https://store.steampowered.com/app/"&amp;A81500</f>
        <v>https://store.steampowered.com/app/2652760</v>
      </c>
    </row>
    <row r="81501" customFormat="false" ht="15" hidden="false" customHeight="false" outlineLevel="0" collapsed="false">
      <c r="A81501" s="1" t="s">
        <v>162485</v>
      </c>
      <c r="B81501" s="1" t="s">
        <v>162486</v>
      </c>
      <c r="C81501" s="1" t="str">
        <f aca="false">"https://store.steampowered.com/app/"&amp;A81501</f>
        <v>https://store.steampowered.com/app/2652770</v>
      </c>
    </row>
    <row r="81502" customFormat="false" ht="15" hidden="false" customHeight="false" outlineLevel="0" collapsed="false">
      <c r="A81502" s="1" t="s">
        <v>162487</v>
      </c>
      <c r="B81502" s="1" t="s">
        <v>162488</v>
      </c>
      <c r="C81502" s="1" t="str">
        <f aca="false">"https://store.steampowered.com/app/"&amp;A81502</f>
        <v>https://store.steampowered.com/app/2652780</v>
      </c>
    </row>
    <row r="81503" customFormat="false" ht="15" hidden="false" customHeight="false" outlineLevel="0" collapsed="false">
      <c r="A81503" s="1" t="s">
        <v>162489</v>
      </c>
      <c r="B81503" s="1" t="s">
        <v>162490</v>
      </c>
      <c r="C81503" s="1" t="str">
        <f aca="false">"https://store.steampowered.com/app/"&amp;A81503</f>
        <v>https://store.steampowered.com/app/2652790</v>
      </c>
    </row>
    <row r="81504" customFormat="false" ht="15" hidden="false" customHeight="false" outlineLevel="0" collapsed="false">
      <c r="A81504" s="1" t="s">
        <v>162491</v>
      </c>
      <c r="B81504" s="1" t="s">
        <v>162492</v>
      </c>
      <c r="C81504" s="1" t="str">
        <f aca="false">"https://store.steampowered.com/app/"&amp;A81504</f>
        <v>https://store.steampowered.com/app/2652800</v>
      </c>
    </row>
    <row r="81505" customFormat="false" ht="17" hidden="false" customHeight="false" outlineLevel="0" collapsed="false">
      <c r="A81505" s="1" t="s">
        <v>162493</v>
      </c>
      <c r="B81505" s="1" t="s">
        <v>162494</v>
      </c>
      <c r="C81505" s="1" t="str">
        <f aca="false">"https://store.steampowered.com/app/"&amp;A81505</f>
        <v>https://store.steampowered.com/app/2652820</v>
      </c>
    </row>
    <row r="81506" customFormat="false" ht="15" hidden="false" customHeight="false" outlineLevel="0" collapsed="false">
      <c r="A81506" s="1" t="s">
        <v>162495</v>
      </c>
      <c r="B81506" s="1" t="s">
        <v>162496</v>
      </c>
      <c r="C81506" s="1" t="str">
        <f aca="false">"https://store.steampowered.com/app/"&amp;A81506</f>
        <v>https://store.steampowered.com/app/2652840</v>
      </c>
    </row>
    <row r="81507" customFormat="false" ht="15" hidden="false" customHeight="false" outlineLevel="0" collapsed="false">
      <c r="A81507" s="1" t="s">
        <v>162497</v>
      </c>
      <c r="B81507" s="1" t="s">
        <v>162498</v>
      </c>
      <c r="C81507" s="1" t="str">
        <f aca="false">"https://store.steampowered.com/app/"&amp;A81507</f>
        <v>https://store.steampowered.com/app/2652870</v>
      </c>
    </row>
    <row r="81508" customFormat="false" ht="15" hidden="false" customHeight="false" outlineLevel="0" collapsed="false">
      <c r="A81508" s="1" t="s">
        <v>162499</v>
      </c>
      <c r="B81508" s="1" t="s">
        <v>162500</v>
      </c>
      <c r="C81508" s="1" t="str">
        <f aca="false">"https://store.steampowered.com/app/"&amp;A81508</f>
        <v>https://store.steampowered.com/app/2652890</v>
      </c>
    </row>
    <row r="81509" customFormat="false" ht="15" hidden="false" customHeight="false" outlineLevel="0" collapsed="false">
      <c r="A81509" s="1" t="s">
        <v>162501</v>
      </c>
      <c r="B81509" s="1" t="s">
        <v>162502</v>
      </c>
      <c r="C81509" s="1" t="str">
        <f aca="false">"https://store.steampowered.com/app/"&amp;A81509</f>
        <v>https://store.steampowered.com/app/2652910</v>
      </c>
    </row>
    <row r="81510" customFormat="false" ht="15" hidden="false" customHeight="false" outlineLevel="0" collapsed="false">
      <c r="A81510" s="1" t="s">
        <v>162503</v>
      </c>
      <c r="B81510" s="1" t="s">
        <v>162504</v>
      </c>
      <c r="C81510" s="1" t="str">
        <f aca="false">"https://store.steampowered.com/app/"&amp;A81510</f>
        <v>https://store.steampowered.com/app/2652930</v>
      </c>
    </row>
    <row r="81511" customFormat="false" ht="15" hidden="false" customHeight="false" outlineLevel="0" collapsed="false">
      <c r="A81511" s="1" t="s">
        <v>162505</v>
      </c>
      <c r="B81511" s="1" t="s">
        <v>162506</v>
      </c>
      <c r="C81511" s="1" t="str">
        <f aca="false">"https://store.steampowered.com/app/"&amp;A81511</f>
        <v>https://store.steampowered.com/app/2652970</v>
      </c>
    </row>
    <row r="81512" customFormat="false" ht="15" hidden="false" customHeight="false" outlineLevel="0" collapsed="false">
      <c r="A81512" s="1" t="s">
        <v>162507</v>
      </c>
      <c r="B81512" s="1" t="s">
        <v>64587</v>
      </c>
      <c r="C81512" s="1" t="str">
        <f aca="false">"https://store.steampowered.com/app/"&amp;A81512</f>
        <v>https://store.steampowered.com/app/265300</v>
      </c>
    </row>
    <row r="81513" customFormat="false" ht="17" hidden="false" customHeight="false" outlineLevel="0" collapsed="false">
      <c r="A81513" s="1" t="s">
        <v>162508</v>
      </c>
      <c r="B81513" s="1" t="s">
        <v>162509</v>
      </c>
      <c r="C81513" s="1" t="str">
        <f aca="false">"https://store.steampowered.com/app/"&amp;A81513</f>
        <v>https://store.steampowered.com/app/2653010</v>
      </c>
    </row>
    <row r="81514" customFormat="false" ht="15" hidden="false" customHeight="false" outlineLevel="0" collapsed="false">
      <c r="A81514" s="1" t="s">
        <v>162510</v>
      </c>
      <c r="B81514" s="1" t="s">
        <v>162511</v>
      </c>
      <c r="C81514" s="1" t="str">
        <f aca="false">"https://store.steampowered.com/app/"&amp;A81514</f>
        <v>https://store.steampowered.com/app/2653020</v>
      </c>
    </row>
    <row r="81515" customFormat="false" ht="15" hidden="false" customHeight="false" outlineLevel="0" collapsed="false">
      <c r="A81515" s="1" t="s">
        <v>162512</v>
      </c>
      <c r="B81515" s="1" t="s">
        <v>162513</v>
      </c>
      <c r="C81515" s="1" t="str">
        <f aca="false">"https://store.steampowered.com/app/"&amp;A81515</f>
        <v>https://store.steampowered.com/app/2653050</v>
      </c>
    </row>
    <row r="81516" customFormat="false" ht="15" hidden="false" customHeight="false" outlineLevel="0" collapsed="false">
      <c r="A81516" s="1" t="s">
        <v>162514</v>
      </c>
      <c r="B81516" s="1" t="s">
        <v>162515</v>
      </c>
      <c r="C81516" s="1" t="str">
        <f aca="false">"https://store.steampowered.com/app/"&amp;A81516</f>
        <v>https://store.steampowered.com/app/2653060</v>
      </c>
    </row>
    <row r="81517" customFormat="false" ht="15" hidden="false" customHeight="false" outlineLevel="0" collapsed="false">
      <c r="A81517" s="1" t="s">
        <v>162516</v>
      </c>
      <c r="B81517" s="1" t="s">
        <v>162517</v>
      </c>
      <c r="C81517" s="1" t="str">
        <f aca="false">"https://store.steampowered.com/app/"&amp;A81517</f>
        <v>https://store.steampowered.com/app/2653070</v>
      </c>
    </row>
    <row r="81518" customFormat="false" ht="15" hidden="false" customHeight="false" outlineLevel="0" collapsed="false">
      <c r="A81518" s="1" t="s">
        <v>162518</v>
      </c>
      <c r="B81518" s="1" t="s">
        <v>162519</v>
      </c>
      <c r="C81518" s="1" t="str">
        <f aca="false">"https://store.steampowered.com/app/"&amp;A81518</f>
        <v>https://store.steampowered.com/app/2653080</v>
      </c>
    </row>
    <row r="81519" customFormat="false" ht="15" hidden="false" customHeight="false" outlineLevel="0" collapsed="false">
      <c r="A81519" s="1" t="s">
        <v>162520</v>
      </c>
      <c r="B81519" s="1" t="s">
        <v>162521</v>
      </c>
      <c r="C81519" s="1" t="str">
        <f aca="false">"https://store.steampowered.com/app/"&amp;A81519</f>
        <v>https://store.steampowered.com/app/2653090</v>
      </c>
    </row>
    <row r="81520" customFormat="false" ht="15" hidden="false" customHeight="false" outlineLevel="0" collapsed="false">
      <c r="A81520" s="1" t="s">
        <v>162522</v>
      </c>
      <c r="B81520" s="1" t="s">
        <v>162523</v>
      </c>
      <c r="C81520" s="1" t="str">
        <f aca="false">"https://store.steampowered.com/app/"&amp;A81520</f>
        <v>https://store.steampowered.com/app/2653110</v>
      </c>
    </row>
    <row r="81521" customFormat="false" ht="15" hidden="false" customHeight="false" outlineLevel="0" collapsed="false">
      <c r="A81521" s="1" t="s">
        <v>162524</v>
      </c>
      <c r="B81521" s="1" t="s">
        <v>162525</v>
      </c>
      <c r="C81521" s="1" t="str">
        <f aca="false">"https://store.steampowered.com/app/"&amp;A81521</f>
        <v>https://store.steampowered.com/app/2653130</v>
      </c>
    </row>
    <row r="81522" customFormat="false" ht="17" hidden="false" customHeight="false" outlineLevel="0" collapsed="false">
      <c r="A81522" s="1" t="s">
        <v>162526</v>
      </c>
      <c r="B81522" s="1" t="s">
        <v>162527</v>
      </c>
      <c r="C81522" s="1" t="str">
        <f aca="false">"https://store.steampowered.com/app/"&amp;A81522</f>
        <v>https://store.steampowered.com/app/2653140</v>
      </c>
    </row>
    <row r="81523" customFormat="false" ht="15" hidden="false" customHeight="false" outlineLevel="0" collapsed="false">
      <c r="A81523" s="1" t="s">
        <v>162528</v>
      </c>
      <c r="B81523" s="1" t="s">
        <v>162529</v>
      </c>
      <c r="C81523" s="1" t="str">
        <f aca="false">"https://store.steampowered.com/app/"&amp;A81523</f>
        <v>https://store.steampowered.com/app/2653150</v>
      </c>
    </row>
    <row r="81524" customFormat="false" ht="15" hidden="false" customHeight="false" outlineLevel="0" collapsed="false">
      <c r="A81524" s="1" t="s">
        <v>162530</v>
      </c>
      <c r="B81524" s="1" t="s">
        <v>162531</v>
      </c>
      <c r="C81524" s="1" t="str">
        <f aca="false">"https://store.steampowered.com/app/"&amp;A81524</f>
        <v>https://store.steampowered.com/app/2653160</v>
      </c>
    </row>
    <row r="81525" customFormat="false" ht="15" hidden="false" customHeight="false" outlineLevel="0" collapsed="false">
      <c r="A81525" s="1" t="s">
        <v>162532</v>
      </c>
      <c r="B81525" s="1" t="s">
        <v>162533</v>
      </c>
      <c r="C81525" s="1" t="str">
        <f aca="false">"https://store.steampowered.com/app/"&amp;A81525</f>
        <v>https://store.steampowered.com/app/2653170</v>
      </c>
    </row>
    <row r="81526" customFormat="false" ht="15" hidden="false" customHeight="false" outlineLevel="0" collapsed="false">
      <c r="A81526" s="1" t="s">
        <v>162534</v>
      </c>
      <c r="B81526" s="1" t="s">
        <v>162535</v>
      </c>
      <c r="C81526" s="1" t="str">
        <f aca="false">"https://store.steampowered.com/app/"&amp;A81526</f>
        <v>https://store.steampowered.com/app/2653190</v>
      </c>
    </row>
    <row r="81527" customFormat="false" ht="15" hidden="false" customHeight="false" outlineLevel="0" collapsed="false">
      <c r="A81527" s="1" t="s">
        <v>162536</v>
      </c>
      <c r="B81527" s="1" t="s">
        <v>162537</v>
      </c>
      <c r="C81527" s="1" t="str">
        <f aca="false">"https://store.steampowered.com/app/"&amp;A81527</f>
        <v>https://store.steampowered.com/app/2653200</v>
      </c>
    </row>
    <row r="81528" customFormat="false" ht="15" hidden="false" customHeight="false" outlineLevel="0" collapsed="false">
      <c r="A81528" s="1" t="s">
        <v>162538</v>
      </c>
      <c r="B81528" s="1" t="s">
        <v>162539</v>
      </c>
      <c r="C81528" s="1" t="str">
        <f aca="false">"https://store.steampowered.com/app/"&amp;A81528</f>
        <v>https://store.steampowered.com/app/2653210</v>
      </c>
    </row>
    <row r="81529" customFormat="false" ht="15" hidden="false" customHeight="false" outlineLevel="0" collapsed="false">
      <c r="A81529" s="1" t="s">
        <v>162540</v>
      </c>
      <c r="B81529" s="1" t="s">
        <v>162541</v>
      </c>
      <c r="C81529" s="1" t="str">
        <f aca="false">"https://store.steampowered.com/app/"&amp;A81529</f>
        <v>https://store.steampowered.com/app/2653240</v>
      </c>
    </row>
    <row r="81530" customFormat="false" ht="15" hidden="false" customHeight="false" outlineLevel="0" collapsed="false">
      <c r="A81530" s="1" t="s">
        <v>162542</v>
      </c>
      <c r="B81530" s="1" t="s">
        <v>162543</v>
      </c>
      <c r="C81530" s="1" t="str">
        <f aca="false">"https://store.steampowered.com/app/"&amp;A81530</f>
        <v>https://store.steampowered.com/app/2653250</v>
      </c>
    </row>
    <row r="81531" customFormat="false" ht="15" hidden="false" customHeight="false" outlineLevel="0" collapsed="false">
      <c r="A81531" s="1" t="s">
        <v>162544</v>
      </c>
      <c r="B81531" s="1" t="s">
        <v>162545</v>
      </c>
      <c r="C81531" s="1" t="str">
        <f aca="false">"https://store.steampowered.com/app/"&amp;A81531</f>
        <v>https://store.steampowered.com/app/2653260</v>
      </c>
    </row>
    <row r="81532" customFormat="false" ht="15" hidden="false" customHeight="false" outlineLevel="0" collapsed="false">
      <c r="A81532" s="1" t="s">
        <v>162546</v>
      </c>
      <c r="B81532" s="1" t="s">
        <v>162547</v>
      </c>
      <c r="C81532" s="1" t="str">
        <f aca="false">"https://store.steampowered.com/app/"&amp;A81532</f>
        <v>https://store.steampowered.com/app/265330</v>
      </c>
    </row>
    <row r="81533" customFormat="false" ht="17" hidden="false" customHeight="false" outlineLevel="0" collapsed="false">
      <c r="A81533" s="1" t="s">
        <v>162548</v>
      </c>
      <c r="B81533" s="1" t="s">
        <v>162549</v>
      </c>
      <c r="C81533" s="1" t="str">
        <f aca="false">"https://store.steampowered.com/app/"&amp;A81533</f>
        <v>https://store.steampowered.com/app/2653300</v>
      </c>
    </row>
    <row r="81534" customFormat="false" ht="15" hidden="false" customHeight="false" outlineLevel="0" collapsed="false">
      <c r="A81534" s="1" t="s">
        <v>162550</v>
      </c>
      <c r="B81534" s="1" t="s">
        <v>162551</v>
      </c>
      <c r="C81534" s="1" t="str">
        <f aca="false">"https://store.steampowered.com/app/"&amp;A81534</f>
        <v>https://store.steampowered.com/app/2653330</v>
      </c>
    </row>
    <row r="81535" customFormat="false" ht="15" hidden="false" customHeight="false" outlineLevel="0" collapsed="false">
      <c r="A81535" s="1" t="s">
        <v>162552</v>
      </c>
      <c r="B81535" s="1" t="s">
        <v>162553</v>
      </c>
      <c r="C81535" s="1" t="str">
        <f aca="false">"https://store.steampowered.com/app/"&amp;A81535</f>
        <v>https://store.steampowered.com/app/2653340</v>
      </c>
    </row>
    <row r="81536" customFormat="false" ht="15" hidden="false" customHeight="false" outlineLevel="0" collapsed="false">
      <c r="A81536" s="1" t="s">
        <v>162554</v>
      </c>
      <c r="B81536" s="1" t="s">
        <v>162555</v>
      </c>
      <c r="C81536" s="1" t="str">
        <f aca="false">"https://store.steampowered.com/app/"&amp;A81536</f>
        <v>https://store.steampowered.com/app/2653350</v>
      </c>
    </row>
    <row r="81537" customFormat="false" ht="15" hidden="false" customHeight="false" outlineLevel="0" collapsed="false">
      <c r="A81537" s="1" t="s">
        <v>162556</v>
      </c>
      <c r="B81537" s="1" t="s">
        <v>162557</v>
      </c>
      <c r="C81537" s="1" t="str">
        <f aca="false">"https://store.steampowered.com/app/"&amp;A81537</f>
        <v>https://store.steampowered.com/app/2653360</v>
      </c>
    </row>
    <row r="81538" customFormat="false" ht="15" hidden="false" customHeight="false" outlineLevel="0" collapsed="false">
      <c r="A81538" s="1" t="s">
        <v>162558</v>
      </c>
      <c r="B81538" s="1" t="s">
        <v>162559</v>
      </c>
      <c r="C81538" s="1" t="str">
        <f aca="false">"https://store.steampowered.com/app/"&amp;A81538</f>
        <v>https://store.steampowered.com/app/2653380</v>
      </c>
    </row>
    <row r="81539" customFormat="false" ht="15" hidden="false" customHeight="false" outlineLevel="0" collapsed="false">
      <c r="A81539" s="1" t="s">
        <v>162560</v>
      </c>
      <c r="B81539" s="1" t="s">
        <v>162561</v>
      </c>
      <c r="C81539" s="1" t="str">
        <f aca="false">"https://store.steampowered.com/app/"&amp;A81539</f>
        <v>https://store.steampowered.com/app/2653390</v>
      </c>
    </row>
    <row r="81540" customFormat="false" ht="15" hidden="false" customHeight="false" outlineLevel="0" collapsed="false">
      <c r="A81540" s="1" t="s">
        <v>162562</v>
      </c>
      <c r="B81540" s="1" t="s">
        <v>162563</v>
      </c>
      <c r="C81540" s="1" t="str">
        <f aca="false">"https://store.steampowered.com/app/"&amp;A81540</f>
        <v>https://store.steampowered.com/app/2653410</v>
      </c>
    </row>
    <row r="81541" customFormat="false" ht="15" hidden="false" customHeight="false" outlineLevel="0" collapsed="false">
      <c r="A81541" s="1" t="s">
        <v>162564</v>
      </c>
      <c r="B81541" s="1" t="s">
        <v>162565</v>
      </c>
      <c r="C81541" s="1" t="str">
        <f aca="false">"https://store.steampowered.com/app/"&amp;A81541</f>
        <v>https://store.steampowered.com/app/2653470</v>
      </c>
    </row>
    <row r="81542" customFormat="false" ht="17" hidden="false" customHeight="false" outlineLevel="0" collapsed="false">
      <c r="A81542" s="1" t="s">
        <v>162566</v>
      </c>
      <c r="B81542" s="1" t="s">
        <v>162567</v>
      </c>
      <c r="C81542" s="1" t="str">
        <f aca="false">"https://store.steampowered.com/app/"&amp;A81542</f>
        <v>https://store.steampowered.com/app/2653480</v>
      </c>
    </row>
    <row r="81543" customFormat="false" ht="15" hidden="false" customHeight="false" outlineLevel="0" collapsed="false">
      <c r="A81543" s="1" t="s">
        <v>162568</v>
      </c>
      <c r="B81543" s="1" t="s">
        <v>162569</v>
      </c>
      <c r="C81543" s="1" t="str">
        <f aca="false">"https://store.steampowered.com/app/"&amp;A81543</f>
        <v>https://store.steampowered.com/app/2653500</v>
      </c>
    </row>
    <row r="81544" customFormat="false" ht="15" hidden="false" customHeight="false" outlineLevel="0" collapsed="false">
      <c r="A81544" s="1" t="s">
        <v>162570</v>
      </c>
      <c r="B81544" s="1" t="s">
        <v>162571</v>
      </c>
      <c r="C81544" s="1" t="str">
        <f aca="false">"https://store.steampowered.com/app/"&amp;A81544</f>
        <v>https://store.steampowered.com/app/2653510</v>
      </c>
    </row>
    <row r="81545" customFormat="false" ht="15" hidden="false" customHeight="false" outlineLevel="0" collapsed="false">
      <c r="A81545" s="1" t="s">
        <v>162572</v>
      </c>
      <c r="B81545" s="1" t="s">
        <v>162573</v>
      </c>
      <c r="C81545" s="1" t="str">
        <f aca="false">"https://store.steampowered.com/app/"&amp;A81545</f>
        <v>https://store.steampowered.com/app/2653540</v>
      </c>
    </row>
    <row r="81546" customFormat="false" ht="15" hidden="false" customHeight="false" outlineLevel="0" collapsed="false">
      <c r="A81546" s="1" t="s">
        <v>162574</v>
      </c>
      <c r="B81546" s="1" t="s">
        <v>162575</v>
      </c>
      <c r="C81546" s="1" t="str">
        <f aca="false">"https://store.steampowered.com/app/"&amp;A81546</f>
        <v>https://store.steampowered.com/app/2653570</v>
      </c>
    </row>
    <row r="81547" customFormat="false" ht="15" hidden="false" customHeight="false" outlineLevel="0" collapsed="false">
      <c r="A81547" s="1" t="s">
        <v>162576</v>
      </c>
      <c r="B81547" s="1" t="s">
        <v>162577</v>
      </c>
      <c r="C81547" s="1" t="str">
        <f aca="false">"https://store.steampowered.com/app/"&amp;A81547</f>
        <v>https://store.steampowered.com/app/2653580</v>
      </c>
    </row>
    <row r="81548" customFormat="false" ht="15" hidden="false" customHeight="false" outlineLevel="0" collapsed="false">
      <c r="A81548" s="1" t="s">
        <v>162578</v>
      </c>
      <c r="B81548" s="1" t="s">
        <v>162579</v>
      </c>
      <c r="C81548" s="1" t="str">
        <f aca="false">"https://store.steampowered.com/app/"&amp;A81548</f>
        <v>https://store.steampowered.com/app/265360</v>
      </c>
    </row>
    <row r="81549" customFormat="false" ht="15" hidden="false" customHeight="false" outlineLevel="0" collapsed="false">
      <c r="A81549" s="1" t="s">
        <v>162580</v>
      </c>
      <c r="B81549" s="1" t="s">
        <v>162581</v>
      </c>
      <c r="C81549" s="1" t="str">
        <f aca="false">"https://store.steampowered.com/app/"&amp;A81549</f>
        <v>https://store.steampowered.com/app/2653640</v>
      </c>
    </row>
    <row r="81550" customFormat="false" ht="15" hidden="false" customHeight="false" outlineLevel="0" collapsed="false">
      <c r="A81550" s="1" t="s">
        <v>162582</v>
      </c>
      <c r="B81550" s="1" t="s">
        <v>162583</v>
      </c>
      <c r="C81550" s="1" t="str">
        <f aca="false">"https://store.steampowered.com/app/"&amp;A81550</f>
        <v>https://store.steampowered.com/app/2653670</v>
      </c>
    </row>
    <row r="81551" customFormat="false" ht="15" hidden="false" customHeight="false" outlineLevel="0" collapsed="false">
      <c r="A81551" s="1" t="s">
        <v>162584</v>
      </c>
      <c r="B81551" s="1" t="s">
        <v>162585</v>
      </c>
      <c r="C81551" s="1" t="str">
        <f aca="false">"https://store.steampowered.com/app/"&amp;A81551</f>
        <v>https://store.steampowered.com/app/2653720</v>
      </c>
    </row>
    <row r="81552" customFormat="false" ht="15" hidden="false" customHeight="false" outlineLevel="0" collapsed="false">
      <c r="A81552" s="1" t="s">
        <v>162586</v>
      </c>
      <c r="B81552" s="1" t="s">
        <v>162587</v>
      </c>
      <c r="C81552" s="1" t="str">
        <f aca="false">"https://store.steampowered.com/app/"&amp;A81552</f>
        <v>https://store.steampowered.com/app/2653790</v>
      </c>
    </row>
    <row r="81553" customFormat="false" ht="15" hidden="false" customHeight="false" outlineLevel="0" collapsed="false">
      <c r="A81553" s="1" t="s">
        <v>162588</v>
      </c>
      <c r="B81553" s="1" t="s">
        <v>162589</v>
      </c>
      <c r="C81553" s="1" t="str">
        <f aca="false">"https://store.steampowered.com/app/"&amp;A81553</f>
        <v>https://store.steampowered.com/app/265380</v>
      </c>
    </row>
    <row r="81554" customFormat="false" ht="15" hidden="false" customHeight="false" outlineLevel="0" collapsed="false">
      <c r="A81554" s="1" t="s">
        <v>162590</v>
      </c>
      <c r="B81554" s="1" t="s">
        <v>162591</v>
      </c>
      <c r="C81554" s="1" t="str">
        <f aca="false">"https://store.steampowered.com/app/"&amp;A81554</f>
        <v>https://store.steampowered.com/app/2653810</v>
      </c>
    </row>
    <row r="81555" customFormat="false" ht="15" hidden="false" customHeight="false" outlineLevel="0" collapsed="false">
      <c r="A81555" s="1" t="s">
        <v>162592</v>
      </c>
      <c r="B81555" s="1" t="s">
        <v>162593</v>
      </c>
      <c r="C81555" s="1" t="str">
        <f aca="false">"https://store.steampowered.com/app/"&amp;A81555</f>
        <v>https://store.steampowered.com/app/2653820</v>
      </c>
    </row>
    <row r="81556" customFormat="false" ht="15" hidden="false" customHeight="false" outlineLevel="0" collapsed="false">
      <c r="A81556" s="1" t="s">
        <v>162594</v>
      </c>
      <c r="B81556" s="1" t="s">
        <v>162595</v>
      </c>
      <c r="C81556" s="1" t="str">
        <f aca="false">"https://store.steampowered.com/app/"&amp;A81556</f>
        <v>https://store.steampowered.com/app/2653830</v>
      </c>
    </row>
    <row r="81557" customFormat="false" ht="15" hidden="false" customHeight="false" outlineLevel="0" collapsed="false">
      <c r="A81557" s="1" t="s">
        <v>162596</v>
      </c>
      <c r="B81557" s="1" t="s">
        <v>162597</v>
      </c>
      <c r="C81557" s="1" t="str">
        <f aca="false">"https://store.steampowered.com/app/"&amp;A81557</f>
        <v>https://store.steampowered.com/app/2653850</v>
      </c>
    </row>
    <row r="81558" customFormat="false" ht="15" hidden="false" customHeight="false" outlineLevel="0" collapsed="false">
      <c r="A81558" s="1" t="s">
        <v>162598</v>
      </c>
      <c r="B81558" s="1" t="s">
        <v>162599</v>
      </c>
      <c r="C81558" s="1" t="str">
        <f aca="false">"https://store.steampowered.com/app/"&amp;A81558</f>
        <v>https://store.steampowered.com/app/2653870</v>
      </c>
    </row>
    <row r="81559" customFormat="false" ht="15" hidden="false" customHeight="false" outlineLevel="0" collapsed="false">
      <c r="A81559" s="1" t="s">
        <v>162600</v>
      </c>
      <c r="B81559" s="1" t="s">
        <v>104194</v>
      </c>
      <c r="C81559" s="1" t="str">
        <f aca="false">"https://store.steampowered.com/app/"&amp;A81559</f>
        <v>https://store.steampowered.com/app/2653880</v>
      </c>
    </row>
    <row r="81560" customFormat="false" ht="15" hidden="false" customHeight="false" outlineLevel="0" collapsed="false">
      <c r="A81560" s="1" t="s">
        <v>162601</v>
      </c>
      <c r="B81560" s="1" t="s">
        <v>162602</v>
      </c>
      <c r="C81560" s="1" t="str">
        <f aca="false">"https://store.steampowered.com/app/"&amp;A81560</f>
        <v>https://store.steampowered.com/app/2653890</v>
      </c>
    </row>
    <row r="81561" customFormat="false" ht="15" hidden="false" customHeight="false" outlineLevel="0" collapsed="false">
      <c r="A81561" s="1" t="s">
        <v>162603</v>
      </c>
      <c r="B81561" s="1" t="s">
        <v>162604</v>
      </c>
      <c r="C81561" s="1" t="str">
        <f aca="false">"https://store.steampowered.com/app/"&amp;A81561</f>
        <v>https://store.steampowered.com/app/2653910</v>
      </c>
    </row>
    <row r="81562" customFormat="false" ht="15" hidden="false" customHeight="false" outlineLevel="0" collapsed="false">
      <c r="A81562" s="1" t="s">
        <v>162605</v>
      </c>
      <c r="B81562" s="1" t="s">
        <v>162606</v>
      </c>
      <c r="C81562" s="1" t="str">
        <f aca="false">"https://store.steampowered.com/app/"&amp;A81562</f>
        <v>https://store.steampowered.com/app/2653920</v>
      </c>
    </row>
    <row r="81563" customFormat="false" ht="15" hidden="false" customHeight="false" outlineLevel="0" collapsed="false">
      <c r="A81563" s="1" t="s">
        <v>162607</v>
      </c>
      <c r="B81563" s="1" t="s">
        <v>162608</v>
      </c>
      <c r="C81563" s="1" t="str">
        <f aca="false">"https://store.steampowered.com/app/"&amp;A81563</f>
        <v>https://store.steampowered.com/app/2653930</v>
      </c>
    </row>
    <row r="81564" customFormat="false" ht="15" hidden="false" customHeight="false" outlineLevel="0" collapsed="false">
      <c r="A81564" s="1" t="s">
        <v>162609</v>
      </c>
      <c r="B81564" s="1" t="s">
        <v>162610</v>
      </c>
      <c r="C81564" s="1" t="str">
        <f aca="false">"https://store.steampowered.com/app/"&amp;A81564</f>
        <v>https://store.steampowered.com/app/2653940</v>
      </c>
    </row>
    <row r="81565" customFormat="false" ht="15" hidden="false" customHeight="false" outlineLevel="0" collapsed="false">
      <c r="A81565" s="1" t="s">
        <v>162611</v>
      </c>
      <c r="B81565" s="1" t="s">
        <v>162612</v>
      </c>
      <c r="C81565" s="1" t="str">
        <f aca="false">"https://store.steampowered.com/app/"&amp;A81565</f>
        <v>https://store.steampowered.com/app/2653950</v>
      </c>
    </row>
    <row r="81566" customFormat="false" ht="15" hidden="false" customHeight="false" outlineLevel="0" collapsed="false">
      <c r="A81566" s="1" t="s">
        <v>162613</v>
      </c>
      <c r="B81566" s="1" t="s">
        <v>162614</v>
      </c>
      <c r="C81566" s="1" t="str">
        <f aca="false">"https://store.steampowered.com/app/"&amp;A81566</f>
        <v>https://store.steampowered.com/app/2653960</v>
      </c>
    </row>
    <row r="81567" customFormat="false" ht="15" hidden="false" customHeight="false" outlineLevel="0" collapsed="false">
      <c r="A81567" s="1" t="s">
        <v>162615</v>
      </c>
      <c r="B81567" s="1" t="s">
        <v>162616</v>
      </c>
      <c r="C81567" s="1" t="str">
        <f aca="false">"https://store.steampowered.com/app/"&amp;A81567</f>
        <v>https://store.steampowered.com/app/2653970</v>
      </c>
    </row>
    <row r="81568" customFormat="false" ht="15" hidden="false" customHeight="false" outlineLevel="0" collapsed="false">
      <c r="A81568" s="1" t="s">
        <v>162617</v>
      </c>
      <c r="B81568" s="1" t="s">
        <v>162618</v>
      </c>
      <c r="C81568" s="1" t="str">
        <f aca="false">"https://store.steampowered.com/app/"&amp;A81568</f>
        <v>https://store.steampowered.com/app/2653980</v>
      </c>
    </row>
    <row r="81569" customFormat="false" ht="15" hidden="false" customHeight="false" outlineLevel="0" collapsed="false">
      <c r="A81569" s="1" t="s">
        <v>162619</v>
      </c>
      <c r="B81569" s="1" t="s">
        <v>162620</v>
      </c>
      <c r="C81569" s="1" t="str">
        <f aca="false">"https://store.steampowered.com/app/"&amp;A81569</f>
        <v>https://store.steampowered.com/app/2653990</v>
      </c>
    </row>
    <row r="81570" customFormat="false" ht="15" hidden="false" customHeight="false" outlineLevel="0" collapsed="false">
      <c r="A81570" s="1" t="s">
        <v>162621</v>
      </c>
      <c r="B81570" s="1" t="s">
        <v>162622</v>
      </c>
      <c r="C81570" s="1" t="str">
        <f aca="false">"https://store.steampowered.com/app/"&amp;A81570</f>
        <v>https://store.steampowered.com/app/265400</v>
      </c>
    </row>
    <row r="81571" customFormat="false" ht="15" hidden="false" customHeight="false" outlineLevel="0" collapsed="false">
      <c r="A81571" s="1" t="s">
        <v>162623</v>
      </c>
      <c r="B81571" s="1" t="s">
        <v>162624</v>
      </c>
      <c r="C81571" s="1" t="str">
        <f aca="false">"https://store.steampowered.com/app/"&amp;A81571</f>
        <v>https://store.steampowered.com/app/2654010</v>
      </c>
    </row>
    <row r="81572" customFormat="false" ht="15" hidden="false" customHeight="false" outlineLevel="0" collapsed="false">
      <c r="A81572" s="1" t="s">
        <v>162625</v>
      </c>
      <c r="B81572" s="1" t="s">
        <v>162626</v>
      </c>
      <c r="C81572" s="1" t="str">
        <f aca="false">"https://store.steampowered.com/app/"&amp;A81572</f>
        <v>https://store.steampowered.com/app/2654040</v>
      </c>
    </row>
    <row r="81573" customFormat="false" ht="15" hidden="false" customHeight="false" outlineLevel="0" collapsed="false">
      <c r="A81573" s="1" t="s">
        <v>162627</v>
      </c>
      <c r="B81573" s="1" t="s">
        <v>162628</v>
      </c>
      <c r="C81573" s="1" t="str">
        <f aca="false">"https://store.steampowered.com/app/"&amp;A81573</f>
        <v>https://store.steampowered.com/app/2654070</v>
      </c>
    </row>
    <row r="81574" customFormat="false" ht="15" hidden="false" customHeight="false" outlineLevel="0" collapsed="false">
      <c r="A81574" s="1" t="s">
        <v>162629</v>
      </c>
      <c r="B81574" s="1" t="s">
        <v>162630</v>
      </c>
      <c r="C81574" s="1" t="str">
        <f aca="false">"https://store.steampowered.com/app/"&amp;A81574</f>
        <v>https://store.steampowered.com/app/2654080</v>
      </c>
    </row>
    <row r="81575" customFormat="false" ht="15" hidden="false" customHeight="false" outlineLevel="0" collapsed="false">
      <c r="A81575" s="1" t="s">
        <v>162631</v>
      </c>
      <c r="B81575" s="1" t="s">
        <v>162632</v>
      </c>
      <c r="C81575" s="1" t="str">
        <f aca="false">"https://store.steampowered.com/app/"&amp;A81575</f>
        <v>https://store.steampowered.com/app/265410</v>
      </c>
    </row>
    <row r="81576" customFormat="false" ht="15" hidden="false" customHeight="false" outlineLevel="0" collapsed="false">
      <c r="A81576" s="1" t="s">
        <v>162633</v>
      </c>
      <c r="B81576" s="1" t="s">
        <v>162634</v>
      </c>
      <c r="C81576" s="1" t="str">
        <f aca="false">"https://store.steampowered.com/app/"&amp;A81576</f>
        <v>https://store.steampowered.com/app/2654100</v>
      </c>
    </row>
    <row r="81577" customFormat="false" ht="15" hidden="false" customHeight="false" outlineLevel="0" collapsed="false">
      <c r="A81577" s="1" t="s">
        <v>162635</v>
      </c>
      <c r="B81577" s="1" t="s">
        <v>162636</v>
      </c>
      <c r="C81577" s="1" t="str">
        <f aca="false">"https://store.steampowered.com/app/"&amp;A81577</f>
        <v>https://store.steampowered.com/app/2654120</v>
      </c>
    </row>
    <row r="81578" customFormat="false" ht="15" hidden="false" customHeight="false" outlineLevel="0" collapsed="false">
      <c r="A81578" s="1" t="s">
        <v>162637</v>
      </c>
      <c r="B81578" s="1" t="s">
        <v>162638</v>
      </c>
      <c r="C81578" s="1" t="str">
        <f aca="false">"https://store.steampowered.com/app/"&amp;A81578</f>
        <v>https://store.steampowered.com/app/2654130</v>
      </c>
    </row>
    <row r="81579" customFormat="false" ht="15" hidden="false" customHeight="false" outlineLevel="0" collapsed="false">
      <c r="A81579" s="1" t="s">
        <v>162639</v>
      </c>
      <c r="B81579" s="1" t="s">
        <v>162640</v>
      </c>
      <c r="C81579" s="1" t="str">
        <f aca="false">"https://store.steampowered.com/app/"&amp;A81579</f>
        <v>https://store.steampowered.com/app/2654160</v>
      </c>
    </row>
    <row r="81580" customFormat="false" ht="15" hidden="false" customHeight="false" outlineLevel="0" collapsed="false">
      <c r="A81580" s="1" t="s">
        <v>162641</v>
      </c>
      <c r="B81580" s="1" t="s">
        <v>162642</v>
      </c>
      <c r="C81580" s="1" t="str">
        <f aca="false">"https://store.steampowered.com/app/"&amp;A81580</f>
        <v>https://store.steampowered.com/app/265420</v>
      </c>
    </row>
    <row r="81581" customFormat="false" ht="15" hidden="false" customHeight="false" outlineLevel="0" collapsed="false">
      <c r="A81581" s="1" t="s">
        <v>162643</v>
      </c>
      <c r="B81581" s="1" t="s">
        <v>162644</v>
      </c>
      <c r="C81581" s="1" t="str">
        <f aca="false">"https://store.steampowered.com/app/"&amp;A81581</f>
        <v>https://store.steampowered.com/app/2654200</v>
      </c>
    </row>
    <row r="81582" customFormat="false" ht="15" hidden="false" customHeight="false" outlineLevel="0" collapsed="false">
      <c r="A81582" s="1" t="s">
        <v>162645</v>
      </c>
      <c r="B81582" s="1" t="s">
        <v>162646</v>
      </c>
      <c r="C81582" s="1" t="str">
        <f aca="false">"https://store.steampowered.com/app/"&amp;A81582</f>
        <v>https://store.steampowered.com/app/2654210</v>
      </c>
    </row>
    <row r="81583" customFormat="false" ht="15" hidden="false" customHeight="false" outlineLevel="0" collapsed="false">
      <c r="A81583" s="1" t="s">
        <v>162647</v>
      </c>
      <c r="B81583" s="1" t="s">
        <v>162648</v>
      </c>
      <c r="C81583" s="1" t="str">
        <f aca="false">"https://store.steampowered.com/app/"&amp;A81583</f>
        <v>https://store.steampowered.com/app/2654220</v>
      </c>
    </row>
    <row r="81584" customFormat="false" ht="15" hidden="false" customHeight="false" outlineLevel="0" collapsed="false">
      <c r="A81584" s="1" t="s">
        <v>162649</v>
      </c>
      <c r="B81584" s="1" t="s">
        <v>162650</v>
      </c>
      <c r="C81584" s="1" t="str">
        <f aca="false">"https://store.steampowered.com/app/"&amp;A81584</f>
        <v>https://store.steampowered.com/app/2654230</v>
      </c>
    </row>
    <row r="81585" customFormat="false" ht="15" hidden="false" customHeight="false" outlineLevel="0" collapsed="false">
      <c r="A81585" s="1" t="s">
        <v>162651</v>
      </c>
      <c r="B81585" s="1" t="s">
        <v>162652</v>
      </c>
      <c r="C81585" s="1" t="str">
        <f aca="false">"https://store.steampowered.com/app/"&amp;A81585</f>
        <v>https://store.steampowered.com/app/2654240</v>
      </c>
    </row>
    <row r="81586" customFormat="false" ht="15" hidden="false" customHeight="false" outlineLevel="0" collapsed="false">
      <c r="A81586" s="1" t="s">
        <v>162653</v>
      </c>
      <c r="B81586" s="1" t="s">
        <v>162654</v>
      </c>
      <c r="C81586" s="1" t="str">
        <f aca="false">"https://store.steampowered.com/app/"&amp;A81586</f>
        <v>https://store.steampowered.com/app/2654250</v>
      </c>
    </row>
    <row r="81587" customFormat="false" ht="15" hidden="false" customHeight="false" outlineLevel="0" collapsed="false">
      <c r="A81587" s="1" t="s">
        <v>162655</v>
      </c>
      <c r="B81587" s="1" t="s">
        <v>162656</v>
      </c>
      <c r="C81587" s="1" t="str">
        <f aca="false">"https://store.steampowered.com/app/"&amp;A81587</f>
        <v>https://store.steampowered.com/app/2654280</v>
      </c>
    </row>
    <row r="81588" customFormat="false" ht="15" hidden="false" customHeight="false" outlineLevel="0" collapsed="false">
      <c r="A81588" s="1" t="s">
        <v>162657</v>
      </c>
      <c r="B81588" s="1" t="s">
        <v>162658</v>
      </c>
      <c r="C81588" s="1" t="str">
        <f aca="false">"https://store.steampowered.com/app/"&amp;A81588</f>
        <v>https://store.steampowered.com/app/2654290</v>
      </c>
    </row>
    <row r="81589" customFormat="false" ht="17" hidden="false" customHeight="false" outlineLevel="0" collapsed="false">
      <c r="A81589" s="1" t="s">
        <v>162659</v>
      </c>
      <c r="B81589" s="1" t="s">
        <v>162660</v>
      </c>
      <c r="C81589" s="1" t="str">
        <f aca="false">"https://store.steampowered.com/app/"&amp;A81589</f>
        <v>https://store.steampowered.com/app/2654310</v>
      </c>
    </row>
    <row r="81590" customFormat="false" ht="17" hidden="false" customHeight="false" outlineLevel="0" collapsed="false">
      <c r="A81590" s="1" t="s">
        <v>162661</v>
      </c>
      <c r="B81590" s="1" t="s">
        <v>162662</v>
      </c>
      <c r="C81590" s="1" t="str">
        <f aca="false">"https://store.steampowered.com/app/"&amp;A81590</f>
        <v>https://store.steampowered.com/app/2654320</v>
      </c>
    </row>
    <row r="81591" customFormat="false" ht="17" hidden="false" customHeight="false" outlineLevel="0" collapsed="false">
      <c r="A81591" s="1" t="s">
        <v>162663</v>
      </c>
      <c r="B81591" s="1" t="s">
        <v>162664</v>
      </c>
      <c r="C81591" s="1" t="str">
        <f aca="false">"https://store.steampowered.com/app/"&amp;A81591</f>
        <v>https://store.steampowered.com/app/2654330</v>
      </c>
    </row>
    <row r="81592" customFormat="false" ht="17" hidden="false" customHeight="false" outlineLevel="0" collapsed="false">
      <c r="A81592" s="1" t="s">
        <v>162665</v>
      </c>
      <c r="B81592" s="1" t="s">
        <v>162666</v>
      </c>
      <c r="C81592" s="1" t="str">
        <f aca="false">"https://store.steampowered.com/app/"&amp;A81592</f>
        <v>https://store.steampowered.com/app/2654340</v>
      </c>
    </row>
    <row r="81593" customFormat="false" ht="15" hidden="false" customHeight="false" outlineLevel="0" collapsed="false">
      <c r="A81593" s="1" t="s">
        <v>162667</v>
      </c>
      <c r="B81593" s="1" t="s">
        <v>162668</v>
      </c>
      <c r="C81593" s="1" t="str">
        <f aca="false">"https://store.steampowered.com/app/"&amp;A81593</f>
        <v>https://store.steampowered.com/app/2654360</v>
      </c>
    </row>
    <row r="81594" customFormat="false" ht="17" hidden="false" customHeight="false" outlineLevel="0" collapsed="false">
      <c r="A81594" s="1" t="s">
        <v>162669</v>
      </c>
      <c r="B81594" s="1" t="s">
        <v>162670</v>
      </c>
      <c r="C81594" s="1" t="str">
        <f aca="false">"https://store.steampowered.com/app/"&amp;A81594</f>
        <v>https://store.steampowered.com/app/2654380</v>
      </c>
    </row>
    <row r="81595" customFormat="false" ht="15" hidden="false" customHeight="false" outlineLevel="0" collapsed="false">
      <c r="A81595" s="1" t="s">
        <v>162671</v>
      </c>
      <c r="B81595" s="1" t="s">
        <v>162672</v>
      </c>
      <c r="C81595" s="1" t="str">
        <f aca="false">"https://store.steampowered.com/app/"&amp;A81595</f>
        <v>https://store.steampowered.com/app/2654390</v>
      </c>
    </row>
    <row r="81596" customFormat="false" ht="15" hidden="false" customHeight="false" outlineLevel="0" collapsed="false">
      <c r="A81596" s="1" t="s">
        <v>162673</v>
      </c>
      <c r="B81596" s="1" t="s">
        <v>162674</v>
      </c>
      <c r="C81596" s="1" t="str">
        <f aca="false">"https://store.steampowered.com/app/"&amp;A81596</f>
        <v>https://store.steampowered.com/app/2654420</v>
      </c>
    </row>
    <row r="81597" customFormat="false" ht="15" hidden="false" customHeight="false" outlineLevel="0" collapsed="false">
      <c r="A81597" s="1" t="s">
        <v>162675</v>
      </c>
      <c r="B81597" s="1" t="s">
        <v>162676</v>
      </c>
      <c r="C81597" s="1" t="str">
        <f aca="false">"https://store.steampowered.com/app/"&amp;A81597</f>
        <v>https://store.steampowered.com/app/2654430</v>
      </c>
    </row>
    <row r="81598" customFormat="false" ht="15" hidden="false" customHeight="false" outlineLevel="0" collapsed="false">
      <c r="A81598" s="1" t="s">
        <v>162677</v>
      </c>
      <c r="B81598" s="1" t="s">
        <v>162678</v>
      </c>
      <c r="C81598" s="1" t="str">
        <f aca="false">"https://store.steampowered.com/app/"&amp;A81598</f>
        <v>https://store.steampowered.com/app/2654470</v>
      </c>
    </row>
    <row r="81599" customFormat="false" ht="15" hidden="false" customHeight="false" outlineLevel="0" collapsed="false">
      <c r="A81599" s="1" t="s">
        <v>162679</v>
      </c>
      <c r="B81599" s="1" t="s">
        <v>162680</v>
      </c>
      <c r="C81599" s="1" t="str">
        <f aca="false">"https://store.steampowered.com/app/"&amp;A81599</f>
        <v>https://store.steampowered.com/app/2654490</v>
      </c>
    </row>
    <row r="81600" customFormat="false" ht="15" hidden="false" customHeight="false" outlineLevel="0" collapsed="false">
      <c r="A81600" s="1" t="s">
        <v>162681</v>
      </c>
      <c r="B81600" s="1" t="s">
        <v>162682</v>
      </c>
      <c r="C81600" s="1" t="str">
        <f aca="false">"https://store.steampowered.com/app/"&amp;A81600</f>
        <v>https://store.steampowered.com/app/2654500</v>
      </c>
    </row>
    <row r="81601" customFormat="false" ht="15" hidden="false" customHeight="false" outlineLevel="0" collapsed="false">
      <c r="A81601" s="1" t="s">
        <v>162683</v>
      </c>
      <c r="B81601" s="1" t="s">
        <v>162684</v>
      </c>
      <c r="C81601" s="1" t="str">
        <f aca="false">"https://store.steampowered.com/app/"&amp;A81601</f>
        <v>https://store.steampowered.com/app/2654510</v>
      </c>
    </row>
    <row r="81602" customFormat="false" ht="15" hidden="false" customHeight="false" outlineLevel="0" collapsed="false">
      <c r="A81602" s="1" t="s">
        <v>162685</v>
      </c>
      <c r="B81602" s="1" t="s">
        <v>162686</v>
      </c>
      <c r="C81602" s="1" t="str">
        <f aca="false">"https://store.steampowered.com/app/"&amp;A81602</f>
        <v>https://store.steampowered.com/app/2654520</v>
      </c>
    </row>
    <row r="81603" customFormat="false" ht="15" hidden="false" customHeight="false" outlineLevel="0" collapsed="false">
      <c r="A81603" s="1" t="s">
        <v>162687</v>
      </c>
      <c r="B81603" s="1" t="s">
        <v>162688</v>
      </c>
      <c r="C81603" s="1" t="str">
        <f aca="false">"https://store.steampowered.com/app/"&amp;A81603</f>
        <v>https://store.steampowered.com/app/2654530</v>
      </c>
    </row>
    <row r="81604" customFormat="false" ht="15" hidden="false" customHeight="false" outlineLevel="0" collapsed="false">
      <c r="A81604" s="1" t="s">
        <v>162689</v>
      </c>
      <c r="B81604" s="1" t="s">
        <v>162690</v>
      </c>
      <c r="C81604" s="1" t="str">
        <f aca="false">"https://store.steampowered.com/app/"&amp;A81604</f>
        <v>https://store.steampowered.com/app/2654540</v>
      </c>
    </row>
    <row r="81605" customFormat="false" ht="17" hidden="false" customHeight="false" outlineLevel="0" collapsed="false">
      <c r="A81605" s="1" t="s">
        <v>162691</v>
      </c>
      <c r="B81605" s="1" t="s">
        <v>162692</v>
      </c>
      <c r="C81605" s="1" t="str">
        <f aca="false">"https://store.steampowered.com/app/"&amp;A81605</f>
        <v>https://store.steampowered.com/app/2654550</v>
      </c>
    </row>
    <row r="81606" customFormat="false" ht="15" hidden="false" customHeight="false" outlineLevel="0" collapsed="false">
      <c r="A81606" s="1" t="s">
        <v>162693</v>
      </c>
      <c r="B81606" s="1" t="s">
        <v>162694</v>
      </c>
      <c r="C81606" s="1" t="str">
        <f aca="false">"https://store.steampowered.com/app/"&amp;A81606</f>
        <v>https://store.steampowered.com/app/2654570</v>
      </c>
    </row>
    <row r="81607" customFormat="false" ht="15" hidden="false" customHeight="false" outlineLevel="0" collapsed="false">
      <c r="A81607" s="1" t="s">
        <v>162695</v>
      </c>
      <c r="B81607" s="1" t="s">
        <v>162696</v>
      </c>
      <c r="C81607" s="1" t="str">
        <f aca="false">"https://store.steampowered.com/app/"&amp;A81607</f>
        <v>https://store.steampowered.com/app/2654580</v>
      </c>
    </row>
    <row r="81608" customFormat="false" ht="15" hidden="false" customHeight="false" outlineLevel="0" collapsed="false">
      <c r="A81608" s="1" t="s">
        <v>162697</v>
      </c>
      <c r="B81608" s="1" t="s">
        <v>162698</v>
      </c>
      <c r="C81608" s="1" t="str">
        <f aca="false">"https://store.steampowered.com/app/"&amp;A81608</f>
        <v>https://store.steampowered.com/app/2654590</v>
      </c>
    </row>
    <row r="81609" customFormat="false" ht="15" hidden="false" customHeight="false" outlineLevel="0" collapsed="false">
      <c r="A81609" s="1" t="s">
        <v>162699</v>
      </c>
      <c r="B81609" s="1" t="s">
        <v>162700</v>
      </c>
      <c r="C81609" s="1" t="str">
        <f aca="false">"https://store.steampowered.com/app/"&amp;A81609</f>
        <v>https://store.steampowered.com/app/265460</v>
      </c>
    </row>
    <row r="81610" customFormat="false" ht="15" hidden="false" customHeight="false" outlineLevel="0" collapsed="false">
      <c r="A81610" s="1" t="s">
        <v>162701</v>
      </c>
      <c r="B81610" s="1" t="s">
        <v>162702</v>
      </c>
      <c r="C81610" s="1" t="str">
        <f aca="false">"https://store.steampowered.com/app/"&amp;A81610</f>
        <v>https://store.steampowered.com/app/265461</v>
      </c>
    </row>
    <row r="81611" customFormat="false" ht="15" hidden="false" customHeight="false" outlineLevel="0" collapsed="false">
      <c r="A81611" s="1" t="s">
        <v>162703</v>
      </c>
      <c r="B81611" s="1" t="s">
        <v>162704</v>
      </c>
      <c r="C81611" s="1" t="str">
        <f aca="false">"https://store.steampowered.com/app/"&amp;A81611</f>
        <v>https://store.steampowered.com/app/2654610</v>
      </c>
    </row>
    <row r="81612" customFormat="false" ht="15" hidden="false" customHeight="false" outlineLevel="0" collapsed="false">
      <c r="A81612" s="1" t="s">
        <v>162705</v>
      </c>
      <c r="B81612" s="1" t="s">
        <v>162706</v>
      </c>
      <c r="C81612" s="1" t="str">
        <f aca="false">"https://store.steampowered.com/app/"&amp;A81612</f>
        <v>https://store.steampowered.com/app/265462</v>
      </c>
    </row>
    <row r="81613" customFormat="false" ht="15" hidden="false" customHeight="false" outlineLevel="0" collapsed="false">
      <c r="A81613" s="1" t="s">
        <v>162707</v>
      </c>
      <c r="B81613" s="1" t="s">
        <v>162708</v>
      </c>
      <c r="C81613" s="1" t="str">
        <f aca="false">"https://store.steampowered.com/app/"&amp;A81613</f>
        <v>https://store.steampowered.com/app/265463</v>
      </c>
    </row>
    <row r="81614" customFormat="false" ht="15" hidden="false" customHeight="false" outlineLevel="0" collapsed="false">
      <c r="A81614" s="1" t="s">
        <v>162709</v>
      </c>
      <c r="B81614" s="1" t="s">
        <v>162710</v>
      </c>
      <c r="C81614" s="1" t="str">
        <f aca="false">"https://store.steampowered.com/app/"&amp;A81614</f>
        <v>https://store.steampowered.com/app/2654630</v>
      </c>
    </row>
    <row r="81615" customFormat="false" ht="15" hidden="false" customHeight="false" outlineLevel="0" collapsed="false">
      <c r="A81615" s="1" t="s">
        <v>162711</v>
      </c>
      <c r="B81615" s="1" t="s">
        <v>162712</v>
      </c>
      <c r="C81615" s="1" t="str">
        <f aca="false">"https://store.steampowered.com/app/"&amp;A81615</f>
        <v>https://store.steampowered.com/app/265464</v>
      </c>
    </row>
    <row r="81616" customFormat="false" ht="15" hidden="false" customHeight="false" outlineLevel="0" collapsed="false">
      <c r="A81616" s="1" t="s">
        <v>162713</v>
      </c>
      <c r="B81616" s="1" t="s">
        <v>162714</v>
      </c>
      <c r="C81616" s="1" t="str">
        <f aca="false">"https://store.steampowered.com/app/"&amp;A81616</f>
        <v>https://store.steampowered.com/app/2654640</v>
      </c>
    </row>
    <row r="81617" customFormat="false" ht="15" hidden="false" customHeight="false" outlineLevel="0" collapsed="false">
      <c r="A81617" s="1" t="s">
        <v>162715</v>
      </c>
      <c r="B81617" s="1" t="s">
        <v>162716</v>
      </c>
      <c r="C81617" s="1" t="str">
        <f aca="false">"https://store.steampowered.com/app/"&amp;A81617</f>
        <v>https://store.steampowered.com/app/265465</v>
      </c>
    </row>
    <row r="81618" customFormat="false" ht="15" hidden="false" customHeight="false" outlineLevel="0" collapsed="false">
      <c r="A81618" s="1" t="s">
        <v>162717</v>
      </c>
      <c r="B81618" s="1" t="s">
        <v>162718</v>
      </c>
      <c r="C81618" s="1" t="str">
        <f aca="false">"https://store.steampowered.com/app/"&amp;A81618</f>
        <v>https://store.steampowered.com/app/2654670</v>
      </c>
    </row>
    <row r="81619" customFormat="false" ht="15" hidden="false" customHeight="false" outlineLevel="0" collapsed="false">
      <c r="A81619" s="1" t="s">
        <v>162719</v>
      </c>
      <c r="B81619" s="1" t="s">
        <v>162720</v>
      </c>
      <c r="C81619" s="1" t="str">
        <f aca="false">"https://store.steampowered.com/app/"&amp;A81619</f>
        <v>https://store.steampowered.com/app/2654680</v>
      </c>
    </row>
    <row r="81620" customFormat="false" ht="15" hidden="false" customHeight="false" outlineLevel="0" collapsed="false">
      <c r="A81620" s="1" t="s">
        <v>162721</v>
      </c>
      <c r="B81620" s="1" t="s">
        <v>162722</v>
      </c>
      <c r="C81620" s="1" t="str">
        <f aca="false">"https://store.steampowered.com/app/"&amp;A81620</f>
        <v>https://store.steampowered.com/app/2654690</v>
      </c>
    </row>
    <row r="81621" customFormat="false" ht="15" hidden="false" customHeight="false" outlineLevel="0" collapsed="false">
      <c r="A81621" s="1" t="s">
        <v>162723</v>
      </c>
      <c r="B81621" s="1" t="s">
        <v>162724</v>
      </c>
      <c r="C81621" s="1" t="str">
        <f aca="false">"https://store.steampowered.com/app/"&amp;A81621</f>
        <v>https://store.steampowered.com/app/265470</v>
      </c>
    </row>
    <row r="81622" customFormat="false" ht="17" hidden="false" customHeight="false" outlineLevel="0" collapsed="false">
      <c r="A81622" s="1" t="s">
        <v>162725</v>
      </c>
      <c r="B81622" s="1" t="s">
        <v>162726</v>
      </c>
      <c r="C81622" s="1" t="str">
        <f aca="false">"https://store.steampowered.com/app/"&amp;A81622</f>
        <v>https://store.steampowered.com/app/2654700</v>
      </c>
    </row>
    <row r="81623" customFormat="false" ht="15" hidden="false" customHeight="false" outlineLevel="0" collapsed="false">
      <c r="A81623" s="1" t="s">
        <v>162727</v>
      </c>
      <c r="B81623" s="1" t="s">
        <v>162728</v>
      </c>
      <c r="C81623" s="1" t="str">
        <f aca="false">"https://store.steampowered.com/app/"&amp;A81623</f>
        <v>https://store.steampowered.com/app/2654710</v>
      </c>
    </row>
    <row r="81624" customFormat="false" ht="15" hidden="false" customHeight="false" outlineLevel="0" collapsed="false">
      <c r="A81624" s="1" t="s">
        <v>162729</v>
      </c>
      <c r="B81624" s="1" t="s">
        <v>162730</v>
      </c>
      <c r="C81624" s="1" t="str">
        <f aca="false">"https://store.steampowered.com/app/"&amp;A81624</f>
        <v>https://store.steampowered.com/app/2654720</v>
      </c>
    </row>
    <row r="81625" customFormat="false" ht="15" hidden="false" customHeight="false" outlineLevel="0" collapsed="false">
      <c r="A81625" s="1" t="s">
        <v>162731</v>
      </c>
      <c r="B81625" s="1" t="s">
        <v>162732</v>
      </c>
      <c r="C81625" s="1" t="str">
        <f aca="false">"https://store.steampowered.com/app/"&amp;A81625</f>
        <v>https://store.steampowered.com/app/2654740</v>
      </c>
    </row>
    <row r="81626" customFormat="false" ht="15" hidden="false" customHeight="false" outlineLevel="0" collapsed="false">
      <c r="A81626" s="1" t="s">
        <v>162733</v>
      </c>
      <c r="B81626" s="1" t="s">
        <v>162734</v>
      </c>
      <c r="C81626" s="1" t="str">
        <f aca="false">"https://store.steampowered.com/app/"&amp;A81626</f>
        <v>https://store.steampowered.com/app/2654770</v>
      </c>
    </row>
    <row r="81627" customFormat="false" ht="15" hidden="false" customHeight="false" outlineLevel="0" collapsed="false">
      <c r="A81627" s="1" t="s">
        <v>162735</v>
      </c>
      <c r="B81627" s="1" t="s">
        <v>162736</v>
      </c>
      <c r="C81627" s="1" t="str">
        <f aca="false">"https://store.steampowered.com/app/"&amp;A81627</f>
        <v>https://store.steampowered.com/app/2654810</v>
      </c>
    </row>
    <row r="81628" customFormat="false" ht="15" hidden="false" customHeight="false" outlineLevel="0" collapsed="false">
      <c r="A81628" s="1" t="s">
        <v>162737</v>
      </c>
      <c r="B81628" s="1" t="s">
        <v>162738</v>
      </c>
      <c r="C81628" s="1" t="str">
        <f aca="false">"https://store.steampowered.com/app/"&amp;A81628</f>
        <v>https://store.steampowered.com/app/2654820</v>
      </c>
    </row>
    <row r="81629" customFormat="false" ht="15" hidden="false" customHeight="false" outlineLevel="0" collapsed="false">
      <c r="A81629" s="1" t="s">
        <v>162739</v>
      </c>
      <c r="B81629" s="1" t="s">
        <v>162740</v>
      </c>
      <c r="C81629" s="1" t="str">
        <f aca="false">"https://store.steampowered.com/app/"&amp;A81629</f>
        <v>https://store.steampowered.com/app/2654830</v>
      </c>
    </row>
    <row r="81630" customFormat="false" ht="15" hidden="false" customHeight="false" outlineLevel="0" collapsed="false">
      <c r="A81630" s="1" t="s">
        <v>162741</v>
      </c>
      <c r="B81630" s="1" t="s">
        <v>162742</v>
      </c>
      <c r="C81630" s="1" t="str">
        <f aca="false">"https://store.steampowered.com/app/"&amp;A81630</f>
        <v>https://store.steampowered.com/app/2654840</v>
      </c>
    </row>
    <row r="81631" customFormat="false" ht="15" hidden="false" customHeight="false" outlineLevel="0" collapsed="false">
      <c r="A81631" s="1" t="s">
        <v>162743</v>
      </c>
      <c r="B81631" s="1" t="s">
        <v>162744</v>
      </c>
      <c r="C81631" s="1" t="str">
        <f aca="false">"https://store.steampowered.com/app/"&amp;A81631</f>
        <v>https://store.steampowered.com/app/2654860</v>
      </c>
    </row>
    <row r="81632" customFormat="false" ht="15" hidden="false" customHeight="false" outlineLevel="0" collapsed="false">
      <c r="A81632" s="1" t="s">
        <v>162745</v>
      </c>
      <c r="B81632" s="1" t="s">
        <v>162746</v>
      </c>
      <c r="C81632" s="1" t="str">
        <f aca="false">"https://store.steampowered.com/app/"&amp;A81632</f>
        <v>https://store.steampowered.com/app/2654870</v>
      </c>
    </row>
    <row r="81633" customFormat="false" ht="15" hidden="false" customHeight="false" outlineLevel="0" collapsed="false">
      <c r="A81633" s="1" t="s">
        <v>162747</v>
      </c>
      <c r="B81633" s="1" t="s">
        <v>162748</v>
      </c>
      <c r="C81633" s="1" t="str">
        <f aca="false">"https://store.steampowered.com/app/"&amp;A81633</f>
        <v>https://store.steampowered.com/app/2654880</v>
      </c>
    </row>
    <row r="81634" customFormat="false" ht="15" hidden="false" customHeight="false" outlineLevel="0" collapsed="false">
      <c r="A81634" s="1" t="s">
        <v>162749</v>
      </c>
      <c r="B81634" s="1" t="s">
        <v>162750</v>
      </c>
      <c r="C81634" s="1" t="str">
        <f aca="false">"https://store.steampowered.com/app/"&amp;A81634</f>
        <v>https://store.steampowered.com/app/265490</v>
      </c>
    </row>
    <row r="81635" customFormat="false" ht="15" hidden="false" customHeight="false" outlineLevel="0" collapsed="false">
      <c r="A81635" s="1" t="s">
        <v>162751</v>
      </c>
      <c r="B81635" s="1" t="s">
        <v>162752</v>
      </c>
      <c r="C81635" s="1" t="str">
        <f aca="false">"https://store.steampowered.com/app/"&amp;A81635</f>
        <v>https://store.steampowered.com/app/2654910</v>
      </c>
    </row>
    <row r="81636" customFormat="false" ht="15" hidden="false" customHeight="false" outlineLevel="0" collapsed="false">
      <c r="A81636" s="1" t="s">
        <v>162753</v>
      </c>
      <c r="B81636" s="1" t="s">
        <v>162754</v>
      </c>
      <c r="C81636" s="1" t="str">
        <f aca="false">"https://store.steampowered.com/app/"&amp;A81636</f>
        <v>https://store.steampowered.com/app/2654920</v>
      </c>
    </row>
    <row r="81637" customFormat="false" ht="15" hidden="false" customHeight="false" outlineLevel="0" collapsed="false">
      <c r="A81637" s="1" t="s">
        <v>162755</v>
      </c>
      <c r="B81637" s="1" t="s">
        <v>162756</v>
      </c>
      <c r="C81637" s="1" t="str">
        <f aca="false">"https://store.steampowered.com/app/"&amp;A81637</f>
        <v>https://store.steampowered.com/app/2654930</v>
      </c>
    </row>
    <row r="81638" customFormat="false" ht="15" hidden="false" customHeight="false" outlineLevel="0" collapsed="false">
      <c r="A81638" s="1" t="s">
        <v>162757</v>
      </c>
      <c r="B81638" s="1" t="s">
        <v>162758</v>
      </c>
      <c r="C81638" s="1" t="str">
        <f aca="false">"https://store.steampowered.com/app/"&amp;A81638</f>
        <v>https://store.steampowered.com/app/2654940</v>
      </c>
    </row>
    <row r="81639" customFormat="false" ht="15" hidden="false" customHeight="false" outlineLevel="0" collapsed="false">
      <c r="A81639" s="1" t="s">
        <v>162759</v>
      </c>
      <c r="B81639" s="1" t="s">
        <v>162760</v>
      </c>
      <c r="C81639" s="1" t="str">
        <f aca="false">"https://store.steampowered.com/app/"&amp;A81639</f>
        <v>https://store.steampowered.com/app/2654950</v>
      </c>
    </row>
    <row r="81640" customFormat="false" ht="15" hidden="false" customHeight="false" outlineLevel="0" collapsed="false">
      <c r="A81640" s="1" t="s">
        <v>162761</v>
      </c>
      <c r="B81640" s="1" t="s">
        <v>162762</v>
      </c>
      <c r="C81640" s="1" t="str">
        <f aca="false">"https://store.steampowered.com/app/"&amp;A81640</f>
        <v>https://store.steampowered.com/app/2654960</v>
      </c>
    </row>
    <row r="81641" customFormat="false" ht="15" hidden="false" customHeight="false" outlineLevel="0" collapsed="false">
      <c r="A81641" s="1" t="s">
        <v>162763</v>
      </c>
      <c r="B81641" s="1" t="s">
        <v>162764</v>
      </c>
      <c r="C81641" s="1" t="str">
        <f aca="false">"https://store.steampowered.com/app/"&amp;A81641</f>
        <v>https://store.steampowered.com/app/2654970</v>
      </c>
    </row>
    <row r="81642" customFormat="false" ht="15" hidden="false" customHeight="false" outlineLevel="0" collapsed="false">
      <c r="A81642" s="1" t="s">
        <v>162765</v>
      </c>
      <c r="B81642" s="1" t="s">
        <v>162766</v>
      </c>
      <c r="C81642" s="1" t="str">
        <f aca="false">"https://store.steampowered.com/app/"&amp;A81642</f>
        <v>https://store.steampowered.com/app/2654980</v>
      </c>
    </row>
    <row r="81643" customFormat="false" ht="15" hidden="false" customHeight="false" outlineLevel="0" collapsed="false">
      <c r="A81643" s="1" t="s">
        <v>162767</v>
      </c>
      <c r="B81643" s="1" t="s">
        <v>162768</v>
      </c>
      <c r="C81643" s="1" t="str">
        <f aca="false">"https://store.steampowered.com/app/"&amp;A81643</f>
        <v>https://store.steampowered.com/app/2655000</v>
      </c>
    </row>
    <row r="81644" customFormat="false" ht="15" hidden="false" customHeight="false" outlineLevel="0" collapsed="false">
      <c r="A81644" s="1" t="s">
        <v>162769</v>
      </c>
      <c r="B81644" s="1" t="s">
        <v>162770</v>
      </c>
      <c r="C81644" s="1" t="str">
        <f aca="false">"https://store.steampowered.com/app/"&amp;A81644</f>
        <v>https://store.steampowered.com/app/2655010</v>
      </c>
    </row>
    <row r="81645" customFormat="false" ht="15" hidden="false" customHeight="false" outlineLevel="0" collapsed="false">
      <c r="A81645" s="1" t="s">
        <v>162771</v>
      </c>
      <c r="B81645" s="1" t="s">
        <v>162772</v>
      </c>
      <c r="C81645" s="1" t="str">
        <f aca="false">"https://store.steampowered.com/app/"&amp;A81645</f>
        <v>https://store.steampowered.com/app/2655020</v>
      </c>
    </row>
    <row r="81646" customFormat="false" ht="15" hidden="false" customHeight="false" outlineLevel="0" collapsed="false">
      <c r="A81646" s="1" t="s">
        <v>162773</v>
      </c>
      <c r="B81646" s="1" t="s">
        <v>162774</v>
      </c>
      <c r="C81646" s="1" t="str">
        <f aca="false">"https://store.steampowered.com/app/"&amp;A81646</f>
        <v>https://store.steampowered.com/app/2655030</v>
      </c>
    </row>
    <row r="81647" customFormat="false" ht="15" hidden="false" customHeight="false" outlineLevel="0" collapsed="false">
      <c r="A81647" s="1" t="s">
        <v>162775</v>
      </c>
      <c r="B81647" s="1" t="s">
        <v>162776</v>
      </c>
      <c r="C81647" s="1" t="str">
        <f aca="false">"https://store.steampowered.com/app/"&amp;A81647</f>
        <v>https://store.steampowered.com/app/2655040</v>
      </c>
    </row>
    <row r="81648" customFormat="false" ht="15" hidden="false" customHeight="false" outlineLevel="0" collapsed="false">
      <c r="A81648" s="1" t="s">
        <v>162777</v>
      </c>
      <c r="B81648" s="1" t="s">
        <v>162778</v>
      </c>
      <c r="C81648" s="1" t="str">
        <f aca="false">"https://store.steampowered.com/app/"&amp;A81648</f>
        <v>https://store.steampowered.com/app/2655060</v>
      </c>
    </row>
    <row r="81649" customFormat="false" ht="15" hidden="false" customHeight="false" outlineLevel="0" collapsed="false">
      <c r="A81649" s="1" t="s">
        <v>162779</v>
      </c>
      <c r="B81649" s="1" t="s">
        <v>162780</v>
      </c>
      <c r="C81649" s="1" t="str">
        <f aca="false">"https://store.steampowered.com/app/"&amp;A81649</f>
        <v>https://store.steampowered.com/app/2655070</v>
      </c>
    </row>
    <row r="81650" customFormat="false" ht="15" hidden="false" customHeight="false" outlineLevel="0" collapsed="false">
      <c r="A81650" s="1" t="s">
        <v>162781</v>
      </c>
      <c r="B81650" s="1" t="s">
        <v>162782</v>
      </c>
      <c r="C81650" s="1" t="str">
        <f aca="false">"https://store.steampowered.com/app/"&amp;A81650</f>
        <v>https://store.steampowered.com/app/2655080</v>
      </c>
    </row>
    <row r="81651" customFormat="false" ht="15" hidden="false" customHeight="false" outlineLevel="0" collapsed="false">
      <c r="A81651" s="1" t="s">
        <v>162783</v>
      </c>
      <c r="B81651" s="1" t="s">
        <v>162784</v>
      </c>
      <c r="C81651" s="1" t="str">
        <f aca="false">"https://store.steampowered.com/app/"&amp;A81651</f>
        <v>https://store.steampowered.com/app/2655090</v>
      </c>
    </row>
    <row r="81652" customFormat="false" ht="15" hidden="false" customHeight="false" outlineLevel="0" collapsed="false">
      <c r="A81652" s="1" t="s">
        <v>162785</v>
      </c>
      <c r="B81652" s="1" t="s">
        <v>162786</v>
      </c>
      <c r="C81652" s="1" t="str">
        <f aca="false">"https://store.steampowered.com/app/"&amp;A81652</f>
        <v>https://store.steampowered.com/app/2655100</v>
      </c>
    </row>
    <row r="81653" customFormat="false" ht="15" hidden="false" customHeight="false" outlineLevel="0" collapsed="false">
      <c r="A81653" s="1" t="s">
        <v>162787</v>
      </c>
      <c r="B81653" s="1" t="s">
        <v>162788</v>
      </c>
      <c r="C81653" s="1" t="str">
        <f aca="false">"https://store.steampowered.com/app/"&amp;A81653</f>
        <v>https://store.steampowered.com/app/2655120</v>
      </c>
    </row>
    <row r="81654" customFormat="false" ht="15" hidden="false" customHeight="false" outlineLevel="0" collapsed="false">
      <c r="A81654" s="1" t="s">
        <v>162789</v>
      </c>
      <c r="B81654" s="1" t="s">
        <v>162790</v>
      </c>
      <c r="C81654" s="1" t="str">
        <f aca="false">"https://store.steampowered.com/app/"&amp;A81654</f>
        <v>https://store.steampowered.com/app/2655130</v>
      </c>
    </row>
    <row r="81655" customFormat="false" ht="15" hidden="false" customHeight="false" outlineLevel="0" collapsed="false">
      <c r="A81655" s="1" t="s">
        <v>162791</v>
      </c>
      <c r="B81655" s="1" t="s">
        <v>162792</v>
      </c>
      <c r="C81655" s="1" t="str">
        <f aca="false">"https://store.steampowered.com/app/"&amp;A81655</f>
        <v>https://store.steampowered.com/app/2655140</v>
      </c>
    </row>
    <row r="81656" customFormat="false" ht="15" hidden="false" customHeight="false" outlineLevel="0" collapsed="false">
      <c r="A81656" s="1" t="s">
        <v>162793</v>
      </c>
      <c r="B81656" s="1" t="s">
        <v>162794</v>
      </c>
      <c r="C81656" s="1" t="str">
        <f aca="false">"https://store.steampowered.com/app/"&amp;A81656</f>
        <v>https://store.steampowered.com/app/2655150</v>
      </c>
    </row>
    <row r="81657" customFormat="false" ht="15" hidden="false" customHeight="false" outlineLevel="0" collapsed="false">
      <c r="A81657" s="1" t="s">
        <v>162795</v>
      </c>
      <c r="B81657" s="1" t="s">
        <v>162796</v>
      </c>
      <c r="C81657" s="1" t="str">
        <f aca="false">"https://store.steampowered.com/app/"&amp;A81657</f>
        <v>https://store.steampowered.com/app/2655190</v>
      </c>
    </row>
    <row r="81658" customFormat="false" ht="15" hidden="false" customHeight="false" outlineLevel="0" collapsed="false">
      <c r="A81658" s="1" t="s">
        <v>162797</v>
      </c>
      <c r="B81658" s="1" t="s">
        <v>162798</v>
      </c>
      <c r="C81658" s="1" t="str">
        <f aca="false">"https://store.steampowered.com/app/"&amp;A81658</f>
        <v>https://store.steampowered.com/app/2655200</v>
      </c>
    </row>
    <row r="81659" customFormat="false" ht="15" hidden="false" customHeight="false" outlineLevel="0" collapsed="false">
      <c r="A81659" s="1" t="s">
        <v>162799</v>
      </c>
      <c r="B81659" s="1" t="s">
        <v>162800</v>
      </c>
      <c r="C81659" s="1" t="str">
        <f aca="false">"https://store.steampowered.com/app/"&amp;A81659</f>
        <v>https://store.steampowered.com/app/2655210</v>
      </c>
    </row>
    <row r="81660" customFormat="false" ht="15" hidden="false" customHeight="false" outlineLevel="0" collapsed="false">
      <c r="A81660" s="1" t="s">
        <v>162801</v>
      </c>
      <c r="B81660" s="1" t="s">
        <v>162802</v>
      </c>
      <c r="C81660" s="1" t="str">
        <f aca="false">"https://store.steampowered.com/app/"&amp;A81660</f>
        <v>https://store.steampowered.com/app/2655220</v>
      </c>
    </row>
    <row r="81661" customFormat="false" ht="15" hidden="false" customHeight="false" outlineLevel="0" collapsed="false">
      <c r="A81661" s="1" t="s">
        <v>162803</v>
      </c>
      <c r="B81661" s="1" t="s">
        <v>162804</v>
      </c>
      <c r="C81661" s="1" t="str">
        <f aca="false">"https://store.steampowered.com/app/"&amp;A81661</f>
        <v>https://store.steampowered.com/app/2655230</v>
      </c>
    </row>
    <row r="81662" customFormat="false" ht="15" hidden="false" customHeight="false" outlineLevel="0" collapsed="false">
      <c r="A81662" s="1" t="s">
        <v>162805</v>
      </c>
      <c r="B81662" s="1" t="s">
        <v>162806</v>
      </c>
      <c r="C81662" s="1" t="str">
        <f aca="false">"https://store.steampowered.com/app/"&amp;A81662</f>
        <v>https://store.steampowered.com/app/2655240</v>
      </c>
    </row>
    <row r="81663" customFormat="false" ht="15" hidden="false" customHeight="false" outlineLevel="0" collapsed="false">
      <c r="A81663" s="1" t="s">
        <v>162807</v>
      </c>
      <c r="B81663" s="1" t="s">
        <v>162808</v>
      </c>
      <c r="C81663" s="1" t="str">
        <f aca="false">"https://store.steampowered.com/app/"&amp;A81663</f>
        <v>https://store.steampowered.com/app/2655250</v>
      </c>
    </row>
    <row r="81664" customFormat="false" ht="15" hidden="false" customHeight="false" outlineLevel="0" collapsed="false">
      <c r="A81664" s="1" t="s">
        <v>162809</v>
      </c>
      <c r="B81664" s="1" t="s">
        <v>162810</v>
      </c>
      <c r="C81664" s="1" t="str">
        <f aca="false">"https://store.steampowered.com/app/"&amp;A81664</f>
        <v>https://store.steampowered.com/app/2655270</v>
      </c>
    </row>
    <row r="81665" customFormat="false" ht="15" hidden="false" customHeight="false" outlineLevel="0" collapsed="false">
      <c r="A81665" s="1" t="s">
        <v>162811</v>
      </c>
      <c r="B81665" s="1" t="s">
        <v>162812</v>
      </c>
      <c r="C81665" s="1" t="str">
        <f aca="false">"https://store.steampowered.com/app/"&amp;A81665</f>
        <v>https://store.steampowered.com/app/2655290</v>
      </c>
    </row>
    <row r="81666" customFormat="false" ht="15" hidden="false" customHeight="false" outlineLevel="0" collapsed="false">
      <c r="A81666" s="1" t="s">
        <v>162813</v>
      </c>
      <c r="B81666" s="1" t="s">
        <v>162814</v>
      </c>
      <c r="C81666" s="1" t="str">
        <f aca="false">"https://store.steampowered.com/app/"&amp;A81666</f>
        <v>https://store.steampowered.com/app/265530</v>
      </c>
    </row>
    <row r="81667" customFormat="false" ht="15" hidden="false" customHeight="false" outlineLevel="0" collapsed="false">
      <c r="A81667" s="1" t="s">
        <v>162815</v>
      </c>
      <c r="B81667" s="1" t="s">
        <v>162816</v>
      </c>
      <c r="C81667" s="1" t="str">
        <f aca="false">"https://store.steampowered.com/app/"&amp;A81667</f>
        <v>https://store.steampowered.com/app/2655300</v>
      </c>
    </row>
    <row r="81668" customFormat="false" ht="15" hidden="false" customHeight="false" outlineLevel="0" collapsed="false">
      <c r="A81668" s="1" t="s">
        <v>162817</v>
      </c>
      <c r="B81668" s="1" t="s">
        <v>162818</v>
      </c>
      <c r="C81668" s="1" t="str">
        <f aca="false">"https://store.steampowered.com/app/"&amp;A81668</f>
        <v>https://store.steampowered.com/app/2655310</v>
      </c>
    </row>
    <row r="81669" customFormat="false" ht="15" hidden="false" customHeight="false" outlineLevel="0" collapsed="false">
      <c r="A81669" s="1" t="s">
        <v>162819</v>
      </c>
      <c r="B81669" s="1" t="s">
        <v>162820</v>
      </c>
      <c r="C81669" s="1" t="str">
        <f aca="false">"https://store.steampowered.com/app/"&amp;A81669</f>
        <v>https://store.steampowered.com/app/2655340</v>
      </c>
    </row>
    <row r="81670" customFormat="false" ht="15" hidden="false" customHeight="false" outlineLevel="0" collapsed="false">
      <c r="A81670" s="1" t="s">
        <v>162821</v>
      </c>
      <c r="B81670" s="1" t="s">
        <v>162822</v>
      </c>
      <c r="C81670" s="1" t="str">
        <f aca="false">"https://store.steampowered.com/app/"&amp;A81670</f>
        <v>https://store.steampowered.com/app/2655350</v>
      </c>
    </row>
    <row r="81671" customFormat="false" ht="15" hidden="false" customHeight="false" outlineLevel="0" collapsed="false">
      <c r="A81671" s="1" t="s">
        <v>162823</v>
      </c>
      <c r="B81671" s="1" t="s">
        <v>162824</v>
      </c>
      <c r="C81671" s="1" t="str">
        <f aca="false">"https://store.steampowered.com/app/"&amp;A81671</f>
        <v>https://store.steampowered.com/app/2655370</v>
      </c>
    </row>
    <row r="81672" customFormat="false" ht="15" hidden="false" customHeight="false" outlineLevel="0" collapsed="false">
      <c r="A81672" s="1" t="s">
        <v>162825</v>
      </c>
      <c r="B81672" s="1" t="s">
        <v>162826</v>
      </c>
      <c r="C81672" s="1" t="str">
        <f aca="false">"https://store.steampowered.com/app/"&amp;A81672</f>
        <v>https://store.steampowered.com/app/2655390</v>
      </c>
    </row>
    <row r="81673" customFormat="false" ht="15" hidden="false" customHeight="false" outlineLevel="0" collapsed="false">
      <c r="A81673" s="1" t="s">
        <v>162827</v>
      </c>
      <c r="B81673" s="1" t="s">
        <v>162828</v>
      </c>
      <c r="C81673" s="1" t="str">
        <f aca="false">"https://store.steampowered.com/app/"&amp;A81673</f>
        <v>https://store.steampowered.com/app/2655470</v>
      </c>
    </row>
    <row r="81674" customFormat="false" ht="15" hidden="false" customHeight="false" outlineLevel="0" collapsed="false">
      <c r="A81674" s="1" t="s">
        <v>162829</v>
      </c>
      <c r="B81674" s="1" t="s">
        <v>162830</v>
      </c>
      <c r="C81674" s="1" t="str">
        <f aca="false">"https://store.steampowered.com/app/"&amp;A81674</f>
        <v>https://store.steampowered.com/app/2655480</v>
      </c>
    </row>
    <row r="81675" customFormat="false" ht="15" hidden="false" customHeight="false" outlineLevel="0" collapsed="false">
      <c r="A81675" s="1" t="s">
        <v>162831</v>
      </c>
      <c r="B81675" s="1" t="s">
        <v>162832</v>
      </c>
      <c r="C81675" s="1" t="str">
        <f aca="false">"https://store.steampowered.com/app/"&amp;A81675</f>
        <v>https://store.steampowered.com/app/2655490</v>
      </c>
    </row>
    <row r="81676" customFormat="false" ht="15" hidden="false" customHeight="false" outlineLevel="0" collapsed="false">
      <c r="A81676" s="1" t="s">
        <v>162833</v>
      </c>
      <c r="B81676" s="1" t="s">
        <v>162834</v>
      </c>
      <c r="C81676" s="1" t="str">
        <f aca="false">"https://store.steampowered.com/app/"&amp;A81676</f>
        <v>https://store.steampowered.com/app/265550</v>
      </c>
    </row>
    <row r="81677" customFormat="false" ht="15" hidden="false" customHeight="false" outlineLevel="0" collapsed="false">
      <c r="A81677" s="1" t="s">
        <v>162835</v>
      </c>
      <c r="B81677" s="1" t="s">
        <v>162836</v>
      </c>
      <c r="C81677" s="1" t="str">
        <f aca="false">"https://store.steampowered.com/app/"&amp;A81677</f>
        <v>https://store.steampowered.com/app/2655500</v>
      </c>
    </row>
    <row r="81678" customFormat="false" ht="15" hidden="false" customHeight="false" outlineLevel="0" collapsed="false">
      <c r="A81678" s="1" t="s">
        <v>162837</v>
      </c>
      <c r="B81678" s="1" t="s">
        <v>162838</v>
      </c>
      <c r="C81678" s="1" t="str">
        <f aca="false">"https://store.steampowered.com/app/"&amp;A81678</f>
        <v>https://store.steampowered.com/app/2655520</v>
      </c>
    </row>
    <row r="81679" customFormat="false" ht="15" hidden="false" customHeight="false" outlineLevel="0" collapsed="false">
      <c r="A81679" s="1" t="s">
        <v>162839</v>
      </c>
      <c r="B81679" s="1" t="s">
        <v>162840</v>
      </c>
      <c r="C81679" s="1" t="str">
        <f aca="false">"https://store.steampowered.com/app/"&amp;A81679</f>
        <v>https://store.steampowered.com/app/2655530</v>
      </c>
    </row>
    <row r="81680" customFormat="false" ht="15" hidden="false" customHeight="false" outlineLevel="0" collapsed="false">
      <c r="A81680" s="1" t="s">
        <v>162841</v>
      </c>
      <c r="B81680" s="1" t="s">
        <v>162842</v>
      </c>
      <c r="C81680" s="1" t="str">
        <f aca="false">"https://store.steampowered.com/app/"&amp;A81680</f>
        <v>https://store.steampowered.com/app/2655570</v>
      </c>
    </row>
    <row r="81681" customFormat="false" ht="15" hidden="false" customHeight="false" outlineLevel="0" collapsed="false">
      <c r="A81681" s="1" t="s">
        <v>162843</v>
      </c>
      <c r="B81681" s="1" t="s">
        <v>162844</v>
      </c>
      <c r="C81681" s="1" t="str">
        <f aca="false">"https://store.steampowered.com/app/"&amp;A81681</f>
        <v>https://store.steampowered.com/app/2655580</v>
      </c>
    </row>
    <row r="81682" customFormat="false" ht="15" hidden="false" customHeight="false" outlineLevel="0" collapsed="false">
      <c r="A81682" s="1" t="s">
        <v>162845</v>
      </c>
      <c r="B81682" s="1" t="s">
        <v>162846</v>
      </c>
      <c r="C81682" s="1" t="str">
        <f aca="false">"https://store.steampowered.com/app/"&amp;A81682</f>
        <v>https://store.steampowered.com/app/2655590</v>
      </c>
    </row>
    <row r="81683" customFormat="false" ht="15" hidden="false" customHeight="false" outlineLevel="0" collapsed="false">
      <c r="A81683" s="1" t="s">
        <v>162847</v>
      </c>
      <c r="B81683" s="1" t="s">
        <v>162848</v>
      </c>
      <c r="C81683" s="1" t="str">
        <f aca="false">"https://store.steampowered.com/app/"&amp;A81683</f>
        <v>https://store.steampowered.com/app/2655600</v>
      </c>
    </row>
    <row r="81684" customFormat="false" ht="15" hidden="false" customHeight="false" outlineLevel="0" collapsed="false">
      <c r="A81684" s="1" t="s">
        <v>162849</v>
      </c>
      <c r="B81684" s="1" t="s">
        <v>162850</v>
      </c>
      <c r="C81684" s="1" t="str">
        <f aca="false">"https://store.steampowered.com/app/"&amp;A81684</f>
        <v>https://store.steampowered.com/app/2655610</v>
      </c>
    </row>
    <row r="81685" customFormat="false" ht="15" hidden="false" customHeight="false" outlineLevel="0" collapsed="false">
      <c r="A81685" s="1" t="s">
        <v>162851</v>
      </c>
      <c r="B81685" s="1" t="s">
        <v>162852</v>
      </c>
      <c r="C81685" s="1" t="str">
        <f aca="false">"https://store.steampowered.com/app/"&amp;A81685</f>
        <v>https://store.steampowered.com/app/2655620</v>
      </c>
    </row>
    <row r="81686" customFormat="false" ht="15" hidden="false" customHeight="false" outlineLevel="0" collapsed="false">
      <c r="A81686" s="1" t="s">
        <v>162853</v>
      </c>
      <c r="B81686" s="1" t="s">
        <v>162854</v>
      </c>
      <c r="C81686" s="1" t="str">
        <f aca="false">"https://store.steampowered.com/app/"&amp;A81686</f>
        <v>https://store.steampowered.com/app/2655630</v>
      </c>
    </row>
    <row r="81687" customFormat="false" ht="15" hidden="false" customHeight="false" outlineLevel="0" collapsed="false">
      <c r="A81687" s="1" t="s">
        <v>162855</v>
      </c>
      <c r="B81687" s="1" t="s">
        <v>162856</v>
      </c>
      <c r="C81687" s="1" t="str">
        <f aca="false">"https://store.steampowered.com/app/"&amp;A81687</f>
        <v>https://store.steampowered.com/app/2655650</v>
      </c>
    </row>
    <row r="81688" customFormat="false" ht="15" hidden="false" customHeight="false" outlineLevel="0" collapsed="false">
      <c r="A81688" s="1" t="s">
        <v>162857</v>
      </c>
      <c r="B81688" s="1" t="s">
        <v>162858</v>
      </c>
      <c r="C81688" s="1" t="str">
        <f aca="false">"https://store.steampowered.com/app/"&amp;A81688</f>
        <v>https://store.steampowered.com/app/2655660</v>
      </c>
    </row>
    <row r="81689" customFormat="false" ht="15" hidden="false" customHeight="false" outlineLevel="0" collapsed="false">
      <c r="A81689" s="1" t="s">
        <v>162859</v>
      </c>
      <c r="B81689" s="1" t="s">
        <v>162860</v>
      </c>
      <c r="C81689" s="1" t="str">
        <f aca="false">"https://store.steampowered.com/app/"&amp;A81689</f>
        <v>https://store.steampowered.com/app/2655670</v>
      </c>
    </row>
    <row r="81690" customFormat="false" ht="15" hidden="false" customHeight="false" outlineLevel="0" collapsed="false">
      <c r="A81690" s="1" t="s">
        <v>162861</v>
      </c>
      <c r="B81690" s="1" t="s">
        <v>162862</v>
      </c>
      <c r="C81690" s="1" t="str">
        <f aca="false">"https://store.steampowered.com/app/"&amp;A81690</f>
        <v>https://store.steampowered.com/app/2655680</v>
      </c>
    </row>
    <row r="81691" customFormat="false" ht="15" hidden="false" customHeight="false" outlineLevel="0" collapsed="false">
      <c r="A81691" s="1" t="s">
        <v>162863</v>
      </c>
      <c r="B81691" s="1" t="s">
        <v>162864</v>
      </c>
      <c r="C81691" s="1" t="str">
        <f aca="false">"https://store.steampowered.com/app/"&amp;A81691</f>
        <v>https://store.steampowered.com/app/265570</v>
      </c>
    </row>
    <row r="81692" customFormat="false" ht="15" hidden="false" customHeight="false" outlineLevel="0" collapsed="false">
      <c r="A81692" s="1" t="s">
        <v>162865</v>
      </c>
      <c r="B81692" s="1" t="s">
        <v>162866</v>
      </c>
      <c r="C81692" s="1" t="str">
        <f aca="false">"https://store.steampowered.com/app/"&amp;A81692</f>
        <v>https://store.steampowered.com/app/2655710</v>
      </c>
    </row>
    <row r="81693" customFormat="false" ht="15" hidden="false" customHeight="false" outlineLevel="0" collapsed="false">
      <c r="A81693" s="1" t="s">
        <v>162867</v>
      </c>
      <c r="B81693" s="1" t="s">
        <v>162868</v>
      </c>
      <c r="C81693" s="1" t="str">
        <f aca="false">"https://store.steampowered.com/app/"&amp;A81693</f>
        <v>https://store.steampowered.com/app/2655720</v>
      </c>
    </row>
    <row r="81694" customFormat="false" ht="15" hidden="false" customHeight="false" outlineLevel="0" collapsed="false">
      <c r="A81694" s="1" t="s">
        <v>162869</v>
      </c>
      <c r="B81694" s="1" t="s">
        <v>162870</v>
      </c>
      <c r="C81694" s="1" t="str">
        <f aca="false">"https://store.steampowered.com/app/"&amp;A81694</f>
        <v>https://store.steampowered.com/app/2655740</v>
      </c>
    </row>
    <row r="81695" customFormat="false" ht="15" hidden="false" customHeight="false" outlineLevel="0" collapsed="false">
      <c r="A81695" s="1" t="s">
        <v>162871</v>
      </c>
      <c r="B81695" s="1" t="s">
        <v>162872</v>
      </c>
      <c r="C81695" s="1" t="str">
        <f aca="false">"https://store.steampowered.com/app/"&amp;A81695</f>
        <v>https://store.steampowered.com/app/2655750</v>
      </c>
    </row>
    <row r="81696" customFormat="false" ht="15" hidden="false" customHeight="false" outlineLevel="0" collapsed="false">
      <c r="A81696" s="1" t="s">
        <v>162873</v>
      </c>
      <c r="B81696" s="1" t="s">
        <v>162874</v>
      </c>
      <c r="C81696" s="1" t="str">
        <f aca="false">"https://store.steampowered.com/app/"&amp;A81696</f>
        <v>https://store.steampowered.com/app/2655760</v>
      </c>
    </row>
    <row r="81697" customFormat="false" ht="15" hidden="false" customHeight="false" outlineLevel="0" collapsed="false">
      <c r="A81697" s="1" t="s">
        <v>162875</v>
      </c>
      <c r="B81697" s="1" t="s">
        <v>162876</v>
      </c>
      <c r="C81697" s="1" t="str">
        <f aca="false">"https://store.steampowered.com/app/"&amp;A81697</f>
        <v>https://store.steampowered.com/app/2655780</v>
      </c>
    </row>
    <row r="81698" customFormat="false" ht="15" hidden="false" customHeight="false" outlineLevel="0" collapsed="false">
      <c r="A81698" s="1" t="s">
        <v>162877</v>
      </c>
      <c r="B81698" s="1" t="s">
        <v>162878</v>
      </c>
      <c r="C81698" s="1" t="str">
        <f aca="false">"https://store.steampowered.com/app/"&amp;A81698</f>
        <v>https://store.steampowered.com/app/2655790</v>
      </c>
    </row>
    <row r="81699" customFormat="false" ht="15" hidden="false" customHeight="false" outlineLevel="0" collapsed="false">
      <c r="A81699" s="1" t="s">
        <v>162879</v>
      </c>
      <c r="B81699" s="1" t="s">
        <v>162880</v>
      </c>
      <c r="C81699" s="1" t="str">
        <f aca="false">"https://store.steampowered.com/app/"&amp;A81699</f>
        <v>https://store.steampowered.com/app/2655800</v>
      </c>
    </row>
    <row r="81700" customFormat="false" ht="15" hidden="false" customHeight="false" outlineLevel="0" collapsed="false">
      <c r="A81700" s="1" t="s">
        <v>162881</v>
      </c>
      <c r="B81700" s="1" t="s">
        <v>162882</v>
      </c>
      <c r="C81700" s="1" t="str">
        <f aca="false">"https://store.steampowered.com/app/"&amp;A81700</f>
        <v>https://store.steampowered.com/app/2655820</v>
      </c>
    </row>
    <row r="81701" customFormat="false" ht="15" hidden="false" customHeight="false" outlineLevel="0" collapsed="false">
      <c r="A81701" s="1" t="s">
        <v>162883</v>
      </c>
      <c r="B81701" s="1" t="s">
        <v>162884</v>
      </c>
      <c r="C81701" s="1" t="str">
        <f aca="false">"https://store.steampowered.com/app/"&amp;A81701</f>
        <v>https://store.steampowered.com/app/2655840</v>
      </c>
    </row>
    <row r="81702" customFormat="false" ht="15" hidden="false" customHeight="false" outlineLevel="0" collapsed="false">
      <c r="A81702" s="1" t="s">
        <v>162885</v>
      </c>
      <c r="B81702" s="1" t="s">
        <v>162886</v>
      </c>
      <c r="C81702" s="1" t="str">
        <f aca="false">"https://store.steampowered.com/app/"&amp;A81702</f>
        <v>https://store.steampowered.com/app/2655860</v>
      </c>
    </row>
    <row r="81703" customFormat="false" ht="15" hidden="false" customHeight="false" outlineLevel="0" collapsed="false">
      <c r="A81703" s="1" t="s">
        <v>162887</v>
      </c>
      <c r="B81703" s="1" t="s">
        <v>162888</v>
      </c>
      <c r="C81703" s="1" t="str">
        <f aca="false">"https://store.steampowered.com/app/"&amp;A81703</f>
        <v>https://store.steampowered.com/app/2655870</v>
      </c>
    </row>
    <row r="81704" customFormat="false" ht="15" hidden="false" customHeight="false" outlineLevel="0" collapsed="false">
      <c r="A81704" s="1" t="s">
        <v>162889</v>
      </c>
      <c r="B81704" s="1" t="s">
        <v>162890</v>
      </c>
      <c r="C81704" s="1" t="str">
        <f aca="false">"https://store.steampowered.com/app/"&amp;A81704</f>
        <v>https://store.steampowered.com/app/2655890</v>
      </c>
    </row>
    <row r="81705" customFormat="false" ht="15" hidden="false" customHeight="false" outlineLevel="0" collapsed="false">
      <c r="A81705" s="1" t="s">
        <v>162891</v>
      </c>
      <c r="B81705" s="1" t="s">
        <v>162892</v>
      </c>
      <c r="C81705" s="1" t="str">
        <f aca="false">"https://store.steampowered.com/app/"&amp;A81705</f>
        <v>https://store.steampowered.com/app/265590</v>
      </c>
    </row>
    <row r="81706" customFormat="false" ht="15" hidden="false" customHeight="false" outlineLevel="0" collapsed="false">
      <c r="A81706" s="1" t="s">
        <v>162893</v>
      </c>
      <c r="B81706" s="1" t="s">
        <v>162894</v>
      </c>
      <c r="C81706" s="1" t="str">
        <f aca="false">"https://store.steampowered.com/app/"&amp;A81706</f>
        <v>https://store.steampowered.com/app/2655900</v>
      </c>
    </row>
    <row r="81707" customFormat="false" ht="15" hidden="false" customHeight="false" outlineLevel="0" collapsed="false">
      <c r="A81707" s="1" t="s">
        <v>162895</v>
      </c>
      <c r="B81707" s="1" t="s">
        <v>162896</v>
      </c>
      <c r="C81707" s="1" t="str">
        <f aca="false">"https://store.steampowered.com/app/"&amp;A81707</f>
        <v>https://store.steampowered.com/app/2655910</v>
      </c>
    </row>
    <row r="81708" customFormat="false" ht="15" hidden="false" customHeight="false" outlineLevel="0" collapsed="false">
      <c r="A81708" s="1" t="s">
        <v>162897</v>
      </c>
      <c r="B81708" s="1" t="s">
        <v>162898</v>
      </c>
      <c r="C81708" s="1" t="str">
        <f aca="false">"https://store.steampowered.com/app/"&amp;A81708</f>
        <v>https://store.steampowered.com/app/2655930</v>
      </c>
    </row>
    <row r="81709" customFormat="false" ht="15" hidden="false" customHeight="false" outlineLevel="0" collapsed="false">
      <c r="A81709" s="1" t="s">
        <v>162899</v>
      </c>
      <c r="B81709" s="1" t="s">
        <v>162900</v>
      </c>
      <c r="C81709" s="1" t="str">
        <f aca="false">"https://store.steampowered.com/app/"&amp;A81709</f>
        <v>https://store.steampowered.com/app/2655940</v>
      </c>
    </row>
    <row r="81710" customFormat="false" ht="15" hidden="false" customHeight="false" outlineLevel="0" collapsed="false">
      <c r="A81710" s="1" t="s">
        <v>162901</v>
      </c>
      <c r="B81710" s="1" t="s">
        <v>162902</v>
      </c>
      <c r="C81710" s="1" t="str">
        <f aca="false">"https://store.steampowered.com/app/"&amp;A81710</f>
        <v>https://store.steampowered.com/app/2655960</v>
      </c>
    </row>
    <row r="81711" customFormat="false" ht="15" hidden="false" customHeight="false" outlineLevel="0" collapsed="false">
      <c r="A81711" s="1" t="s">
        <v>162903</v>
      </c>
      <c r="B81711" s="1" t="s">
        <v>162904</v>
      </c>
      <c r="C81711" s="1" t="str">
        <f aca="false">"https://store.steampowered.com/app/"&amp;A81711</f>
        <v>https://store.steampowered.com/app/2655970</v>
      </c>
    </row>
    <row r="81712" customFormat="false" ht="15" hidden="false" customHeight="false" outlineLevel="0" collapsed="false">
      <c r="A81712" s="1" t="s">
        <v>162905</v>
      </c>
      <c r="B81712" s="1" t="s">
        <v>162906</v>
      </c>
      <c r="C81712" s="1" t="str">
        <f aca="false">"https://store.steampowered.com/app/"&amp;A81712</f>
        <v>https://store.steampowered.com/app/2655990</v>
      </c>
    </row>
    <row r="81713" customFormat="false" ht="15" hidden="false" customHeight="false" outlineLevel="0" collapsed="false">
      <c r="A81713" s="1" t="s">
        <v>162907</v>
      </c>
      <c r="B81713" s="1" t="s">
        <v>162908</v>
      </c>
      <c r="C81713" s="1" t="str">
        <f aca="false">"https://store.steampowered.com/app/"&amp;A81713</f>
        <v>https://store.steampowered.com/app/2656000</v>
      </c>
    </row>
    <row r="81714" customFormat="false" ht="15" hidden="false" customHeight="false" outlineLevel="0" collapsed="false">
      <c r="A81714" s="1" t="s">
        <v>162909</v>
      </c>
      <c r="B81714" s="1" t="s">
        <v>162910</v>
      </c>
      <c r="C81714" s="1" t="str">
        <f aca="false">"https://store.steampowered.com/app/"&amp;A81714</f>
        <v>https://store.steampowered.com/app/2656010</v>
      </c>
    </row>
    <row r="81715" customFormat="false" ht="15" hidden="false" customHeight="false" outlineLevel="0" collapsed="false">
      <c r="A81715" s="1" t="s">
        <v>162911</v>
      </c>
      <c r="B81715" s="1" t="s">
        <v>162912</v>
      </c>
      <c r="C81715" s="1" t="str">
        <f aca="false">"https://store.steampowered.com/app/"&amp;A81715</f>
        <v>https://store.steampowered.com/app/2656020</v>
      </c>
    </row>
    <row r="81716" customFormat="false" ht="15" hidden="false" customHeight="false" outlineLevel="0" collapsed="false">
      <c r="A81716" s="1" t="s">
        <v>162913</v>
      </c>
      <c r="B81716" s="1" t="s">
        <v>162914</v>
      </c>
      <c r="C81716" s="1" t="str">
        <f aca="false">"https://store.steampowered.com/app/"&amp;A81716</f>
        <v>https://store.steampowered.com/app/2656030</v>
      </c>
    </row>
    <row r="81717" customFormat="false" ht="15" hidden="false" customHeight="false" outlineLevel="0" collapsed="false">
      <c r="A81717" s="1" t="s">
        <v>162915</v>
      </c>
      <c r="B81717" s="1" t="s">
        <v>162916</v>
      </c>
      <c r="C81717" s="1" t="str">
        <f aca="false">"https://store.steampowered.com/app/"&amp;A81717</f>
        <v>https://store.steampowered.com/app/2656040</v>
      </c>
    </row>
    <row r="81718" customFormat="false" ht="15" hidden="false" customHeight="false" outlineLevel="0" collapsed="false">
      <c r="A81718" s="1" t="s">
        <v>162917</v>
      </c>
      <c r="B81718" s="1" t="s">
        <v>162918</v>
      </c>
      <c r="C81718" s="1" t="str">
        <f aca="false">"https://store.steampowered.com/app/"&amp;A81718</f>
        <v>https://store.steampowered.com/app/2656080</v>
      </c>
    </row>
    <row r="81719" customFormat="false" ht="15" hidden="false" customHeight="false" outlineLevel="0" collapsed="false">
      <c r="A81719" s="1" t="s">
        <v>162919</v>
      </c>
      <c r="B81719" s="1" t="s">
        <v>162920</v>
      </c>
      <c r="C81719" s="1" t="str">
        <f aca="false">"https://store.steampowered.com/app/"&amp;A81719</f>
        <v>https://store.steampowered.com/app/2656090</v>
      </c>
    </row>
    <row r="81720" customFormat="false" ht="15" hidden="false" customHeight="false" outlineLevel="0" collapsed="false">
      <c r="A81720" s="1" t="s">
        <v>162921</v>
      </c>
      <c r="B81720" s="1" t="s">
        <v>162922</v>
      </c>
      <c r="C81720" s="1" t="str">
        <f aca="false">"https://store.steampowered.com/app/"&amp;A81720</f>
        <v>https://store.steampowered.com/app/265610</v>
      </c>
    </row>
    <row r="81721" customFormat="false" ht="15" hidden="false" customHeight="false" outlineLevel="0" collapsed="false">
      <c r="A81721" s="1" t="s">
        <v>162923</v>
      </c>
      <c r="B81721" s="1" t="s">
        <v>162924</v>
      </c>
      <c r="C81721" s="1" t="str">
        <f aca="false">"https://store.steampowered.com/app/"&amp;A81721</f>
        <v>https://store.steampowered.com/app/2656100</v>
      </c>
    </row>
    <row r="81722" customFormat="false" ht="15" hidden="false" customHeight="false" outlineLevel="0" collapsed="false">
      <c r="A81722" s="1" t="s">
        <v>162925</v>
      </c>
      <c r="B81722" s="1" t="s">
        <v>162926</v>
      </c>
      <c r="C81722" s="1" t="str">
        <f aca="false">"https://store.steampowered.com/app/"&amp;A81722</f>
        <v>https://store.steampowered.com/app/2656110</v>
      </c>
    </row>
    <row r="81723" customFormat="false" ht="15" hidden="false" customHeight="false" outlineLevel="0" collapsed="false">
      <c r="A81723" s="1" t="s">
        <v>162927</v>
      </c>
      <c r="B81723" s="1" t="s">
        <v>162928</v>
      </c>
      <c r="C81723" s="1" t="str">
        <f aca="false">"https://store.steampowered.com/app/"&amp;A81723</f>
        <v>https://store.steampowered.com/app/2656130</v>
      </c>
    </row>
    <row r="81724" customFormat="false" ht="15" hidden="false" customHeight="false" outlineLevel="0" collapsed="false">
      <c r="A81724" s="1" t="s">
        <v>162929</v>
      </c>
      <c r="B81724" s="1" t="s">
        <v>162930</v>
      </c>
      <c r="C81724" s="1" t="str">
        <f aca="false">"https://store.steampowered.com/app/"&amp;A81724</f>
        <v>https://store.steampowered.com/app/2656140</v>
      </c>
    </row>
    <row r="81725" customFormat="false" ht="15" hidden="false" customHeight="false" outlineLevel="0" collapsed="false">
      <c r="A81725" s="1" t="s">
        <v>162931</v>
      </c>
      <c r="B81725" s="1" t="s">
        <v>162932</v>
      </c>
      <c r="C81725" s="1" t="str">
        <f aca="false">"https://store.steampowered.com/app/"&amp;A81725</f>
        <v>https://store.steampowered.com/app/2656150</v>
      </c>
    </row>
    <row r="81726" customFormat="false" ht="15" hidden="false" customHeight="false" outlineLevel="0" collapsed="false">
      <c r="A81726" s="1" t="s">
        <v>162933</v>
      </c>
      <c r="B81726" s="1" t="s">
        <v>162934</v>
      </c>
      <c r="C81726" s="1" t="str">
        <f aca="false">"https://store.steampowered.com/app/"&amp;A81726</f>
        <v>https://store.steampowered.com/app/2656180</v>
      </c>
    </row>
    <row r="81727" customFormat="false" ht="15" hidden="false" customHeight="false" outlineLevel="0" collapsed="false">
      <c r="A81727" s="1" t="s">
        <v>162935</v>
      </c>
      <c r="B81727" s="1" t="s">
        <v>162936</v>
      </c>
      <c r="C81727" s="1" t="str">
        <f aca="false">"https://store.steampowered.com/app/"&amp;A81727</f>
        <v>https://store.steampowered.com/app/2656190</v>
      </c>
    </row>
    <row r="81728" customFormat="false" ht="15" hidden="false" customHeight="false" outlineLevel="0" collapsed="false">
      <c r="A81728" s="1" t="s">
        <v>162937</v>
      </c>
      <c r="B81728" s="1" t="s">
        <v>162938</v>
      </c>
      <c r="C81728" s="1" t="str">
        <f aca="false">"https://store.steampowered.com/app/"&amp;A81728</f>
        <v>https://store.steampowered.com/app/2656220</v>
      </c>
    </row>
    <row r="81729" customFormat="false" ht="15" hidden="false" customHeight="false" outlineLevel="0" collapsed="false">
      <c r="A81729" s="1" t="s">
        <v>162939</v>
      </c>
      <c r="B81729" s="1" t="s">
        <v>162940</v>
      </c>
      <c r="C81729" s="1" t="str">
        <f aca="false">"https://store.steampowered.com/app/"&amp;A81729</f>
        <v>https://store.steampowered.com/app/2656230</v>
      </c>
    </row>
    <row r="81730" customFormat="false" ht="15" hidden="false" customHeight="false" outlineLevel="0" collapsed="false">
      <c r="A81730" s="1" t="s">
        <v>162941</v>
      </c>
      <c r="B81730" s="1" t="s">
        <v>162942</v>
      </c>
      <c r="C81730" s="1" t="str">
        <f aca="false">"https://store.steampowered.com/app/"&amp;A81730</f>
        <v>https://store.steampowered.com/app/2656250</v>
      </c>
    </row>
    <row r="81731" customFormat="false" ht="17" hidden="false" customHeight="false" outlineLevel="0" collapsed="false">
      <c r="A81731" s="1" t="s">
        <v>162943</v>
      </c>
      <c r="B81731" s="1" t="s">
        <v>162944</v>
      </c>
      <c r="C81731" s="1" t="str">
        <f aca="false">"https://store.steampowered.com/app/"&amp;A81731</f>
        <v>https://store.steampowered.com/app/2656280</v>
      </c>
    </row>
    <row r="81732" customFormat="false" ht="15" hidden="false" customHeight="false" outlineLevel="0" collapsed="false">
      <c r="A81732" s="1" t="s">
        <v>162945</v>
      </c>
      <c r="B81732" s="1" t="s">
        <v>162946</v>
      </c>
      <c r="C81732" s="1" t="str">
        <f aca="false">"https://store.steampowered.com/app/"&amp;A81732</f>
        <v>https://store.steampowered.com/app/265630</v>
      </c>
    </row>
    <row r="81733" customFormat="false" ht="15" hidden="false" customHeight="false" outlineLevel="0" collapsed="false">
      <c r="A81733" s="1" t="s">
        <v>162947</v>
      </c>
      <c r="B81733" s="1" t="s">
        <v>162948</v>
      </c>
      <c r="C81733" s="1" t="str">
        <f aca="false">"https://store.steampowered.com/app/"&amp;A81733</f>
        <v>https://store.steampowered.com/app/2656320</v>
      </c>
    </row>
    <row r="81734" customFormat="false" ht="15" hidden="false" customHeight="false" outlineLevel="0" collapsed="false">
      <c r="A81734" s="1" t="s">
        <v>162949</v>
      </c>
      <c r="B81734" s="1" t="s">
        <v>162950</v>
      </c>
      <c r="C81734" s="1" t="str">
        <f aca="false">"https://store.steampowered.com/app/"&amp;A81734</f>
        <v>https://store.steampowered.com/app/2656330</v>
      </c>
    </row>
    <row r="81735" customFormat="false" ht="15" hidden="false" customHeight="false" outlineLevel="0" collapsed="false">
      <c r="A81735" s="1" t="s">
        <v>162951</v>
      </c>
      <c r="B81735" s="1" t="s">
        <v>162952</v>
      </c>
      <c r="C81735" s="1" t="str">
        <f aca="false">"https://store.steampowered.com/app/"&amp;A81735</f>
        <v>https://store.steampowered.com/app/2656350</v>
      </c>
    </row>
    <row r="81736" customFormat="false" ht="15" hidden="false" customHeight="false" outlineLevel="0" collapsed="false">
      <c r="A81736" s="1" t="s">
        <v>162953</v>
      </c>
      <c r="B81736" s="1" t="s">
        <v>125494</v>
      </c>
      <c r="C81736" s="1" t="str">
        <f aca="false">"https://store.steampowered.com/app/"&amp;A81736</f>
        <v>https://store.steampowered.com/app/2656360</v>
      </c>
    </row>
    <row r="81737" customFormat="false" ht="15" hidden="false" customHeight="false" outlineLevel="0" collapsed="false">
      <c r="A81737" s="1" t="s">
        <v>162954</v>
      </c>
      <c r="B81737" s="1" t="s">
        <v>162955</v>
      </c>
      <c r="C81737" s="1" t="str">
        <f aca="false">"https://store.steampowered.com/app/"&amp;A81737</f>
        <v>https://store.steampowered.com/app/2656400</v>
      </c>
    </row>
    <row r="81738" customFormat="false" ht="15" hidden="false" customHeight="false" outlineLevel="0" collapsed="false">
      <c r="A81738" s="1" t="s">
        <v>162956</v>
      </c>
      <c r="B81738" s="1" t="s">
        <v>162957</v>
      </c>
      <c r="C81738" s="1" t="str">
        <f aca="false">"https://store.steampowered.com/app/"&amp;A81738</f>
        <v>https://store.steampowered.com/app/2656410</v>
      </c>
    </row>
    <row r="81739" customFormat="false" ht="15" hidden="false" customHeight="false" outlineLevel="0" collapsed="false">
      <c r="A81739" s="1" t="s">
        <v>162958</v>
      </c>
      <c r="B81739" s="1" t="s">
        <v>162959</v>
      </c>
      <c r="C81739" s="1" t="str">
        <f aca="false">"https://store.steampowered.com/app/"&amp;A81739</f>
        <v>https://store.steampowered.com/app/2656420</v>
      </c>
    </row>
    <row r="81740" customFormat="false" ht="15" hidden="false" customHeight="false" outlineLevel="0" collapsed="false">
      <c r="A81740" s="1" t="s">
        <v>162960</v>
      </c>
      <c r="B81740" s="1" t="s">
        <v>162961</v>
      </c>
      <c r="C81740" s="1" t="str">
        <f aca="false">"https://store.steampowered.com/app/"&amp;A81740</f>
        <v>https://store.steampowered.com/app/2656430</v>
      </c>
    </row>
    <row r="81741" customFormat="false" ht="15" hidden="false" customHeight="false" outlineLevel="0" collapsed="false">
      <c r="A81741" s="1" t="s">
        <v>162962</v>
      </c>
      <c r="B81741" s="1" t="s">
        <v>162963</v>
      </c>
      <c r="C81741" s="1" t="str">
        <f aca="false">"https://store.steampowered.com/app/"&amp;A81741</f>
        <v>https://store.steampowered.com/app/2656440</v>
      </c>
    </row>
    <row r="81742" customFormat="false" ht="15" hidden="false" customHeight="false" outlineLevel="0" collapsed="false">
      <c r="A81742" s="1" t="s">
        <v>162964</v>
      </c>
      <c r="B81742" s="1" t="s">
        <v>162965</v>
      </c>
      <c r="C81742" s="1" t="str">
        <f aca="false">"https://store.steampowered.com/app/"&amp;A81742</f>
        <v>https://store.steampowered.com/app/2656450</v>
      </c>
    </row>
    <row r="81743" customFormat="false" ht="15" hidden="false" customHeight="false" outlineLevel="0" collapsed="false">
      <c r="A81743" s="1" t="s">
        <v>162966</v>
      </c>
      <c r="B81743" s="1" t="s">
        <v>162967</v>
      </c>
      <c r="C81743" s="1" t="str">
        <f aca="false">"https://store.steampowered.com/app/"&amp;A81743</f>
        <v>https://store.steampowered.com/app/2656460</v>
      </c>
    </row>
    <row r="81744" customFormat="false" ht="15" hidden="false" customHeight="false" outlineLevel="0" collapsed="false">
      <c r="A81744" s="1" t="s">
        <v>162968</v>
      </c>
      <c r="B81744" s="1" t="s">
        <v>162969</v>
      </c>
      <c r="C81744" s="1" t="str">
        <f aca="false">"https://store.steampowered.com/app/"&amp;A81744</f>
        <v>https://store.steampowered.com/app/2656480</v>
      </c>
    </row>
    <row r="81745" customFormat="false" ht="15" hidden="false" customHeight="false" outlineLevel="0" collapsed="false">
      <c r="A81745" s="1" t="s">
        <v>162970</v>
      </c>
      <c r="B81745" s="1" t="s">
        <v>162971</v>
      </c>
      <c r="C81745" s="1" t="str">
        <f aca="false">"https://store.steampowered.com/app/"&amp;A81745</f>
        <v>https://store.steampowered.com/app/2656490</v>
      </c>
    </row>
    <row r="81746" customFormat="false" ht="15" hidden="false" customHeight="false" outlineLevel="0" collapsed="false">
      <c r="A81746" s="1" t="s">
        <v>162972</v>
      </c>
      <c r="B81746" s="1" t="s">
        <v>116412</v>
      </c>
      <c r="C81746" s="1" t="str">
        <f aca="false">"https://store.steampowered.com/app/"&amp;A81746</f>
        <v>https://store.steampowered.com/app/265650</v>
      </c>
    </row>
    <row r="81747" customFormat="false" ht="15" hidden="false" customHeight="false" outlineLevel="0" collapsed="false">
      <c r="A81747" s="1" t="s">
        <v>162973</v>
      </c>
      <c r="B81747" s="1" t="s">
        <v>162974</v>
      </c>
      <c r="C81747" s="1" t="str">
        <f aca="false">"https://store.steampowered.com/app/"&amp;A81747</f>
        <v>https://store.steampowered.com/app/2656510</v>
      </c>
    </row>
    <row r="81748" customFormat="false" ht="15" hidden="false" customHeight="false" outlineLevel="0" collapsed="false">
      <c r="A81748" s="1" t="s">
        <v>162975</v>
      </c>
      <c r="B81748" s="1" t="s">
        <v>162976</v>
      </c>
      <c r="C81748" s="1" t="str">
        <f aca="false">"https://store.steampowered.com/app/"&amp;A81748</f>
        <v>https://store.steampowered.com/app/2656520</v>
      </c>
    </row>
    <row r="81749" customFormat="false" ht="15" hidden="false" customHeight="false" outlineLevel="0" collapsed="false">
      <c r="A81749" s="1" t="s">
        <v>162977</v>
      </c>
      <c r="B81749" s="1" t="s">
        <v>162978</v>
      </c>
      <c r="C81749" s="1" t="str">
        <f aca="false">"https://store.steampowered.com/app/"&amp;A81749</f>
        <v>https://store.steampowered.com/app/2656540</v>
      </c>
    </row>
    <row r="81750" customFormat="false" ht="15" hidden="false" customHeight="false" outlineLevel="0" collapsed="false">
      <c r="A81750" s="1" t="s">
        <v>162979</v>
      </c>
      <c r="B81750" s="1" t="s">
        <v>162980</v>
      </c>
      <c r="C81750" s="1" t="str">
        <f aca="false">"https://store.steampowered.com/app/"&amp;A81750</f>
        <v>https://store.steampowered.com/app/2656560</v>
      </c>
    </row>
    <row r="81751" customFormat="false" ht="17" hidden="false" customHeight="false" outlineLevel="0" collapsed="false">
      <c r="A81751" s="1" t="s">
        <v>162981</v>
      </c>
      <c r="B81751" s="1" t="s">
        <v>162982</v>
      </c>
      <c r="C81751" s="1" t="str">
        <f aca="false">"https://store.steampowered.com/app/"&amp;A81751</f>
        <v>https://store.steampowered.com/app/2656570</v>
      </c>
    </row>
    <row r="81752" customFormat="false" ht="15" hidden="false" customHeight="false" outlineLevel="0" collapsed="false">
      <c r="A81752" s="1" t="s">
        <v>162983</v>
      </c>
      <c r="B81752" s="1" t="s">
        <v>162984</v>
      </c>
      <c r="C81752" s="1" t="str">
        <f aca="false">"https://store.steampowered.com/app/"&amp;A81752</f>
        <v>https://store.steampowered.com/app/2656580</v>
      </c>
    </row>
    <row r="81753" customFormat="false" ht="17" hidden="false" customHeight="false" outlineLevel="0" collapsed="false">
      <c r="A81753" s="1" t="s">
        <v>162985</v>
      </c>
      <c r="B81753" s="1" t="s">
        <v>162986</v>
      </c>
      <c r="C81753" s="1" t="str">
        <f aca="false">"https://store.steampowered.com/app/"&amp;A81753</f>
        <v>https://store.steampowered.com/app/2656600</v>
      </c>
    </row>
    <row r="81754" customFormat="false" ht="15" hidden="false" customHeight="false" outlineLevel="0" collapsed="false">
      <c r="A81754" s="1" t="s">
        <v>162987</v>
      </c>
      <c r="B81754" s="1" t="s">
        <v>162988</v>
      </c>
      <c r="C81754" s="1" t="str">
        <f aca="false">"https://store.steampowered.com/app/"&amp;A81754</f>
        <v>https://store.steampowered.com/app/2656610</v>
      </c>
    </row>
    <row r="81755" customFormat="false" ht="17" hidden="false" customHeight="false" outlineLevel="0" collapsed="false">
      <c r="A81755" s="1" t="s">
        <v>162989</v>
      </c>
      <c r="B81755" s="1" t="s">
        <v>162990</v>
      </c>
      <c r="C81755" s="1" t="str">
        <f aca="false">"https://store.steampowered.com/app/"&amp;A81755</f>
        <v>https://store.steampowered.com/app/2656620</v>
      </c>
    </row>
    <row r="81756" customFormat="false" ht="17" hidden="false" customHeight="false" outlineLevel="0" collapsed="false">
      <c r="A81756" s="1" t="s">
        <v>162991</v>
      </c>
      <c r="B81756" s="1" t="s">
        <v>162992</v>
      </c>
      <c r="C81756" s="1" t="str">
        <f aca="false">"https://store.steampowered.com/app/"&amp;A81756</f>
        <v>https://store.steampowered.com/app/2656640</v>
      </c>
    </row>
    <row r="81757" customFormat="false" ht="15" hidden="false" customHeight="false" outlineLevel="0" collapsed="false">
      <c r="A81757" s="1" t="s">
        <v>162993</v>
      </c>
      <c r="B81757" s="1" t="s">
        <v>162994</v>
      </c>
      <c r="C81757" s="1" t="str">
        <f aca="false">"https://store.steampowered.com/app/"&amp;A81757</f>
        <v>https://store.steampowered.com/app/2656650</v>
      </c>
    </row>
    <row r="81758" customFormat="false" ht="15" hidden="false" customHeight="false" outlineLevel="0" collapsed="false">
      <c r="A81758" s="1" t="s">
        <v>162995</v>
      </c>
      <c r="B81758" s="1" t="s">
        <v>162996</v>
      </c>
      <c r="C81758" s="1" t="str">
        <f aca="false">"https://store.steampowered.com/app/"&amp;A81758</f>
        <v>https://store.steampowered.com/app/2656670</v>
      </c>
    </row>
    <row r="81759" customFormat="false" ht="15" hidden="false" customHeight="false" outlineLevel="0" collapsed="false">
      <c r="A81759" s="1" t="s">
        <v>162997</v>
      </c>
      <c r="B81759" s="1" t="s">
        <v>162998</v>
      </c>
      <c r="C81759" s="1" t="str">
        <f aca="false">"https://store.steampowered.com/app/"&amp;A81759</f>
        <v>https://store.steampowered.com/app/2656680</v>
      </c>
    </row>
    <row r="81760" customFormat="false" ht="15" hidden="false" customHeight="false" outlineLevel="0" collapsed="false">
      <c r="A81760" s="1" t="s">
        <v>162999</v>
      </c>
      <c r="B81760" s="1" t="s">
        <v>163000</v>
      </c>
      <c r="C81760" s="1" t="str">
        <f aca="false">"https://store.steampowered.com/app/"&amp;A81760</f>
        <v>https://store.steampowered.com/app/2656690</v>
      </c>
    </row>
    <row r="81761" customFormat="false" ht="15" hidden="false" customHeight="false" outlineLevel="0" collapsed="false">
      <c r="A81761" s="1" t="s">
        <v>163001</v>
      </c>
      <c r="B81761" s="1" t="s">
        <v>163002</v>
      </c>
      <c r="C81761" s="1" t="str">
        <f aca="false">"https://store.steampowered.com/app/"&amp;A81761</f>
        <v>https://store.steampowered.com/app/2656700</v>
      </c>
    </row>
    <row r="81762" customFormat="false" ht="15" hidden="false" customHeight="false" outlineLevel="0" collapsed="false">
      <c r="A81762" s="1" t="s">
        <v>163003</v>
      </c>
      <c r="B81762" s="1" t="s">
        <v>163004</v>
      </c>
      <c r="C81762" s="1" t="str">
        <f aca="false">"https://store.steampowered.com/app/"&amp;A81762</f>
        <v>https://store.steampowered.com/app/2656710</v>
      </c>
    </row>
    <row r="81763" customFormat="false" ht="15" hidden="false" customHeight="false" outlineLevel="0" collapsed="false">
      <c r="A81763" s="1" t="s">
        <v>163005</v>
      </c>
      <c r="B81763" s="1" t="s">
        <v>163006</v>
      </c>
      <c r="C81763" s="1" t="str">
        <f aca="false">"https://store.steampowered.com/app/"&amp;A81763</f>
        <v>https://store.steampowered.com/app/2656720</v>
      </c>
    </row>
    <row r="81764" customFormat="false" ht="15" hidden="false" customHeight="false" outlineLevel="0" collapsed="false">
      <c r="A81764" s="1" t="s">
        <v>163007</v>
      </c>
      <c r="B81764" s="1" t="s">
        <v>163008</v>
      </c>
      <c r="C81764" s="1" t="str">
        <f aca="false">"https://store.steampowered.com/app/"&amp;A81764</f>
        <v>https://store.steampowered.com/app/2656740</v>
      </c>
    </row>
    <row r="81765" customFormat="false" ht="15" hidden="false" customHeight="false" outlineLevel="0" collapsed="false">
      <c r="A81765" s="1" t="s">
        <v>163009</v>
      </c>
      <c r="B81765" s="1" t="s">
        <v>163010</v>
      </c>
      <c r="C81765" s="1" t="str">
        <f aca="false">"https://store.steampowered.com/app/"&amp;A81765</f>
        <v>https://store.steampowered.com/app/2656750</v>
      </c>
    </row>
    <row r="81766" customFormat="false" ht="15" hidden="false" customHeight="false" outlineLevel="0" collapsed="false">
      <c r="A81766" s="1" t="s">
        <v>163011</v>
      </c>
      <c r="B81766" s="1" t="s">
        <v>163012</v>
      </c>
      <c r="C81766" s="1" t="str">
        <f aca="false">"https://store.steampowered.com/app/"&amp;A81766</f>
        <v>https://store.steampowered.com/app/2656760</v>
      </c>
    </row>
    <row r="81767" customFormat="false" ht="15" hidden="false" customHeight="false" outlineLevel="0" collapsed="false">
      <c r="A81767" s="1" t="s">
        <v>163013</v>
      </c>
      <c r="B81767" s="1" t="s">
        <v>163014</v>
      </c>
      <c r="C81767" s="1" t="str">
        <f aca="false">"https://store.steampowered.com/app/"&amp;A81767</f>
        <v>https://store.steampowered.com/app/2656800</v>
      </c>
    </row>
    <row r="81768" customFormat="false" ht="15" hidden="false" customHeight="false" outlineLevel="0" collapsed="false">
      <c r="A81768" s="1" t="s">
        <v>163015</v>
      </c>
      <c r="B81768" s="1" t="s">
        <v>163016</v>
      </c>
      <c r="C81768" s="1" t="str">
        <f aca="false">"https://store.steampowered.com/app/"&amp;A81768</f>
        <v>https://store.steampowered.com/app/2656850</v>
      </c>
    </row>
    <row r="81769" customFormat="false" ht="15" hidden="false" customHeight="false" outlineLevel="0" collapsed="false">
      <c r="A81769" s="1" t="s">
        <v>163017</v>
      </c>
      <c r="B81769" s="1" t="s">
        <v>163018</v>
      </c>
      <c r="C81769" s="1" t="str">
        <f aca="false">"https://store.steampowered.com/app/"&amp;A81769</f>
        <v>https://store.steampowered.com/app/2656880</v>
      </c>
    </row>
    <row r="81770" customFormat="false" ht="15" hidden="false" customHeight="false" outlineLevel="0" collapsed="false">
      <c r="A81770" s="1" t="s">
        <v>163019</v>
      </c>
      <c r="B81770" s="1" t="s">
        <v>163020</v>
      </c>
      <c r="C81770" s="1" t="str">
        <f aca="false">"https://store.steampowered.com/app/"&amp;A81770</f>
        <v>https://store.steampowered.com/app/265690</v>
      </c>
    </row>
    <row r="81771" customFormat="false" ht="15" hidden="false" customHeight="false" outlineLevel="0" collapsed="false">
      <c r="A81771" s="1" t="s">
        <v>163021</v>
      </c>
      <c r="B81771" s="1" t="s">
        <v>163022</v>
      </c>
      <c r="C81771" s="1" t="str">
        <f aca="false">"https://store.steampowered.com/app/"&amp;A81771</f>
        <v>https://store.steampowered.com/app/2656900</v>
      </c>
    </row>
    <row r="81772" customFormat="false" ht="15" hidden="false" customHeight="false" outlineLevel="0" collapsed="false">
      <c r="A81772" s="1" t="s">
        <v>163023</v>
      </c>
      <c r="B81772" s="1" t="s">
        <v>163024</v>
      </c>
      <c r="C81772" s="1" t="str">
        <f aca="false">"https://store.steampowered.com/app/"&amp;A81772</f>
        <v>https://store.steampowered.com/app/2656910</v>
      </c>
    </row>
    <row r="81773" customFormat="false" ht="15" hidden="false" customHeight="false" outlineLevel="0" collapsed="false">
      <c r="A81773" s="1" t="s">
        <v>163025</v>
      </c>
      <c r="B81773" s="1" t="s">
        <v>163026</v>
      </c>
      <c r="C81773" s="1" t="str">
        <f aca="false">"https://store.steampowered.com/app/"&amp;A81773</f>
        <v>https://store.steampowered.com/app/2656920</v>
      </c>
    </row>
    <row r="81774" customFormat="false" ht="15" hidden="false" customHeight="false" outlineLevel="0" collapsed="false">
      <c r="A81774" s="1" t="s">
        <v>163027</v>
      </c>
      <c r="B81774" s="1" t="s">
        <v>163028</v>
      </c>
      <c r="C81774" s="1" t="str">
        <f aca="false">"https://store.steampowered.com/app/"&amp;A81774</f>
        <v>https://store.steampowered.com/app/2656930</v>
      </c>
    </row>
    <row r="81775" customFormat="false" ht="15" hidden="false" customHeight="false" outlineLevel="0" collapsed="false">
      <c r="A81775" s="1" t="s">
        <v>163029</v>
      </c>
      <c r="B81775" s="1" t="s">
        <v>163030</v>
      </c>
      <c r="C81775" s="1" t="str">
        <f aca="false">"https://store.steampowered.com/app/"&amp;A81775</f>
        <v>https://store.steampowered.com/app/2656940</v>
      </c>
    </row>
    <row r="81776" customFormat="false" ht="15" hidden="false" customHeight="false" outlineLevel="0" collapsed="false">
      <c r="A81776" s="1" t="s">
        <v>163031</v>
      </c>
      <c r="B81776" s="1" t="s">
        <v>163032</v>
      </c>
      <c r="C81776" s="1" t="str">
        <f aca="false">"https://store.steampowered.com/app/"&amp;A81776</f>
        <v>https://store.steampowered.com/app/2656950</v>
      </c>
    </row>
    <row r="81777" customFormat="false" ht="15" hidden="false" customHeight="false" outlineLevel="0" collapsed="false">
      <c r="A81777" s="1" t="s">
        <v>163033</v>
      </c>
      <c r="B81777" s="1" t="s">
        <v>163034</v>
      </c>
      <c r="C81777" s="1" t="str">
        <f aca="false">"https://store.steampowered.com/app/"&amp;A81777</f>
        <v>https://store.steampowered.com/app/2656960</v>
      </c>
    </row>
    <row r="81778" customFormat="false" ht="15" hidden="false" customHeight="false" outlineLevel="0" collapsed="false">
      <c r="A81778" s="1" t="s">
        <v>163035</v>
      </c>
      <c r="B81778" s="1" t="s">
        <v>163036</v>
      </c>
      <c r="C81778" s="1" t="str">
        <f aca="false">"https://store.steampowered.com/app/"&amp;A81778</f>
        <v>https://store.steampowered.com/app/2656970</v>
      </c>
    </row>
    <row r="81779" customFormat="false" ht="15" hidden="false" customHeight="false" outlineLevel="0" collapsed="false">
      <c r="A81779" s="1" t="s">
        <v>163037</v>
      </c>
      <c r="B81779" s="1" t="s">
        <v>163038</v>
      </c>
      <c r="C81779" s="1" t="str">
        <f aca="false">"https://store.steampowered.com/app/"&amp;A81779</f>
        <v>https://store.steampowered.com/app/2656980</v>
      </c>
    </row>
    <row r="81780" customFormat="false" ht="15" hidden="false" customHeight="false" outlineLevel="0" collapsed="false">
      <c r="A81780" s="1" t="s">
        <v>163039</v>
      </c>
      <c r="B81780" s="1" t="s">
        <v>163040</v>
      </c>
      <c r="C81780" s="1" t="str">
        <f aca="false">"https://store.steampowered.com/app/"&amp;A81780</f>
        <v>https://store.steampowered.com/app/2656990</v>
      </c>
    </row>
    <row r="81781" customFormat="false" ht="15" hidden="false" customHeight="false" outlineLevel="0" collapsed="false">
      <c r="A81781" s="1" t="s">
        <v>163041</v>
      </c>
      <c r="B81781" s="1" t="s">
        <v>163042</v>
      </c>
      <c r="C81781" s="1" t="str">
        <f aca="false">"https://store.steampowered.com/app/"&amp;A81781</f>
        <v>https://store.steampowered.com/app/2657030</v>
      </c>
    </row>
    <row r="81782" customFormat="false" ht="15" hidden="false" customHeight="false" outlineLevel="0" collapsed="false">
      <c r="A81782" s="1" t="s">
        <v>163043</v>
      </c>
      <c r="B81782" s="1" t="s">
        <v>163044</v>
      </c>
      <c r="C81782" s="1" t="str">
        <f aca="false">"https://store.steampowered.com/app/"&amp;A81782</f>
        <v>https://store.steampowered.com/app/2657050</v>
      </c>
    </row>
    <row r="81783" customFormat="false" ht="15" hidden="false" customHeight="false" outlineLevel="0" collapsed="false">
      <c r="A81783" s="1" t="s">
        <v>163045</v>
      </c>
      <c r="B81783" s="1" t="s">
        <v>163046</v>
      </c>
      <c r="C81783" s="1" t="str">
        <f aca="false">"https://store.steampowered.com/app/"&amp;A81783</f>
        <v>https://store.steampowered.com/app/2657060</v>
      </c>
    </row>
    <row r="81784" customFormat="false" ht="15" hidden="false" customHeight="false" outlineLevel="0" collapsed="false">
      <c r="A81784" s="1" t="s">
        <v>163047</v>
      </c>
      <c r="B81784" s="1" t="s">
        <v>163048</v>
      </c>
      <c r="C81784" s="1" t="str">
        <f aca="false">"https://store.steampowered.com/app/"&amp;A81784</f>
        <v>https://store.steampowered.com/app/2657080</v>
      </c>
    </row>
    <row r="81785" customFormat="false" ht="15" hidden="false" customHeight="false" outlineLevel="0" collapsed="false">
      <c r="A81785" s="1" t="s">
        <v>163049</v>
      </c>
      <c r="B81785" s="1" t="s">
        <v>163050</v>
      </c>
      <c r="C81785" s="1" t="str">
        <f aca="false">"https://store.steampowered.com/app/"&amp;A81785</f>
        <v>https://store.steampowered.com/app/2657120</v>
      </c>
    </row>
    <row r="81786" customFormat="false" ht="15" hidden="false" customHeight="false" outlineLevel="0" collapsed="false">
      <c r="A81786" s="1" t="s">
        <v>163051</v>
      </c>
      <c r="B81786" s="1" t="s">
        <v>163052</v>
      </c>
      <c r="C81786" s="1" t="str">
        <f aca="false">"https://store.steampowered.com/app/"&amp;A81786</f>
        <v>https://store.steampowered.com/app/2657130</v>
      </c>
    </row>
    <row r="81787" customFormat="false" ht="15" hidden="false" customHeight="false" outlineLevel="0" collapsed="false">
      <c r="A81787" s="1" t="s">
        <v>163053</v>
      </c>
      <c r="B81787" s="1" t="s">
        <v>163054</v>
      </c>
      <c r="C81787" s="1" t="str">
        <f aca="false">"https://store.steampowered.com/app/"&amp;A81787</f>
        <v>https://store.steampowered.com/app/2657140</v>
      </c>
    </row>
    <row r="81788" customFormat="false" ht="15" hidden="false" customHeight="false" outlineLevel="0" collapsed="false">
      <c r="A81788" s="1" t="s">
        <v>163055</v>
      </c>
      <c r="B81788" s="1" t="s">
        <v>115529</v>
      </c>
      <c r="C81788" s="1" t="str">
        <f aca="false">"https://store.steampowered.com/app/"&amp;A81788</f>
        <v>https://store.steampowered.com/app/2657160</v>
      </c>
    </row>
    <row r="81789" customFormat="false" ht="15" hidden="false" customHeight="false" outlineLevel="0" collapsed="false">
      <c r="A81789" s="1" t="s">
        <v>163056</v>
      </c>
      <c r="B81789" s="1" t="s">
        <v>163057</v>
      </c>
      <c r="C81789" s="1" t="str">
        <f aca="false">"https://store.steampowered.com/app/"&amp;A81789</f>
        <v>https://store.steampowered.com/app/2657170</v>
      </c>
    </row>
    <row r="81790" customFormat="false" ht="15" hidden="false" customHeight="false" outlineLevel="0" collapsed="false">
      <c r="A81790" s="1" t="s">
        <v>163058</v>
      </c>
      <c r="B81790" s="1" t="s">
        <v>163059</v>
      </c>
      <c r="C81790" s="1" t="str">
        <f aca="false">"https://store.steampowered.com/app/"&amp;A81790</f>
        <v>https://store.steampowered.com/app/2657180</v>
      </c>
    </row>
    <row r="81791" customFormat="false" ht="15" hidden="false" customHeight="false" outlineLevel="0" collapsed="false">
      <c r="A81791" s="1" t="s">
        <v>163060</v>
      </c>
      <c r="B81791" s="1" t="s">
        <v>163061</v>
      </c>
      <c r="C81791" s="1" t="str">
        <f aca="false">"https://store.steampowered.com/app/"&amp;A81791</f>
        <v>https://store.steampowered.com/app/2657190</v>
      </c>
    </row>
    <row r="81792" customFormat="false" ht="15" hidden="false" customHeight="false" outlineLevel="0" collapsed="false">
      <c r="A81792" s="1" t="s">
        <v>163062</v>
      </c>
      <c r="B81792" s="1" t="s">
        <v>163063</v>
      </c>
      <c r="C81792" s="1" t="str">
        <f aca="false">"https://store.steampowered.com/app/"&amp;A81792</f>
        <v>https://store.steampowered.com/app/2657200</v>
      </c>
    </row>
    <row r="81793" customFormat="false" ht="15" hidden="false" customHeight="false" outlineLevel="0" collapsed="false">
      <c r="A81793" s="1" t="s">
        <v>163064</v>
      </c>
      <c r="B81793" s="1" t="s">
        <v>163065</v>
      </c>
      <c r="C81793" s="1" t="str">
        <f aca="false">"https://store.steampowered.com/app/"&amp;A81793</f>
        <v>https://store.steampowered.com/app/2657220</v>
      </c>
    </row>
    <row r="81794" customFormat="false" ht="15" hidden="false" customHeight="false" outlineLevel="0" collapsed="false">
      <c r="A81794" s="1" t="s">
        <v>163066</v>
      </c>
      <c r="B81794" s="1" t="s">
        <v>163067</v>
      </c>
      <c r="C81794" s="1" t="str">
        <f aca="false">"https://store.steampowered.com/app/"&amp;A81794</f>
        <v>https://store.steampowered.com/app/2657230</v>
      </c>
    </row>
    <row r="81795" customFormat="false" ht="15" hidden="false" customHeight="false" outlineLevel="0" collapsed="false">
      <c r="A81795" s="1" t="s">
        <v>163068</v>
      </c>
      <c r="B81795" s="1" t="s">
        <v>163069</v>
      </c>
      <c r="C81795" s="1" t="str">
        <f aca="false">"https://store.steampowered.com/app/"&amp;A81795</f>
        <v>https://store.steampowered.com/app/2657240</v>
      </c>
    </row>
    <row r="81796" customFormat="false" ht="17" hidden="false" customHeight="false" outlineLevel="0" collapsed="false">
      <c r="A81796" s="1" t="s">
        <v>163070</v>
      </c>
      <c r="B81796" s="1" t="s">
        <v>163071</v>
      </c>
      <c r="C81796" s="1" t="str">
        <f aca="false">"https://store.steampowered.com/app/"&amp;A81796</f>
        <v>https://store.steampowered.com/app/2657260</v>
      </c>
    </row>
    <row r="81797" customFormat="false" ht="15" hidden="false" customHeight="false" outlineLevel="0" collapsed="false">
      <c r="A81797" s="1" t="s">
        <v>163072</v>
      </c>
      <c r="B81797" s="1" t="s">
        <v>163073</v>
      </c>
      <c r="C81797" s="1" t="str">
        <f aca="false">"https://store.steampowered.com/app/"&amp;A81797</f>
        <v>https://store.steampowered.com/app/2657270</v>
      </c>
    </row>
    <row r="81798" customFormat="false" ht="15" hidden="false" customHeight="false" outlineLevel="0" collapsed="false">
      <c r="A81798" s="1" t="s">
        <v>163074</v>
      </c>
      <c r="B81798" s="1" t="s">
        <v>163075</v>
      </c>
      <c r="C81798" s="1" t="str">
        <f aca="false">"https://store.steampowered.com/app/"&amp;A81798</f>
        <v>https://store.steampowered.com/app/2657280</v>
      </c>
    </row>
    <row r="81799" customFormat="false" ht="15" hidden="false" customHeight="false" outlineLevel="0" collapsed="false">
      <c r="A81799" s="1" t="s">
        <v>163076</v>
      </c>
      <c r="B81799" s="1" t="s">
        <v>163077</v>
      </c>
      <c r="C81799" s="1" t="str">
        <f aca="false">"https://store.steampowered.com/app/"&amp;A81799</f>
        <v>https://store.steampowered.com/app/2657290</v>
      </c>
    </row>
    <row r="81800" customFormat="false" ht="15" hidden="false" customHeight="false" outlineLevel="0" collapsed="false">
      <c r="A81800" s="1" t="s">
        <v>163078</v>
      </c>
      <c r="B81800" s="1" t="s">
        <v>163079</v>
      </c>
      <c r="C81800" s="1" t="str">
        <f aca="false">"https://store.steampowered.com/app/"&amp;A81800</f>
        <v>https://store.steampowered.com/app/265730</v>
      </c>
    </row>
    <row r="81801" customFormat="false" ht="15" hidden="false" customHeight="false" outlineLevel="0" collapsed="false">
      <c r="A81801" s="1" t="s">
        <v>163080</v>
      </c>
      <c r="B81801" s="1" t="s">
        <v>163081</v>
      </c>
      <c r="C81801" s="1" t="str">
        <f aca="false">"https://store.steampowered.com/app/"&amp;A81801</f>
        <v>https://store.steampowered.com/app/2657300</v>
      </c>
    </row>
    <row r="81802" customFormat="false" ht="15" hidden="false" customHeight="false" outlineLevel="0" collapsed="false">
      <c r="A81802" s="1" t="s">
        <v>163082</v>
      </c>
      <c r="B81802" s="1" t="s">
        <v>163083</v>
      </c>
      <c r="C81802" s="1" t="str">
        <f aca="false">"https://store.steampowered.com/app/"&amp;A81802</f>
        <v>https://store.steampowered.com/app/2657310</v>
      </c>
    </row>
    <row r="81803" customFormat="false" ht="15" hidden="false" customHeight="false" outlineLevel="0" collapsed="false">
      <c r="A81803" s="1" t="s">
        <v>163084</v>
      </c>
      <c r="B81803" s="1" t="s">
        <v>163085</v>
      </c>
      <c r="C81803" s="1" t="str">
        <f aca="false">"https://store.steampowered.com/app/"&amp;A81803</f>
        <v>https://store.steampowered.com/app/2657320</v>
      </c>
    </row>
    <row r="81804" customFormat="false" ht="15" hidden="false" customHeight="false" outlineLevel="0" collapsed="false">
      <c r="A81804" s="1" t="s">
        <v>163086</v>
      </c>
      <c r="B81804" s="1" t="s">
        <v>163087</v>
      </c>
      <c r="C81804" s="1" t="str">
        <f aca="false">"https://store.steampowered.com/app/"&amp;A81804</f>
        <v>https://store.steampowered.com/app/2657340</v>
      </c>
    </row>
    <row r="81805" customFormat="false" ht="15" hidden="false" customHeight="false" outlineLevel="0" collapsed="false">
      <c r="A81805" s="1" t="s">
        <v>163088</v>
      </c>
      <c r="B81805" s="1" t="s">
        <v>163089</v>
      </c>
      <c r="C81805" s="1" t="str">
        <f aca="false">"https://store.steampowered.com/app/"&amp;A81805</f>
        <v>https://store.steampowered.com/app/2657360</v>
      </c>
    </row>
    <row r="81806" customFormat="false" ht="15" hidden="false" customHeight="false" outlineLevel="0" collapsed="false">
      <c r="A81806" s="1" t="s">
        <v>163090</v>
      </c>
      <c r="B81806" s="1" t="s">
        <v>163091</v>
      </c>
      <c r="C81806" s="1" t="str">
        <f aca="false">"https://store.steampowered.com/app/"&amp;A81806</f>
        <v>https://store.steampowered.com/app/2657380</v>
      </c>
    </row>
    <row r="81807" customFormat="false" ht="15" hidden="false" customHeight="false" outlineLevel="0" collapsed="false">
      <c r="A81807" s="1" t="s">
        <v>163092</v>
      </c>
      <c r="B81807" s="1" t="s">
        <v>163093</v>
      </c>
      <c r="C81807" s="1" t="str">
        <f aca="false">"https://store.steampowered.com/app/"&amp;A81807</f>
        <v>https://store.steampowered.com/app/2657390</v>
      </c>
    </row>
    <row r="81808" customFormat="false" ht="15" hidden="false" customHeight="false" outlineLevel="0" collapsed="false">
      <c r="A81808" s="1" t="s">
        <v>163094</v>
      </c>
      <c r="B81808" s="1" t="s">
        <v>163095</v>
      </c>
      <c r="C81808" s="1" t="str">
        <f aca="false">"https://store.steampowered.com/app/"&amp;A81808</f>
        <v>https://store.steampowered.com/app/2657420</v>
      </c>
    </row>
    <row r="81809" customFormat="false" ht="15" hidden="false" customHeight="false" outlineLevel="0" collapsed="false">
      <c r="A81809" s="1" t="s">
        <v>163096</v>
      </c>
      <c r="B81809" s="1" t="s">
        <v>163097</v>
      </c>
      <c r="C81809" s="1" t="str">
        <f aca="false">"https://store.steampowered.com/app/"&amp;A81809</f>
        <v>https://store.steampowered.com/app/2657430</v>
      </c>
    </row>
    <row r="81810" customFormat="false" ht="15" hidden="false" customHeight="false" outlineLevel="0" collapsed="false">
      <c r="A81810" s="1" t="s">
        <v>163098</v>
      </c>
      <c r="B81810" s="1" t="s">
        <v>163099</v>
      </c>
      <c r="C81810" s="1" t="str">
        <f aca="false">"https://store.steampowered.com/app/"&amp;A81810</f>
        <v>https://store.steampowered.com/app/2657440</v>
      </c>
    </row>
    <row r="81811" customFormat="false" ht="15" hidden="false" customHeight="false" outlineLevel="0" collapsed="false">
      <c r="A81811" s="1" t="s">
        <v>163100</v>
      </c>
      <c r="B81811" s="1" t="s">
        <v>163101</v>
      </c>
      <c r="C81811" s="1" t="str">
        <f aca="false">"https://store.steampowered.com/app/"&amp;A81811</f>
        <v>https://store.steampowered.com/app/2657470</v>
      </c>
    </row>
    <row r="81812" customFormat="false" ht="15" hidden="false" customHeight="false" outlineLevel="0" collapsed="false">
      <c r="A81812" s="1" t="s">
        <v>163102</v>
      </c>
      <c r="B81812" s="1" t="s">
        <v>163103</v>
      </c>
      <c r="C81812" s="1" t="str">
        <f aca="false">"https://store.steampowered.com/app/"&amp;A81812</f>
        <v>https://store.steampowered.com/app/2657480</v>
      </c>
    </row>
    <row r="81813" customFormat="false" ht="15" hidden="false" customHeight="false" outlineLevel="0" collapsed="false">
      <c r="A81813" s="1" t="s">
        <v>163104</v>
      </c>
      <c r="B81813" s="1" t="s">
        <v>163105</v>
      </c>
      <c r="C81813" s="1" t="str">
        <f aca="false">"https://store.steampowered.com/app/"&amp;A81813</f>
        <v>https://store.steampowered.com/app/265750</v>
      </c>
    </row>
    <row r="81814" customFormat="false" ht="15" hidden="false" customHeight="false" outlineLevel="0" collapsed="false">
      <c r="A81814" s="1" t="s">
        <v>163106</v>
      </c>
      <c r="B81814" s="1" t="s">
        <v>163107</v>
      </c>
      <c r="C81814" s="1" t="str">
        <f aca="false">"https://store.steampowered.com/app/"&amp;A81814</f>
        <v>https://store.steampowered.com/app/2657510</v>
      </c>
    </row>
    <row r="81815" customFormat="false" ht="15" hidden="false" customHeight="false" outlineLevel="0" collapsed="false">
      <c r="A81815" s="1" t="s">
        <v>163108</v>
      </c>
      <c r="B81815" s="1" t="s">
        <v>163109</v>
      </c>
      <c r="C81815" s="1" t="str">
        <f aca="false">"https://store.steampowered.com/app/"&amp;A81815</f>
        <v>https://store.steampowered.com/app/2657540</v>
      </c>
    </row>
    <row r="81816" customFormat="false" ht="15" hidden="false" customHeight="false" outlineLevel="0" collapsed="false">
      <c r="A81816" s="1" t="s">
        <v>163110</v>
      </c>
      <c r="B81816" s="1" t="s">
        <v>163111</v>
      </c>
      <c r="C81816" s="1" t="str">
        <f aca="false">"https://store.steampowered.com/app/"&amp;A81816</f>
        <v>https://store.steampowered.com/app/2657550</v>
      </c>
    </row>
    <row r="81817" customFormat="false" ht="15" hidden="false" customHeight="false" outlineLevel="0" collapsed="false">
      <c r="A81817" s="1" t="s">
        <v>163112</v>
      </c>
      <c r="B81817" s="1" t="s">
        <v>163113</v>
      </c>
      <c r="C81817" s="1" t="str">
        <f aca="false">"https://store.steampowered.com/app/"&amp;A81817</f>
        <v>https://store.steampowered.com/app/2657570</v>
      </c>
    </row>
    <row r="81818" customFormat="false" ht="17" hidden="false" customHeight="false" outlineLevel="0" collapsed="false">
      <c r="A81818" s="1" t="s">
        <v>163114</v>
      </c>
      <c r="B81818" s="1" t="s">
        <v>163115</v>
      </c>
      <c r="C81818" s="1" t="str">
        <f aca="false">"https://store.steampowered.com/app/"&amp;A81818</f>
        <v>https://store.steampowered.com/app/2657590</v>
      </c>
    </row>
    <row r="81819" customFormat="false" ht="15" hidden="false" customHeight="false" outlineLevel="0" collapsed="false">
      <c r="A81819" s="1" t="s">
        <v>163116</v>
      </c>
      <c r="B81819" s="1" t="s">
        <v>163117</v>
      </c>
      <c r="C81819" s="1" t="str">
        <f aca="false">"https://store.steampowered.com/app/"&amp;A81819</f>
        <v>https://store.steampowered.com/app/2657600</v>
      </c>
    </row>
    <row r="81820" customFormat="false" ht="15" hidden="false" customHeight="false" outlineLevel="0" collapsed="false">
      <c r="A81820" s="1" t="s">
        <v>163118</v>
      </c>
      <c r="B81820" s="1" t="s">
        <v>163119</v>
      </c>
      <c r="C81820" s="1" t="str">
        <f aca="false">"https://store.steampowered.com/app/"&amp;A81820</f>
        <v>https://store.steampowered.com/app/2657610</v>
      </c>
    </row>
    <row r="81821" customFormat="false" ht="15" hidden="false" customHeight="false" outlineLevel="0" collapsed="false">
      <c r="A81821" s="1" t="s">
        <v>163120</v>
      </c>
      <c r="B81821" s="1" t="s">
        <v>163121</v>
      </c>
      <c r="C81821" s="1" t="str">
        <f aca="false">"https://store.steampowered.com/app/"&amp;A81821</f>
        <v>https://store.steampowered.com/app/2657620</v>
      </c>
    </row>
    <row r="81822" customFormat="false" ht="15" hidden="false" customHeight="false" outlineLevel="0" collapsed="false">
      <c r="A81822" s="1" t="s">
        <v>163122</v>
      </c>
      <c r="B81822" s="1" t="s">
        <v>163123</v>
      </c>
      <c r="C81822" s="1" t="str">
        <f aca="false">"https://store.steampowered.com/app/"&amp;A81822</f>
        <v>https://store.steampowered.com/app/2657650</v>
      </c>
    </row>
    <row r="81823" customFormat="false" ht="15" hidden="false" customHeight="false" outlineLevel="0" collapsed="false">
      <c r="A81823" s="1" t="s">
        <v>163124</v>
      </c>
      <c r="B81823" s="1" t="s">
        <v>163125</v>
      </c>
      <c r="C81823" s="1" t="str">
        <f aca="false">"https://store.steampowered.com/app/"&amp;A81823</f>
        <v>https://store.steampowered.com/app/2657670</v>
      </c>
    </row>
    <row r="81824" customFormat="false" ht="15" hidden="false" customHeight="false" outlineLevel="0" collapsed="false">
      <c r="A81824" s="1" t="s">
        <v>163126</v>
      </c>
      <c r="B81824" s="1" t="s">
        <v>163127</v>
      </c>
      <c r="C81824" s="1" t="str">
        <f aca="false">"https://store.steampowered.com/app/"&amp;A81824</f>
        <v>https://store.steampowered.com/app/265770</v>
      </c>
    </row>
    <row r="81825" customFormat="false" ht="15" hidden="false" customHeight="false" outlineLevel="0" collapsed="false">
      <c r="A81825" s="1" t="s">
        <v>163128</v>
      </c>
      <c r="B81825" s="1" t="s">
        <v>163129</v>
      </c>
      <c r="C81825" s="1" t="str">
        <f aca="false">"https://store.steampowered.com/app/"&amp;A81825</f>
        <v>https://store.steampowered.com/app/2657710</v>
      </c>
    </row>
    <row r="81826" customFormat="false" ht="15" hidden="false" customHeight="false" outlineLevel="0" collapsed="false">
      <c r="A81826" s="1" t="s">
        <v>163130</v>
      </c>
      <c r="B81826" s="1" t="s">
        <v>163131</v>
      </c>
      <c r="C81826" s="1" t="str">
        <f aca="false">"https://store.steampowered.com/app/"&amp;A81826</f>
        <v>https://store.steampowered.com/app/2657720</v>
      </c>
    </row>
    <row r="81827" customFormat="false" ht="15" hidden="false" customHeight="false" outlineLevel="0" collapsed="false">
      <c r="A81827" s="1" t="s">
        <v>163132</v>
      </c>
      <c r="B81827" s="1" t="s">
        <v>163133</v>
      </c>
      <c r="C81827" s="1" t="str">
        <f aca="false">"https://store.steampowered.com/app/"&amp;A81827</f>
        <v>https://store.steampowered.com/app/2657730</v>
      </c>
    </row>
    <row r="81828" customFormat="false" ht="15" hidden="false" customHeight="false" outlineLevel="0" collapsed="false">
      <c r="A81828" s="1" t="s">
        <v>163134</v>
      </c>
      <c r="B81828" s="1" t="s">
        <v>163135</v>
      </c>
      <c r="C81828" s="1" t="str">
        <f aca="false">"https://store.steampowered.com/app/"&amp;A81828</f>
        <v>https://store.steampowered.com/app/2657740</v>
      </c>
    </row>
    <row r="81829" customFormat="false" ht="15" hidden="false" customHeight="false" outlineLevel="0" collapsed="false">
      <c r="A81829" s="1" t="s">
        <v>163136</v>
      </c>
      <c r="B81829" s="1" t="s">
        <v>163137</v>
      </c>
      <c r="C81829" s="1" t="str">
        <f aca="false">"https://store.steampowered.com/app/"&amp;A81829</f>
        <v>https://store.steampowered.com/app/2657750</v>
      </c>
    </row>
    <row r="81830" customFormat="false" ht="15" hidden="false" customHeight="false" outlineLevel="0" collapsed="false">
      <c r="A81830" s="1" t="s">
        <v>163138</v>
      </c>
      <c r="B81830" s="1" t="s">
        <v>163139</v>
      </c>
      <c r="C81830" s="1" t="str">
        <f aca="false">"https://store.steampowered.com/app/"&amp;A81830</f>
        <v>https://store.steampowered.com/app/2657760</v>
      </c>
    </row>
    <row r="81831" customFormat="false" ht="15" hidden="false" customHeight="false" outlineLevel="0" collapsed="false">
      <c r="A81831" s="1" t="s">
        <v>163140</v>
      </c>
      <c r="B81831" s="1" t="s">
        <v>163141</v>
      </c>
      <c r="C81831" s="1" t="str">
        <f aca="false">"https://store.steampowered.com/app/"&amp;A81831</f>
        <v>https://store.steampowered.com/app/2657780</v>
      </c>
    </row>
    <row r="81832" customFormat="false" ht="15" hidden="false" customHeight="false" outlineLevel="0" collapsed="false">
      <c r="A81832" s="1" t="s">
        <v>163142</v>
      </c>
      <c r="B81832" s="1" t="s">
        <v>163143</v>
      </c>
      <c r="C81832" s="1" t="str">
        <f aca="false">"https://store.steampowered.com/app/"&amp;A81832</f>
        <v>https://store.steampowered.com/app/2657800</v>
      </c>
    </row>
    <row r="81833" customFormat="false" ht="15" hidden="false" customHeight="false" outlineLevel="0" collapsed="false">
      <c r="A81833" s="1" t="s">
        <v>163144</v>
      </c>
      <c r="B81833" s="1" t="s">
        <v>163145</v>
      </c>
      <c r="C81833" s="1" t="str">
        <f aca="false">"https://store.steampowered.com/app/"&amp;A81833</f>
        <v>https://store.steampowered.com/app/2657810</v>
      </c>
    </row>
    <row r="81834" customFormat="false" ht="15" hidden="false" customHeight="false" outlineLevel="0" collapsed="false">
      <c r="A81834" s="1" t="s">
        <v>163146</v>
      </c>
      <c r="B81834" s="1" t="s">
        <v>163147</v>
      </c>
      <c r="C81834" s="1" t="str">
        <f aca="false">"https://store.steampowered.com/app/"&amp;A81834</f>
        <v>https://store.steampowered.com/app/2657820</v>
      </c>
    </row>
    <row r="81835" customFormat="false" ht="15" hidden="false" customHeight="false" outlineLevel="0" collapsed="false">
      <c r="A81835" s="1" t="s">
        <v>163148</v>
      </c>
      <c r="B81835" s="1" t="s">
        <v>163149</v>
      </c>
      <c r="C81835" s="1" t="str">
        <f aca="false">"https://store.steampowered.com/app/"&amp;A81835</f>
        <v>https://store.steampowered.com/app/2657840</v>
      </c>
    </row>
    <row r="81836" customFormat="false" ht="15" hidden="false" customHeight="false" outlineLevel="0" collapsed="false">
      <c r="A81836" s="1" t="s">
        <v>163150</v>
      </c>
      <c r="B81836" s="1" t="s">
        <v>163151</v>
      </c>
      <c r="C81836" s="1" t="str">
        <f aca="false">"https://store.steampowered.com/app/"&amp;A81836</f>
        <v>https://store.steampowered.com/app/2657850</v>
      </c>
    </row>
    <row r="81837" customFormat="false" ht="15" hidden="false" customHeight="false" outlineLevel="0" collapsed="false">
      <c r="A81837" s="1" t="s">
        <v>163152</v>
      </c>
      <c r="B81837" s="1" t="s">
        <v>163153</v>
      </c>
      <c r="C81837" s="1" t="str">
        <f aca="false">"https://store.steampowered.com/app/"&amp;A81837</f>
        <v>https://store.steampowered.com/app/2657860</v>
      </c>
    </row>
    <row r="81838" customFormat="false" ht="15" hidden="false" customHeight="false" outlineLevel="0" collapsed="false">
      <c r="A81838" s="1" t="s">
        <v>163154</v>
      </c>
      <c r="B81838" s="1" t="s">
        <v>163155</v>
      </c>
      <c r="C81838" s="1" t="str">
        <f aca="false">"https://store.steampowered.com/app/"&amp;A81838</f>
        <v>https://store.steampowered.com/app/2657890</v>
      </c>
    </row>
    <row r="81839" customFormat="false" ht="15" hidden="false" customHeight="false" outlineLevel="0" collapsed="false">
      <c r="A81839" s="1" t="s">
        <v>163156</v>
      </c>
      <c r="B81839" s="1" t="s">
        <v>163157</v>
      </c>
      <c r="C81839" s="1" t="str">
        <f aca="false">"https://store.steampowered.com/app/"&amp;A81839</f>
        <v>https://store.steampowered.com/app/265790</v>
      </c>
    </row>
    <row r="81840" customFormat="false" ht="15" hidden="false" customHeight="false" outlineLevel="0" collapsed="false">
      <c r="A81840" s="1" t="s">
        <v>163158</v>
      </c>
      <c r="B81840" s="1" t="s">
        <v>163159</v>
      </c>
      <c r="C81840" s="1" t="str">
        <f aca="false">"https://store.steampowered.com/app/"&amp;A81840</f>
        <v>https://store.steampowered.com/app/2657900</v>
      </c>
    </row>
    <row r="81841" customFormat="false" ht="15" hidden="false" customHeight="false" outlineLevel="0" collapsed="false">
      <c r="A81841" s="1" t="s">
        <v>163160</v>
      </c>
      <c r="B81841" s="1" t="s">
        <v>163161</v>
      </c>
      <c r="C81841" s="1" t="str">
        <f aca="false">"https://store.steampowered.com/app/"&amp;A81841</f>
        <v>https://store.steampowered.com/app/2657910</v>
      </c>
    </row>
    <row r="81842" customFormat="false" ht="15" hidden="false" customHeight="false" outlineLevel="0" collapsed="false">
      <c r="A81842" s="1" t="s">
        <v>163162</v>
      </c>
      <c r="B81842" s="1" t="s">
        <v>163163</v>
      </c>
      <c r="C81842" s="1" t="str">
        <f aca="false">"https://store.steampowered.com/app/"&amp;A81842</f>
        <v>https://store.steampowered.com/app/2657920</v>
      </c>
    </row>
    <row r="81843" customFormat="false" ht="15" hidden="false" customHeight="false" outlineLevel="0" collapsed="false">
      <c r="A81843" s="1" t="s">
        <v>163164</v>
      </c>
      <c r="B81843" s="1" t="s">
        <v>163165</v>
      </c>
      <c r="C81843" s="1" t="str">
        <f aca="false">"https://store.steampowered.com/app/"&amp;A81843</f>
        <v>https://store.steampowered.com/app/2657930</v>
      </c>
    </row>
    <row r="81844" customFormat="false" ht="15" hidden="false" customHeight="false" outlineLevel="0" collapsed="false">
      <c r="A81844" s="1" t="s">
        <v>163166</v>
      </c>
      <c r="B81844" s="1" t="s">
        <v>163167</v>
      </c>
      <c r="C81844" s="1" t="str">
        <f aca="false">"https://store.steampowered.com/app/"&amp;A81844</f>
        <v>https://store.steampowered.com/app/2657940</v>
      </c>
    </row>
    <row r="81845" customFormat="false" ht="15" hidden="false" customHeight="false" outlineLevel="0" collapsed="false">
      <c r="A81845" s="1" t="s">
        <v>163168</v>
      </c>
      <c r="B81845" s="1" t="s">
        <v>163169</v>
      </c>
      <c r="C81845" s="1" t="str">
        <f aca="false">"https://store.steampowered.com/app/"&amp;A81845</f>
        <v>https://store.steampowered.com/app/2657970</v>
      </c>
    </row>
    <row r="81846" customFormat="false" ht="15" hidden="false" customHeight="false" outlineLevel="0" collapsed="false">
      <c r="A81846" s="1" t="s">
        <v>163170</v>
      </c>
      <c r="B81846" s="1" t="s">
        <v>163171</v>
      </c>
      <c r="C81846" s="1" t="str">
        <f aca="false">"https://store.steampowered.com/app/"&amp;A81846</f>
        <v>https://store.steampowered.com/app/2658000</v>
      </c>
    </row>
    <row r="81847" customFormat="false" ht="15" hidden="false" customHeight="false" outlineLevel="0" collapsed="false">
      <c r="A81847" s="1" t="s">
        <v>163172</v>
      </c>
      <c r="B81847" s="1" t="s">
        <v>163173</v>
      </c>
      <c r="C81847" s="1" t="str">
        <f aca="false">"https://store.steampowered.com/app/"&amp;A81847</f>
        <v>https://store.steampowered.com/app/2658010</v>
      </c>
    </row>
    <row r="81848" customFormat="false" ht="15" hidden="false" customHeight="false" outlineLevel="0" collapsed="false">
      <c r="A81848" s="1" t="s">
        <v>163174</v>
      </c>
      <c r="B81848" s="1" t="s">
        <v>163175</v>
      </c>
      <c r="C81848" s="1" t="str">
        <f aca="false">"https://store.steampowered.com/app/"&amp;A81848</f>
        <v>https://store.steampowered.com/app/2658020</v>
      </c>
    </row>
    <row r="81849" customFormat="false" ht="15" hidden="false" customHeight="false" outlineLevel="0" collapsed="false">
      <c r="A81849" s="1" t="s">
        <v>163176</v>
      </c>
      <c r="B81849" s="1" t="s">
        <v>163177</v>
      </c>
      <c r="C81849" s="1" t="str">
        <f aca="false">"https://store.steampowered.com/app/"&amp;A81849</f>
        <v>https://store.steampowered.com/app/2658030</v>
      </c>
    </row>
    <row r="81850" customFormat="false" ht="15" hidden="false" customHeight="false" outlineLevel="0" collapsed="false">
      <c r="A81850" s="1" t="s">
        <v>163178</v>
      </c>
      <c r="B81850" s="1" t="s">
        <v>163179</v>
      </c>
      <c r="C81850" s="1" t="str">
        <f aca="false">"https://store.steampowered.com/app/"&amp;A81850</f>
        <v>https://store.steampowered.com/app/2658040</v>
      </c>
    </row>
    <row r="81851" customFormat="false" ht="15" hidden="false" customHeight="false" outlineLevel="0" collapsed="false">
      <c r="A81851" s="1" t="s">
        <v>163180</v>
      </c>
      <c r="B81851" s="1" t="s">
        <v>163181</v>
      </c>
      <c r="C81851" s="1" t="str">
        <f aca="false">"https://store.steampowered.com/app/"&amp;A81851</f>
        <v>https://store.steampowered.com/app/2658070</v>
      </c>
    </row>
    <row r="81852" customFormat="false" ht="15" hidden="false" customHeight="false" outlineLevel="0" collapsed="false">
      <c r="A81852" s="1" t="s">
        <v>163182</v>
      </c>
      <c r="B81852" s="1" t="s">
        <v>163183</v>
      </c>
      <c r="C81852" s="1" t="str">
        <f aca="false">"https://store.steampowered.com/app/"&amp;A81852</f>
        <v>https://store.steampowered.com/app/2658080</v>
      </c>
    </row>
    <row r="81853" customFormat="false" ht="15" hidden="false" customHeight="false" outlineLevel="0" collapsed="false">
      <c r="A81853" s="1" t="s">
        <v>163184</v>
      </c>
      <c r="B81853" s="1" t="s">
        <v>163185</v>
      </c>
      <c r="C81853" s="1" t="str">
        <f aca="false">"https://store.steampowered.com/app/"&amp;A81853</f>
        <v>https://store.steampowered.com/app/2658090</v>
      </c>
    </row>
    <row r="81854" customFormat="false" ht="15" hidden="false" customHeight="false" outlineLevel="0" collapsed="false">
      <c r="A81854" s="1" t="s">
        <v>163186</v>
      </c>
      <c r="B81854" s="1" t="s">
        <v>163187</v>
      </c>
      <c r="C81854" s="1" t="str">
        <f aca="false">"https://store.steampowered.com/app/"&amp;A81854</f>
        <v>https://store.steampowered.com/app/265810</v>
      </c>
    </row>
    <row r="81855" customFormat="false" ht="15" hidden="false" customHeight="false" outlineLevel="0" collapsed="false">
      <c r="A81855" s="1" t="s">
        <v>163188</v>
      </c>
      <c r="B81855" s="1" t="s">
        <v>163189</v>
      </c>
      <c r="C81855" s="1" t="str">
        <f aca="false">"https://store.steampowered.com/app/"&amp;A81855</f>
        <v>https://store.steampowered.com/app/2658120</v>
      </c>
    </row>
    <row r="81856" customFormat="false" ht="15" hidden="false" customHeight="false" outlineLevel="0" collapsed="false">
      <c r="A81856" s="1" t="s">
        <v>163190</v>
      </c>
      <c r="B81856" s="1" t="s">
        <v>163191</v>
      </c>
      <c r="C81856" s="1" t="str">
        <f aca="false">"https://store.steampowered.com/app/"&amp;A81856</f>
        <v>https://store.steampowered.com/app/2658130</v>
      </c>
    </row>
    <row r="81857" customFormat="false" ht="15" hidden="false" customHeight="false" outlineLevel="0" collapsed="false">
      <c r="A81857" s="1" t="s">
        <v>163192</v>
      </c>
      <c r="B81857" s="1" t="s">
        <v>163193</v>
      </c>
      <c r="C81857" s="1" t="str">
        <f aca="false">"https://store.steampowered.com/app/"&amp;A81857</f>
        <v>https://store.steampowered.com/app/2658140</v>
      </c>
    </row>
    <row r="81858" customFormat="false" ht="15" hidden="false" customHeight="false" outlineLevel="0" collapsed="false">
      <c r="A81858" s="1" t="s">
        <v>163194</v>
      </c>
      <c r="B81858" s="1" t="s">
        <v>111258</v>
      </c>
      <c r="C81858" s="1" t="str">
        <f aca="false">"https://store.steampowered.com/app/"&amp;A81858</f>
        <v>https://store.steampowered.com/app/2658180</v>
      </c>
    </row>
    <row r="81859" customFormat="false" ht="15" hidden="false" customHeight="false" outlineLevel="0" collapsed="false">
      <c r="A81859" s="1" t="s">
        <v>163195</v>
      </c>
      <c r="B81859" s="1" t="s">
        <v>163196</v>
      </c>
      <c r="C81859" s="1" t="str">
        <f aca="false">"https://store.steampowered.com/app/"&amp;A81859</f>
        <v>https://store.steampowered.com/app/2658190</v>
      </c>
    </row>
    <row r="81860" customFormat="false" ht="15" hidden="false" customHeight="false" outlineLevel="0" collapsed="false">
      <c r="A81860" s="1" t="s">
        <v>163197</v>
      </c>
      <c r="B81860" s="1" t="s">
        <v>163198</v>
      </c>
      <c r="C81860" s="1" t="str">
        <f aca="false">"https://store.steampowered.com/app/"&amp;A81860</f>
        <v>https://store.steampowered.com/app/2658230</v>
      </c>
    </row>
    <row r="81861" customFormat="false" ht="15" hidden="false" customHeight="false" outlineLevel="0" collapsed="false">
      <c r="A81861" s="1" t="s">
        <v>163199</v>
      </c>
      <c r="B81861" s="1" t="s">
        <v>163200</v>
      </c>
      <c r="C81861" s="1" t="str">
        <f aca="false">"https://store.steampowered.com/app/"&amp;A81861</f>
        <v>https://store.steampowered.com/app/2658250</v>
      </c>
    </row>
    <row r="81862" customFormat="false" ht="15" hidden="false" customHeight="false" outlineLevel="0" collapsed="false">
      <c r="A81862" s="1" t="s">
        <v>163201</v>
      </c>
      <c r="B81862" s="1" t="s">
        <v>163202</v>
      </c>
      <c r="C81862" s="1" t="str">
        <f aca="false">"https://store.steampowered.com/app/"&amp;A81862</f>
        <v>https://store.steampowered.com/app/2658260</v>
      </c>
    </row>
    <row r="81863" customFormat="false" ht="15" hidden="false" customHeight="false" outlineLevel="0" collapsed="false">
      <c r="A81863" s="1" t="s">
        <v>163203</v>
      </c>
      <c r="B81863" s="1" t="s">
        <v>163204</v>
      </c>
      <c r="C81863" s="1" t="str">
        <f aca="false">"https://store.steampowered.com/app/"&amp;A81863</f>
        <v>https://store.steampowered.com/app/2658270</v>
      </c>
    </row>
    <row r="81864" customFormat="false" ht="15" hidden="false" customHeight="false" outlineLevel="0" collapsed="false">
      <c r="A81864" s="1" t="s">
        <v>163205</v>
      </c>
      <c r="B81864" s="1" t="s">
        <v>163206</v>
      </c>
      <c r="C81864" s="1" t="str">
        <f aca="false">"https://store.steampowered.com/app/"&amp;A81864</f>
        <v>https://store.steampowered.com/app/2658280</v>
      </c>
    </row>
    <row r="81865" customFormat="false" ht="15" hidden="false" customHeight="false" outlineLevel="0" collapsed="false">
      <c r="A81865" s="1" t="s">
        <v>163207</v>
      </c>
      <c r="B81865" s="1" t="s">
        <v>163208</v>
      </c>
      <c r="C81865" s="1" t="str">
        <f aca="false">"https://store.steampowered.com/app/"&amp;A81865</f>
        <v>https://store.steampowered.com/app/2658290</v>
      </c>
    </row>
    <row r="81866" customFormat="false" ht="15" hidden="false" customHeight="false" outlineLevel="0" collapsed="false">
      <c r="A81866" s="1" t="s">
        <v>163209</v>
      </c>
      <c r="B81866" s="1" t="s">
        <v>163210</v>
      </c>
      <c r="C81866" s="1" t="str">
        <f aca="false">"https://store.steampowered.com/app/"&amp;A81866</f>
        <v>https://store.steampowered.com/app/265830</v>
      </c>
    </row>
    <row r="81867" customFormat="false" ht="15" hidden="false" customHeight="false" outlineLevel="0" collapsed="false">
      <c r="A81867" s="1" t="s">
        <v>163211</v>
      </c>
      <c r="B81867" s="1" t="s">
        <v>163212</v>
      </c>
      <c r="C81867" s="1" t="str">
        <f aca="false">"https://store.steampowered.com/app/"&amp;A81867</f>
        <v>https://store.steampowered.com/app/2658320</v>
      </c>
    </row>
    <row r="81868" customFormat="false" ht="15" hidden="false" customHeight="false" outlineLevel="0" collapsed="false">
      <c r="A81868" s="1" t="s">
        <v>163213</v>
      </c>
      <c r="B81868" s="1" t="s">
        <v>163214</v>
      </c>
      <c r="C81868" s="1" t="str">
        <f aca="false">"https://store.steampowered.com/app/"&amp;A81868</f>
        <v>https://store.steampowered.com/app/2658330</v>
      </c>
    </row>
    <row r="81869" customFormat="false" ht="15" hidden="false" customHeight="false" outlineLevel="0" collapsed="false">
      <c r="A81869" s="1" t="s">
        <v>163215</v>
      </c>
      <c r="B81869" s="1" t="s">
        <v>163216</v>
      </c>
      <c r="C81869" s="1" t="str">
        <f aca="false">"https://store.steampowered.com/app/"&amp;A81869</f>
        <v>https://store.steampowered.com/app/2658340</v>
      </c>
    </row>
    <row r="81870" customFormat="false" ht="15" hidden="false" customHeight="false" outlineLevel="0" collapsed="false">
      <c r="A81870" s="1" t="s">
        <v>163217</v>
      </c>
      <c r="B81870" s="1" t="s">
        <v>163218</v>
      </c>
      <c r="C81870" s="1" t="str">
        <f aca="false">"https://store.steampowered.com/app/"&amp;A81870</f>
        <v>https://store.steampowered.com/app/2658350</v>
      </c>
    </row>
    <row r="81871" customFormat="false" ht="15" hidden="false" customHeight="false" outlineLevel="0" collapsed="false">
      <c r="A81871" s="1" t="s">
        <v>163219</v>
      </c>
      <c r="B81871" s="1" t="s">
        <v>163220</v>
      </c>
      <c r="C81871" s="1" t="str">
        <f aca="false">"https://store.steampowered.com/app/"&amp;A81871</f>
        <v>https://store.steampowered.com/app/2658360</v>
      </c>
    </row>
    <row r="81872" customFormat="false" ht="15" hidden="false" customHeight="false" outlineLevel="0" collapsed="false">
      <c r="A81872" s="1" t="s">
        <v>163221</v>
      </c>
      <c r="B81872" s="1" t="s">
        <v>163222</v>
      </c>
      <c r="C81872" s="1" t="str">
        <f aca="false">"https://store.steampowered.com/app/"&amp;A81872</f>
        <v>https://store.steampowered.com/app/2658370</v>
      </c>
    </row>
    <row r="81873" customFormat="false" ht="15" hidden="false" customHeight="false" outlineLevel="0" collapsed="false">
      <c r="A81873" s="1" t="s">
        <v>163223</v>
      </c>
      <c r="B81873" s="1" t="s">
        <v>163224</v>
      </c>
      <c r="C81873" s="1" t="str">
        <f aca="false">"https://store.steampowered.com/app/"&amp;A81873</f>
        <v>https://store.steampowered.com/app/2658410</v>
      </c>
    </row>
    <row r="81874" customFormat="false" ht="15" hidden="false" customHeight="false" outlineLevel="0" collapsed="false">
      <c r="A81874" s="1" t="s">
        <v>163225</v>
      </c>
      <c r="B81874" s="1" t="s">
        <v>163226</v>
      </c>
      <c r="C81874" s="1" t="str">
        <f aca="false">"https://store.steampowered.com/app/"&amp;A81874</f>
        <v>https://store.steampowered.com/app/2658430</v>
      </c>
    </row>
    <row r="81875" customFormat="false" ht="15" hidden="false" customHeight="false" outlineLevel="0" collapsed="false">
      <c r="A81875" s="1" t="s">
        <v>163227</v>
      </c>
      <c r="B81875" s="1" t="s">
        <v>163228</v>
      </c>
      <c r="C81875" s="1" t="str">
        <f aca="false">"https://store.steampowered.com/app/"&amp;A81875</f>
        <v>https://store.steampowered.com/app/2658450</v>
      </c>
    </row>
    <row r="81876" customFormat="false" ht="15" hidden="false" customHeight="false" outlineLevel="0" collapsed="false">
      <c r="A81876" s="1" t="s">
        <v>163229</v>
      </c>
      <c r="B81876" s="1" t="s">
        <v>163230</v>
      </c>
      <c r="C81876" s="1" t="str">
        <f aca="false">"https://store.steampowered.com/app/"&amp;A81876</f>
        <v>https://store.steampowered.com/app/2658470</v>
      </c>
    </row>
    <row r="81877" customFormat="false" ht="15" hidden="false" customHeight="false" outlineLevel="0" collapsed="false">
      <c r="A81877" s="1" t="s">
        <v>163231</v>
      </c>
      <c r="B81877" s="1" t="s">
        <v>163232</v>
      </c>
      <c r="C81877" s="1" t="str">
        <f aca="false">"https://store.steampowered.com/app/"&amp;A81877</f>
        <v>https://store.steampowered.com/app/2658490</v>
      </c>
    </row>
    <row r="81878" customFormat="false" ht="15" hidden="false" customHeight="false" outlineLevel="0" collapsed="false">
      <c r="A81878" s="1" t="s">
        <v>163233</v>
      </c>
      <c r="B81878" s="1" t="s">
        <v>163234</v>
      </c>
      <c r="C81878" s="1" t="str">
        <f aca="false">"https://store.steampowered.com/app/"&amp;A81878</f>
        <v>https://store.steampowered.com/app/2658500</v>
      </c>
    </row>
    <row r="81879" customFormat="false" ht="15" hidden="false" customHeight="false" outlineLevel="0" collapsed="false">
      <c r="A81879" s="1" t="s">
        <v>163235</v>
      </c>
      <c r="B81879" s="1" t="s">
        <v>163236</v>
      </c>
      <c r="C81879" s="1" t="str">
        <f aca="false">"https://store.steampowered.com/app/"&amp;A81879</f>
        <v>https://store.steampowered.com/app/2658510</v>
      </c>
    </row>
    <row r="81880" customFormat="false" ht="15" hidden="false" customHeight="false" outlineLevel="0" collapsed="false">
      <c r="A81880" s="1" t="s">
        <v>163237</v>
      </c>
      <c r="B81880" s="1" t="s">
        <v>163238</v>
      </c>
      <c r="C81880" s="1" t="str">
        <f aca="false">"https://store.steampowered.com/app/"&amp;A81880</f>
        <v>https://store.steampowered.com/app/2658520</v>
      </c>
    </row>
    <row r="81881" customFormat="false" ht="15" hidden="false" customHeight="false" outlineLevel="0" collapsed="false">
      <c r="A81881" s="1" t="s">
        <v>163239</v>
      </c>
      <c r="B81881" s="1" t="s">
        <v>163240</v>
      </c>
      <c r="C81881" s="1" t="str">
        <f aca="false">"https://store.steampowered.com/app/"&amp;A81881</f>
        <v>https://store.steampowered.com/app/2658530</v>
      </c>
    </row>
    <row r="81882" customFormat="false" ht="15" hidden="false" customHeight="false" outlineLevel="0" collapsed="false">
      <c r="A81882" s="1" t="s">
        <v>163241</v>
      </c>
      <c r="B81882" s="1" t="s">
        <v>163242</v>
      </c>
      <c r="C81882" s="1" t="str">
        <f aca="false">"https://store.steampowered.com/app/"&amp;A81882</f>
        <v>https://store.steampowered.com/app/2658560</v>
      </c>
    </row>
    <row r="81883" customFormat="false" ht="15" hidden="false" customHeight="false" outlineLevel="0" collapsed="false">
      <c r="A81883" s="1" t="s">
        <v>163243</v>
      </c>
      <c r="B81883" s="1" t="s">
        <v>163244</v>
      </c>
      <c r="C81883" s="1" t="str">
        <f aca="false">"https://store.steampowered.com/app/"&amp;A81883</f>
        <v>https://store.steampowered.com/app/2658570</v>
      </c>
    </row>
    <row r="81884" customFormat="false" ht="15" hidden="false" customHeight="false" outlineLevel="0" collapsed="false">
      <c r="A81884" s="1" t="s">
        <v>163245</v>
      </c>
      <c r="B81884" s="1" t="s">
        <v>163246</v>
      </c>
      <c r="C81884" s="1" t="str">
        <f aca="false">"https://store.steampowered.com/app/"&amp;A81884</f>
        <v>https://store.steampowered.com/app/2658580</v>
      </c>
    </row>
    <row r="81885" customFormat="false" ht="15" hidden="false" customHeight="false" outlineLevel="0" collapsed="false">
      <c r="A81885" s="1" t="s">
        <v>163247</v>
      </c>
      <c r="B81885" s="1" t="s">
        <v>163248</v>
      </c>
      <c r="C81885" s="1" t="str">
        <f aca="false">"https://store.steampowered.com/app/"&amp;A81885</f>
        <v>https://store.steampowered.com/app/2658600</v>
      </c>
    </row>
    <row r="81886" customFormat="false" ht="15" hidden="false" customHeight="false" outlineLevel="0" collapsed="false">
      <c r="A81886" s="1" t="s">
        <v>163249</v>
      </c>
      <c r="B81886" s="1" t="s">
        <v>163250</v>
      </c>
      <c r="C81886" s="1" t="str">
        <f aca="false">"https://store.steampowered.com/app/"&amp;A81886</f>
        <v>https://store.steampowered.com/app/2658610</v>
      </c>
    </row>
    <row r="81887" customFormat="false" ht="15" hidden="false" customHeight="false" outlineLevel="0" collapsed="false">
      <c r="A81887" s="1" t="s">
        <v>163251</v>
      </c>
      <c r="B81887" s="1" t="s">
        <v>163252</v>
      </c>
      <c r="C81887" s="1" t="str">
        <f aca="false">"https://store.steampowered.com/app/"&amp;A81887</f>
        <v>https://store.steampowered.com/app/2658620</v>
      </c>
    </row>
    <row r="81888" customFormat="false" ht="15" hidden="false" customHeight="false" outlineLevel="0" collapsed="false">
      <c r="A81888" s="1" t="s">
        <v>163253</v>
      </c>
      <c r="B81888" s="1" t="s">
        <v>163254</v>
      </c>
      <c r="C81888" s="1" t="str">
        <f aca="false">"https://store.steampowered.com/app/"&amp;A81888</f>
        <v>https://store.steampowered.com/app/2658630</v>
      </c>
    </row>
    <row r="81889" customFormat="false" ht="15" hidden="false" customHeight="false" outlineLevel="0" collapsed="false">
      <c r="A81889" s="1" t="s">
        <v>163255</v>
      </c>
      <c r="B81889" s="1" t="s">
        <v>163256</v>
      </c>
      <c r="C81889" s="1" t="str">
        <f aca="false">"https://store.steampowered.com/app/"&amp;A81889</f>
        <v>https://store.steampowered.com/app/2658640</v>
      </c>
    </row>
    <row r="81890" customFormat="false" ht="15" hidden="false" customHeight="false" outlineLevel="0" collapsed="false">
      <c r="A81890" s="1" t="s">
        <v>163257</v>
      </c>
      <c r="B81890" s="1" t="s">
        <v>163258</v>
      </c>
      <c r="C81890" s="1" t="str">
        <f aca="false">"https://store.steampowered.com/app/"&amp;A81890</f>
        <v>https://store.steampowered.com/app/2658650</v>
      </c>
    </row>
    <row r="81891" customFormat="false" ht="15" hidden="false" customHeight="false" outlineLevel="0" collapsed="false">
      <c r="A81891" s="1" t="s">
        <v>163259</v>
      </c>
      <c r="B81891" s="1" t="s">
        <v>163260</v>
      </c>
      <c r="C81891" s="1" t="str">
        <f aca="false">"https://store.steampowered.com/app/"&amp;A81891</f>
        <v>https://store.steampowered.com/app/2658660</v>
      </c>
    </row>
    <row r="81892" customFormat="false" ht="15" hidden="false" customHeight="false" outlineLevel="0" collapsed="false">
      <c r="A81892" s="1" t="s">
        <v>163261</v>
      </c>
      <c r="B81892" s="1" t="s">
        <v>163262</v>
      </c>
      <c r="C81892" s="1" t="str">
        <f aca="false">"https://store.steampowered.com/app/"&amp;A81892</f>
        <v>https://store.steampowered.com/app/2658680</v>
      </c>
    </row>
    <row r="81893" customFormat="false" ht="15" hidden="false" customHeight="false" outlineLevel="0" collapsed="false">
      <c r="A81893" s="1" t="s">
        <v>163263</v>
      </c>
      <c r="B81893" s="1" t="s">
        <v>163264</v>
      </c>
      <c r="C81893" s="1" t="str">
        <f aca="false">"https://store.steampowered.com/app/"&amp;A81893</f>
        <v>https://store.steampowered.com/app/2658690</v>
      </c>
    </row>
    <row r="81894" customFormat="false" ht="15" hidden="false" customHeight="false" outlineLevel="0" collapsed="false">
      <c r="A81894" s="1" t="s">
        <v>163265</v>
      </c>
      <c r="B81894" s="1" t="s">
        <v>163266</v>
      </c>
      <c r="C81894" s="1" t="str">
        <f aca="false">"https://store.steampowered.com/app/"&amp;A81894</f>
        <v>https://store.steampowered.com/app/265870</v>
      </c>
    </row>
    <row r="81895" customFormat="false" ht="17" hidden="false" customHeight="false" outlineLevel="0" collapsed="false">
      <c r="A81895" s="1" t="s">
        <v>163267</v>
      </c>
      <c r="B81895" s="1" t="s">
        <v>163268</v>
      </c>
      <c r="C81895" s="1" t="str">
        <f aca="false">"https://store.steampowered.com/app/"&amp;A81895</f>
        <v>https://store.steampowered.com/app/2658700</v>
      </c>
    </row>
    <row r="81896" customFormat="false" ht="15" hidden="false" customHeight="false" outlineLevel="0" collapsed="false">
      <c r="A81896" s="1" t="s">
        <v>163269</v>
      </c>
      <c r="B81896" s="1" t="s">
        <v>163270</v>
      </c>
      <c r="C81896" s="1" t="str">
        <f aca="false">"https://store.steampowered.com/app/"&amp;A81896</f>
        <v>https://store.steampowered.com/app/2658710</v>
      </c>
    </row>
    <row r="81897" customFormat="false" ht="15" hidden="false" customHeight="false" outlineLevel="0" collapsed="false">
      <c r="A81897" s="1" t="s">
        <v>163271</v>
      </c>
      <c r="B81897" s="1" t="s">
        <v>163272</v>
      </c>
      <c r="C81897" s="1" t="str">
        <f aca="false">"https://store.steampowered.com/app/"&amp;A81897</f>
        <v>https://store.steampowered.com/app/2658730</v>
      </c>
    </row>
    <row r="81898" customFormat="false" ht="15" hidden="false" customHeight="false" outlineLevel="0" collapsed="false">
      <c r="A81898" s="1" t="s">
        <v>163273</v>
      </c>
      <c r="B81898" s="1" t="s">
        <v>163274</v>
      </c>
      <c r="C81898" s="1" t="str">
        <f aca="false">"https://store.steampowered.com/app/"&amp;A81898</f>
        <v>https://store.steampowered.com/app/2658740</v>
      </c>
    </row>
    <row r="81899" customFormat="false" ht="15" hidden="false" customHeight="false" outlineLevel="0" collapsed="false">
      <c r="A81899" s="1" t="s">
        <v>163275</v>
      </c>
      <c r="B81899" s="1" t="s">
        <v>163276</v>
      </c>
      <c r="C81899" s="1" t="str">
        <f aca="false">"https://store.steampowered.com/app/"&amp;A81899</f>
        <v>https://store.steampowered.com/app/2658750</v>
      </c>
    </row>
    <row r="81900" customFormat="false" ht="15" hidden="false" customHeight="false" outlineLevel="0" collapsed="false">
      <c r="A81900" s="1" t="s">
        <v>163277</v>
      </c>
      <c r="B81900" s="1" t="s">
        <v>163278</v>
      </c>
      <c r="C81900" s="1" t="str">
        <f aca="false">"https://store.steampowered.com/app/"&amp;A81900</f>
        <v>https://store.steampowered.com/app/2658760</v>
      </c>
    </row>
    <row r="81901" customFormat="false" ht="15" hidden="false" customHeight="false" outlineLevel="0" collapsed="false">
      <c r="A81901" s="1" t="s">
        <v>163279</v>
      </c>
      <c r="B81901" s="1" t="s">
        <v>163280</v>
      </c>
      <c r="C81901" s="1" t="str">
        <f aca="false">"https://store.steampowered.com/app/"&amp;A81901</f>
        <v>https://store.steampowered.com/app/2658770</v>
      </c>
    </row>
    <row r="81902" customFormat="false" ht="15" hidden="false" customHeight="false" outlineLevel="0" collapsed="false">
      <c r="A81902" s="1" t="s">
        <v>163281</v>
      </c>
      <c r="B81902" s="1" t="s">
        <v>163282</v>
      </c>
      <c r="C81902" s="1" t="str">
        <f aca="false">"https://store.steampowered.com/app/"&amp;A81902</f>
        <v>https://store.steampowered.com/app/2658780</v>
      </c>
    </row>
    <row r="81903" customFormat="false" ht="15" hidden="false" customHeight="false" outlineLevel="0" collapsed="false">
      <c r="A81903" s="1" t="s">
        <v>163283</v>
      </c>
      <c r="B81903" s="1" t="s">
        <v>163284</v>
      </c>
      <c r="C81903" s="1" t="str">
        <f aca="false">"https://store.steampowered.com/app/"&amp;A81903</f>
        <v>https://store.steampowered.com/app/2658810</v>
      </c>
    </row>
    <row r="81904" customFormat="false" ht="15" hidden="false" customHeight="false" outlineLevel="0" collapsed="false">
      <c r="A81904" s="1" t="s">
        <v>163285</v>
      </c>
      <c r="B81904" s="1" t="s">
        <v>163286</v>
      </c>
      <c r="C81904" s="1" t="str">
        <f aca="false">"https://store.steampowered.com/app/"&amp;A81904</f>
        <v>https://store.steampowered.com/app/2658820</v>
      </c>
    </row>
    <row r="81905" customFormat="false" ht="15" hidden="false" customHeight="false" outlineLevel="0" collapsed="false">
      <c r="A81905" s="1" t="s">
        <v>163287</v>
      </c>
      <c r="B81905" s="1" t="s">
        <v>57892</v>
      </c>
      <c r="C81905" s="1" t="str">
        <f aca="false">"https://store.steampowered.com/app/"&amp;A81905</f>
        <v>https://store.steampowered.com/app/2658830</v>
      </c>
    </row>
    <row r="81906" customFormat="false" ht="15" hidden="false" customHeight="false" outlineLevel="0" collapsed="false">
      <c r="A81906" s="1" t="s">
        <v>163288</v>
      </c>
      <c r="B81906" s="1" t="s">
        <v>163289</v>
      </c>
      <c r="C81906" s="1" t="str">
        <f aca="false">"https://store.steampowered.com/app/"&amp;A81906</f>
        <v>https://store.steampowered.com/app/2658840</v>
      </c>
    </row>
    <row r="81907" customFormat="false" ht="15" hidden="false" customHeight="false" outlineLevel="0" collapsed="false">
      <c r="A81907" s="1" t="s">
        <v>163290</v>
      </c>
      <c r="B81907" s="1" t="s">
        <v>163291</v>
      </c>
      <c r="C81907" s="1" t="str">
        <f aca="false">"https://store.steampowered.com/app/"&amp;A81907</f>
        <v>https://store.steampowered.com/app/2658850</v>
      </c>
    </row>
    <row r="81908" customFormat="false" ht="15" hidden="false" customHeight="false" outlineLevel="0" collapsed="false">
      <c r="A81908" s="1" t="s">
        <v>163292</v>
      </c>
      <c r="B81908" s="1" t="s">
        <v>163293</v>
      </c>
      <c r="C81908" s="1" t="str">
        <f aca="false">"https://store.steampowered.com/app/"&amp;A81908</f>
        <v>https://store.steampowered.com/app/2658860</v>
      </c>
    </row>
    <row r="81909" customFormat="false" ht="15" hidden="false" customHeight="false" outlineLevel="0" collapsed="false">
      <c r="A81909" s="1" t="s">
        <v>163294</v>
      </c>
      <c r="B81909" s="1" t="s">
        <v>163295</v>
      </c>
      <c r="C81909" s="1" t="str">
        <f aca="false">"https://store.steampowered.com/app/"&amp;A81909</f>
        <v>https://store.steampowered.com/app/265890</v>
      </c>
    </row>
    <row r="81910" customFormat="false" ht="15" hidden="false" customHeight="false" outlineLevel="0" collapsed="false">
      <c r="A81910" s="1" t="s">
        <v>163296</v>
      </c>
      <c r="B81910" s="1" t="s">
        <v>163297</v>
      </c>
      <c r="C81910" s="1" t="str">
        <f aca="false">"https://store.steampowered.com/app/"&amp;A81910</f>
        <v>https://store.steampowered.com/app/2658920</v>
      </c>
    </row>
    <row r="81911" customFormat="false" ht="15" hidden="false" customHeight="false" outlineLevel="0" collapsed="false">
      <c r="A81911" s="1" t="s">
        <v>163298</v>
      </c>
      <c r="B81911" s="1" t="s">
        <v>163299</v>
      </c>
      <c r="C81911" s="1" t="str">
        <f aca="false">"https://store.steampowered.com/app/"&amp;A81911</f>
        <v>https://store.steampowered.com/app/2658930</v>
      </c>
    </row>
    <row r="81912" customFormat="false" ht="15" hidden="false" customHeight="false" outlineLevel="0" collapsed="false">
      <c r="A81912" s="1" t="s">
        <v>163300</v>
      </c>
      <c r="B81912" s="1" t="s">
        <v>163301</v>
      </c>
      <c r="C81912" s="1" t="str">
        <f aca="false">"https://store.steampowered.com/app/"&amp;A81912</f>
        <v>https://store.steampowered.com/app/2658950</v>
      </c>
    </row>
    <row r="81913" customFormat="false" ht="15" hidden="false" customHeight="false" outlineLevel="0" collapsed="false">
      <c r="A81913" s="1" t="s">
        <v>163302</v>
      </c>
      <c r="B81913" s="1" t="s">
        <v>163303</v>
      </c>
      <c r="C81913" s="1" t="str">
        <f aca="false">"https://store.steampowered.com/app/"&amp;A81913</f>
        <v>https://store.steampowered.com/app/2658960</v>
      </c>
    </row>
    <row r="81914" customFormat="false" ht="15" hidden="false" customHeight="false" outlineLevel="0" collapsed="false">
      <c r="A81914" s="1" t="s">
        <v>163304</v>
      </c>
      <c r="B81914" s="1" t="s">
        <v>163305</v>
      </c>
      <c r="C81914" s="1" t="str">
        <f aca="false">"https://store.steampowered.com/app/"&amp;A81914</f>
        <v>https://store.steampowered.com/app/2658980</v>
      </c>
    </row>
    <row r="81915" customFormat="false" ht="15" hidden="false" customHeight="false" outlineLevel="0" collapsed="false">
      <c r="A81915" s="1" t="s">
        <v>163306</v>
      </c>
      <c r="B81915" s="1" t="s">
        <v>163307</v>
      </c>
      <c r="C81915" s="1" t="str">
        <f aca="false">"https://store.steampowered.com/app/"&amp;A81915</f>
        <v>https://store.steampowered.com/app/2658990</v>
      </c>
    </row>
    <row r="81916" customFormat="false" ht="15" hidden="false" customHeight="false" outlineLevel="0" collapsed="false">
      <c r="A81916" s="1" t="s">
        <v>163308</v>
      </c>
      <c r="B81916" s="1" t="s">
        <v>163309</v>
      </c>
      <c r="C81916" s="1" t="str">
        <f aca="false">"https://store.steampowered.com/app/"&amp;A81916</f>
        <v>https://store.steampowered.com/app/2659000</v>
      </c>
    </row>
    <row r="81917" customFormat="false" ht="15" hidden="false" customHeight="false" outlineLevel="0" collapsed="false">
      <c r="A81917" s="1" t="s">
        <v>163310</v>
      </c>
      <c r="B81917" s="1" t="s">
        <v>163311</v>
      </c>
      <c r="C81917" s="1" t="str">
        <f aca="false">"https://store.steampowered.com/app/"&amp;A81917</f>
        <v>https://store.steampowered.com/app/2659020</v>
      </c>
    </row>
    <row r="81918" customFormat="false" ht="15" hidden="false" customHeight="false" outlineLevel="0" collapsed="false">
      <c r="A81918" s="1" t="s">
        <v>163312</v>
      </c>
      <c r="B81918" s="1" t="s">
        <v>163313</v>
      </c>
      <c r="C81918" s="1" t="str">
        <f aca="false">"https://store.steampowered.com/app/"&amp;A81918</f>
        <v>https://store.steampowered.com/app/2659030</v>
      </c>
    </row>
    <row r="81919" customFormat="false" ht="15" hidden="false" customHeight="false" outlineLevel="0" collapsed="false">
      <c r="A81919" s="1" t="s">
        <v>163314</v>
      </c>
      <c r="B81919" s="1" t="s">
        <v>163315</v>
      </c>
      <c r="C81919" s="1" t="str">
        <f aca="false">"https://store.steampowered.com/app/"&amp;A81919</f>
        <v>https://store.steampowered.com/app/2659040</v>
      </c>
    </row>
    <row r="81920" customFormat="false" ht="15" hidden="false" customHeight="false" outlineLevel="0" collapsed="false">
      <c r="A81920" s="1" t="s">
        <v>163316</v>
      </c>
      <c r="B81920" s="1" t="s">
        <v>163317</v>
      </c>
      <c r="C81920" s="1" t="str">
        <f aca="false">"https://store.steampowered.com/app/"&amp;A81920</f>
        <v>https://store.steampowered.com/app/2659060</v>
      </c>
    </row>
    <row r="81921" customFormat="false" ht="15" hidden="false" customHeight="false" outlineLevel="0" collapsed="false">
      <c r="A81921" s="1" t="s">
        <v>163318</v>
      </c>
      <c r="B81921" s="1" t="s">
        <v>163319</v>
      </c>
      <c r="C81921" s="1" t="str">
        <f aca="false">"https://store.steampowered.com/app/"&amp;A81921</f>
        <v>https://store.steampowered.com/app/2659070</v>
      </c>
    </row>
    <row r="81922" customFormat="false" ht="15" hidden="false" customHeight="false" outlineLevel="0" collapsed="false">
      <c r="A81922" s="1" t="s">
        <v>163320</v>
      </c>
      <c r="B81922" s="1" t="s">
        <v>163321</v>
      </c>
      <c r="C81922" s="1" t="str">
        <f aca="false">"https://store.steampowered.com/app/"&amp;A81922</f>
        <v>https://store.steampowered.com/app/2659080</v>
      </c>
    </row>
    <row r="81923" customFormat="false" ht="15" hidden="false" customHeight="false" outlineLevel="0" collapsed="false">
      <c r="A81923" s="1" t="s">
        <v>163322</v>
      </c>
      <c r="B81923" s="1" t="s">
        <v>163323</v>
      </c>
      <c r="C81923" s="1" t="str">
        <f aca="false">"https://store.steampowered.com/app/"&amp;A81923</f>
        <v>https://store.steampowered.com/app/2659090</v>
      </c>
    </row>
    <row r="81924" customFormat="false" ht="15" hidden="false" customHeight="false" outlineLevel="0" collapsed="false">
      <c r="A81924" s="1" t="s">
        <v>163324</v>
      </c>
      <c r="B81924" s="1" t="s">
        <v>163325</v>
      </c>
      <c r="C81924" s="1" t="str">
        <f aca="false">"https://store.steampowered.com/app/"&amp;A81924</f>
        <v>https://store.steampowered.com/app/2659100</v>
      </c>
    </row>
    <row r="81925" customFormat="false" ht="15" hidden="false" customHeight="false" outlineLevel="0" collapsed="false">
      <c r="A81925" s="1" t="s">
        <v>163326</v>
      </c>
      <c r="B81925" s="1" t="s">
        <v>163327</v>
      </c>
      <c r="C81925" s="1" t="str">
        <f aca="false">"https://store.steampowered.com/app/"&amp;A81925</f>
        <v>https://store.steampowered.com/app/2659110</v>
      </c>
    </row>
    <row r="81926" customFormat="false" ht="15" hidden="false" customHeight="false" outlineLevel="0" collapsed="false">
      <c r="A81926" s="1" t="s">
        <v>163328</v>
      </c>
      <c r="B81926" s="1" t="s">
        <v>163329</v>
      </c>
      <c r="C81926" s="1" t="str">
        <f aca="false">"https://store.steampowered.com/app/"&amp;A81926</f>
        <v>https://store.steampowered.com/app/2659120</v>
      </c>
    </row>
    <row r="81927" customFormat="false" ht="15" hidden="false" customHeight="false" outlineLevel="0" collapsed="false">
      <c r="A81927" s="1" t="s">
        <v>163330</v>
      </c>
      <c r="B81927" s="1" t="s">
        <v>163331</v>
      </c>
      <c r="C81927" s="1" t="str">
        <f aca="false">"https://store.steampowered.com/app/"&amp;A81927</f>
        <v>https://store.steampowered.com/app/2659130</v>
      </c>
    </row>
    <row r="81928" customFormat="false" ht="15" hidden="false" customHeight="false" outlineLevel="0" collapsed="false">
      <c r="A81928" s="1" t="s">
        <v>163332</v>
      </c>
      <c r="B81928" s="1" t="s">
        <v>163333</v>
      </c>
      <c r="C81928" s="1" t="str">
        <f aca="false">"https://store.steampowered.com/app/"&amp;A81928</f>
        <v>https://store.steampowered.com/app/2659150</v>
      </c>
    </row>
    <row r="81929" customFormat="false" ht="15" hidden="false" customHeight="false" outlineLevel="0" collapsed="false">
      <c r="A81929" s="1" t="s">
        <v>163334</v>
      </c>
      <c r="B81929" s="1" t="s">
        <v>163335</v>
      </c>
      <c r="C81929" s="1" t="str">
        <f aca="false">"https://store.steampowered.com/app/"&amp;A81929</f>
        <v>https://store.steampowered.com/app/2659160</v>
      </c>
    </row>
    <row r="81930" customFormat="false" ht="15" hidden="false" customHeight="false" outlineLevel="0" collapsed="false">
      <c r="A81930" s="1" t="s">
        <v>163336</v>
      </c>
      <c r="B81930" s="1" t="s">
        <v>163337</v>
      </c>
      <c r="C81930" s="1" t="str">
        <f aca="false">"https://store.steampowered.com/app/"&amp;A81930</f>
        <v>https://store.steampowered.com/app/2659170</v>
      </c>
    </row>
    <row r="81931" customFormat="false" ht="15" hidden="false" customHeight="false" outlineLevel="0" collapsed="false">
      <c r="A81931" s="1" t="s">
        <v>163338</v>
      </c>
      <c r="B81931" s="1" t="s">
        <v>163339</v>
      </c>
      <c r="C81931" s="1" t="str">
        <f aca="false">"https://store.steampowered.com/app/"&amp;A81931</f>
        <v>https://store.steampowered.com/app/2659190</v>
      </c>
    </row>
    <row r="81932" customFormat="false" ht="15" hidden="false" customHeight="false" outlineLevel="0" collapsed="false">
      <c r="A81932" s="1" t="s">
        <v>163340</v>
      </c>
      <c r="B81932" s="1" t="s">
        <v>163341</v>
      </c>
      <c r="C81932" s="1" t="str">
        <f aca="false">"https://store.steampowered.com/app/"&amp;A81932</f>
        <v>https://store.steampowered.com/app/2659200</v>
      </c>
    </row>
    <row r="81933" customFormat="false" ht="15" hidden="false" customHeight="false" outlineLevel="0" collapsed="false">
      <c r="A81933" s="1" t="s">
        <v>163342</v>
      </c>
      <c r="B81933" s="1" t="s">
        <v>163343</v>
      </c>
      <c r="C81933" s="1" t="str">
        <f aca="false">"https://store.steampowered.com/app/"&amp;A81933</f>
        <v>https://store.steampowered.com/app/2659220</v>
      </c>
    </row>
    <row r="81934" customFormat="false" ht="15" hidden="false" customHeight="false" outlineLevel="0" collapsed="false">
      <c r="A81934" s="1" t="s">
        <v>163344</v>
      </c>
      <c r="B81934" s="1" t="s">
        <v>163345</v>
      </c>
      <c r="C81934" s="1" t="str">
        <f aca="false">"https://store.steampowered.com/app/"&amp;A81934</f>
        <v>https://store.steampowered.com/app/2659230</v>
      </c>
    </row>
    <row r="81935" customFormat="false" ht="15" hidden="false" customHeight="false" outlineLevel="0" collapsed="false">
      <c r="A81935" s="1" t="s">
        <v>163346</v>
      </c>
      <c r="B81935" s="1" t="s">
        <v>163347</v>
      </c>
      <c r="C81935" s="1" t="str">
        <f aca="false">"https://store.steampowered.com/app/"&amp;A81935</f>
        <v>https://store.steampowered.com/app/2659250</v>
      </c>
    </row>
    <row r="81936" customFormat="false" ht="15" hidden="false" customHeight="false" outlineLevel="0" collapsed="false">
      <c r="A81936" s="1" t="s">
        <v>163348</v>
      </c>
      <c r="B81936" s="1" t="s">
        <v>163349</v>
      </c>
      <c r="C81936" s="1" t="str">
        <f aca="false">"https://store.steampowered.com/app/"&amp;A81936</f>
        <v>https://store.steampowered.com/app/2659260</v>
      </c>
    </row>
    <row r="81937" customFormat="false" ht="15" hidden="false" customHeight="false" outlineLevel="0" collapsed="false">
      <c r="A81937" s="1" t="s">
        <v>163350</v>
      </c>
      <c r="B81937" s="1" t="s">
        <v>163351</v>
      </c>
      <c r="C81937" s="1" t="str">
        <f aca="false">"https://store.steampowered.com/app/"&amp;A81937</f>
        <v>https://store.steampowered.com/app/2659270</v>
      </c>
    </row>
    <row r="81938" customFormat="false" ht="15" hidden="false" customHeight="false" outlineLevel="0" collapsed="false">
      <c r="A81938" s="1" t="s">
        <v>163352</v>
      </c>
      <c r="B81938" s="1" t="s">
        <v>163353</v>
      </c>
      <c r="C81938" s="1" t="str">
        <f aca="false">"https://store.steampowered.com/app/"&amp;A81938</f>
        <v>https://store.steampowered.com/app/265930</v>
      </c>
    </row>
    <row r="81939" customFormat="false" ht="15" hidden="false" customHeight="false" outlineLevel="0" collapsed="false">
      <c r="A81939" s="1" t="s">
        <v>163354</v>
      </c>
      <c r="B81939" s="1" t="s">
        <v>163355</v>
      </c>
      <c r="C81939" s="1" t="str">
        <f aca="false">"https://store.steampowered.com/app/"&amp;A81939</f>
        <v>https://store.steampowered.com/app/2659340</v>
      </c>
    </row>
    <row r="81940" customFormat="false" ht="15" hidden="false" customHeight="false" outlineLevel="0" collapsed="false">
      <c r="A81940" s="1" t="s">
        <v>163356</v>
      </c>
      <c r="B81940" s="1" t="s">
        <v>163357</v>
      </c>
      <c r="C81940" s="1" t="str">
        <f aca="false">"https://store.steampowered.com/app/"&amp;A81940</f>
        <v>https://store.steampowered.com/app/2659350</v>
      </c>
    </row>
    <row r="81941" customFormat="false" ht="15" hidden="false" customHeight="false" outlineLevel="0" collapsed="false">
      <c r="A81941" s="1" t="s">
        <v>163358</v>
      </c>
      <c r="B81941" s="1" t="s">
        <v>163359</v>
      </c>
      <c r="C81941" s="1" t="str">
        <f aca="false">"https://store.steampowered.com/app/"&amp;A81941</f>
        <v>https://store.steampowered.com/app/2659380</v>
      </c>
    </row>
    <row r="81942" customFormat="false" ht="15" hidden="false" customHeight="false" outlineLevel="0" collapsed="false">
      <c r="A81942" s="1" t="s">
        <v>163360</v>
      </c>
      <c r="B81942" s="1" t="s">
        <v>163361</v>
      </c>
      <c r="C81942" s="1" t="str">
        <f aca="false">"https://store.steampowered.com/app/"&amp;A81942</f>
        <v>https://store.steampowered.com/app/2659440</v>
      </c>
    </row>
    <row r="81943" customFormat="false" ht="15" hidden="false" customHeight="false" outlineLevel="0" collapsed="false">
      <c r="A81943" s="1" t="s">
        <v>163362</v>
      </c>
      <c r="B81943" s="1" t="s">
        <v>163363</v>
      </c>
      <c r="C81943" s="1" t="str">
        <f aca="false">"https://store.steampowered.com/app/"&amp;A81943</f>
        <v>https://store.steampowered.com/app/2659480</v>
      </c>
    </row>
    <row r="81944" customFormat="false" ht="15" hidden="false" customHeight="false" outlineLevel="0" collapsed="false">
      <c r="A81944" s="1" t="s">
        <v>163364</v>
      </c>
      <c r="B81944" s="1" t="s">
        <v>163365</v>
      </c>
      <c r="C81944" s="1" t="str">
        <f aca="false">"https://store.steampowered.com/app/"&amp;A81944</f>
        <v>https://store.steampowered.com/app/2659490</v>
      </c>
    </row>
    <row r="81945" customFormat="false" ht="15" hidden="false" customHeight="false" outlineLevel="0" collapsed="false">
      <c r="A81945" s="1" t="s">
        <v>163366</v>
      </c>
      <c r="B81945" s="1" t="s">
        <v>163367</v>
      </c>
      <c r="C81945" s="1" t="str">
        <f aca="false">"https://store.steampowered.com/app/"&amp;A81945</f>
        <v>https://store.steampowered.com/app/265950</v>
      </c>
    </row>
    <row r="81946" customFormat="false" ht="15" hidden="false" customHeight="false" outlineLevel="0" collapsed="false">
      <c r="A81946" s="1" t="s">
        <v>163368</v>
      </c>
      <c r="B81946" s="1" t="s">
        <v>163369</v>
      </c>
      <c r="C81946" s="1" t="str">
        <f aca="false">"https://store.steampowered.com/app/"&amp;A81946</f>
        <v>https://store.steampowered.com/app/2659500</v>
      </c>
    </row>
    <row r="81947" customFormat="false" ht="15" hidden="false" customHeight="false" outlineLevel="0" collapsed="false">
      <c r="A81947" s="1" t="s">
        <v>163370</v>
      </c>
      <c r="B81947" s="1" t="s">
        <v>163371</v>
      </c>
      <c r="C81947" s="1" t="str">
        <f aca="false">"https://store.steampowered.com/app/"&amp;A81947</f>
        <v>https://store.steampowered.com/app/2659510</v>
      </c>
    </row>
    <row r="81948" customFormat="false" ht="15" hidden="false" customHeight="false" outlineLevel="0" collapsed="false">
      <c r="A81948" s="1" t="s">
        <v>163372</v>
      </c>
      <c r="B81948" s="1" t="s">
        <v>163373</v>
      </c>
      <c r="C81948" s="1" t="str">
        <f aca="false">"https://store.steampowered.com/app/"&amp;A81948</f>
        <v>https://store.steampowered.com/app/2659520</v>
      </c>
    </row>
    <row r="81949" customFormat="false" ht="15" hidden="false" customHeight="false" outlineLevel="0" collapsed="false">
      <c r="A81949" s="1" t="s">
        <v>163374</v>
      </c>
      <c r="B81949" s="1" t="s">
        <v>163375</v>
      </c>
      <c r="C81949" s="1" t="str">
        <f aca="false">"https://store.steampowered.com/app/"&amp;A81949</f>
        <v>https://store.steampowered.com/app/2659530</v>
      </c>
    </row>
    <row r="81950" customFormat="false" ht="15" hidden="false" customHeight="false" outlineLevel="0" collapsed="false">
      <c r="A81950" s="1" t="s">
        <v>163376</v>
      </c>
      <c r="B81950" s="1" t="s">
        <v>163377</v>
      </c>
      <c r="C81950" s="1" t="str">
        <f aca="false">"https://store.steampowered.com/app/"&amp;A81950</f>
        <v>https://store.steampowered.com/app/2659550</v>
      </c>
    </row>
    <row r="81951" customFormat="false" ht="15" hidden="false" customHeight="false" outlineLevel="0" collapsed="false">
      <c r="A81951" s="1" t="s">
        <v>163378</v>
      </c>
      <c r="B81951" s="1" t="s">
        <v>163379</v>
      </c>
      <c r="C81951" s="1" t="str">
        <f aca="false">"https://store.steampowered.com/app/"&amp;A81951</f>
        <v>https://store.steampowered.com/app/2659560</v>
      </c>
    </row>
    <row r="81952" customFormat="false" ht="15" hidden="false" customHeight="false" outlineLevel="0" collapsed="false">
      <c r="A81952" s="1" t="s">
        <v>163380</v>
      </c>
      <c r="B81952" s="1" t="s">
        <v>163381</v>
      </c>
      <c r="C81952" s="1" t="str">
        <f aca="false">"https://store.steampowered.com/app/"&amp;A81952</f>
        <v>https://store.steampowered.com/app/2659570</v>
      </c>
    </row>
    <row r="81953" customFormat="false" ht="15" hidden="false" customHeight="false" outlineLevel="0" collapsed="false">
      <c r="A81953" s="1" t="s">
        <v>163382</v>
      </c>
      <c r="B81953" s="1" t="s">
        <v>163383</v>
      </c>
      <c r="C81953" s="1" t="str">
        <f aca="false">"https://store.steampowered.com/app/"&amp;A81953</f>
        <v>https://store.steampowered.com/app/2659580</v>
      </c>
    </row>
    <row r="81954" customFormat="false" ht="15" hidden="false" customHeight="false" outlineLevel="0" collapsed="false">
      <c r="A81954" s="1" t="s">
        <v>163384</v>
      </c>
      <c r="B81954" s="1" t="s">
        <v>163385</v>
      </c>
      <c r="C81954" s="1" t="str">
        <f aca="false">"https://store.steampowered.com/app/"&amp;A81954</f>
        <v>https://store.steampowered.com/app/2659590</v>
      </c>
    </row>
    <row r="81955" customFormat="false" ht="15" hidden="false" customHeight="false" outlineLevel="0" collapsed="false">
      <c r="A81955" s="1" t="s">
        <v>163386</v>
      </c>
      <c r="B81955" s="1" t="s">
        <v>163387</v>
      </c>
      <c r="C81955" s="1" t="str">
        <f aca="false">"https://store.steampowered.com/app/"&amp;A81955</f>
        <v>https://store.steampowered.com/app/2659600</v>
      </c>
    </row>
    <row r="81956" customFormat="false" ht="15" hidden="false" customHeight="false" outlineLevel="0" collapsed="false">
      <c r="A81956" s="1" t="s">
        <v>163388</v>
      </c>
      <c r="B81956" s="1" t="s">
        <v>163389</v>
      </c>
      <c r="C81956" s="1" t="str">
        <f aca="false">"https://store.steampowered.com/app/"&amp;A81956</f>
        <v>https://store.steampowered.com/app/2659610</v>
      </c>
    </row>
    <row r="81957" customFormat="false" ht="15" hidden="false" customHeight="false" outlineLevel="0" collapsed="false">
      <c r="A81957" s="1" t="s">
        <v>163390</v>
      </c>
      <c r="B81957" s="1" t="s">
        <v>163391</v>
      </c>
      <c r="C81957" s="1" t="str">
        <f aca="false">"https://store.steampowered.com/app/"&amp;A81957</f>
        <v>https://store.steampowered.com/app/2659630</v>
      </c>
    </row>
    <row r="81958" customFormat="false" ht="15" hidden="false" customHeight="false" outlineLevel="0" collapsed="false">
      <c r="A81958" s="1" t="s">
        <v>163392</v>
      </c>
      <c r="B81958" s="1" t="s">
        <v>163393</v>
      </c>
      <c r="C81958" s="1" t="str">
        <f aca="false">"https://store.steampowered.com/app/"&amp;A81958</f>
        <v>https://store.steampowered.com/app/2659640</v>
      </c>
    </row>
    <row r="81959" customFormat="false" ht="15" hidden="false" customHeight="false" outlineLevel="0" collapsed="false">
      <c r="A81959" s="1" t="s">
        <v>163394</v>
      </c>
      <c r="B81959" s="1" t="s">
        <v>163395</v>
      </c>
      <c r="C81959" s="1" t="str">
        <f aca="false">"https://store.steampowered.com/app/"&amp;A81959</f>
        <v>https://store.steampowered.com/app/2659650</v>
      </c>
    </row>
    <row r="81960" customFormat="false" ht="15" hidden="false" customHeight="false" outlineLevel="0" collapsed="false">
      <c r="A81960" s="1" t="s">
        <v>163396</v>
      </c>
      <c r="B81960" s="1" t="s">
        <v>163397</v>
      </c>
      <c r="C81960" s="1" t="str">
        <f aca="false">"https://store.steampowered.com/app/"&amp;A81960</f>
        <v>https://store.steampowered.com/app/2659660</v>
      </c>
    </row>
    <row r="81961" customFormat="false" ht="15" hidden="false" customHeight="false" outlineLevel="0" collapsed="false">
      <c r="A81961" s="1" t="s">
        <v>163398</v>
      </c>
      <c r="B81961" s="1" t="s">
        <v>163399</v>
      </c>
      <c r="C81961" s="1" t="str">
        <f aca="false">"https://store.steampowered.com/app/"&amp;A81961</f>
        <v>https://store.steampowered.com/app/2659670</v>
      </c>
    </row>
    <row r="81962" customFormat="false" ht="15" hidden="false" customHeight="false" outlineLevel="0" collapsed="false">
      <c r="A81962" s="1" t="s">
        <v>163400</v>
      </c>
      <c r="B81962" s="1" t="s">
        <v>163401</v>
      </c>
      <c r="C81962" s="1" t="str">
        <f aca="false">"https://store.steampowered.com/app/"&amp;A81962</f>
        <v>https://store.steampowered.com/app/265970</v>
      </c>
    </row>
    <row r="81963" customFormat="false" ht="15" hidden="false" customHeight="false" outlineLevel="0" collapsed="false">
      <c r="A81963" s="1" t="s">
        <v>163402</v>
      </c>
      <c r="B81963" s="1" t="s">
        <v>163403</v>
      </c>
      <c r="C81963" s="1" t="str">
        <f aca="false">"https://store.steampowered.com/app/"&amp;A81963</f>
        <v>https://store.steampowered.com/app/2659700</v>
      </c>
    </row>
    <row r="81964" customFormat="false" ht="15" hidden="false" customHeight="false" outlineLevel="0" collapsed="false">
      <c r="A81964" s="1" t="s">
        <v>163404</v>
      </c>
      <c r="B81964" s="1" t="s">
        <v>163405</v>
      </c>
      <c r="C81964" s="1" t="str">
        <f aca="false">"https://store.steampowered.com/app/"&amp;A81964</f>
        <v>https://store.steampowered.com/app/2659710</v>
      </c>
    </row>
    <row r="81965" customFormat="false" ht="15" hidden="false" customHeight="false" outlineLevel="0" collapsed="false">
      <c r="A81965" s="1" t="s">
        <v>163406</v>
      </c>
      <c r="B81965" s="1" t="s">
        <v>163407</v>
      </c>
      <c r="C81965" s="1" t="str">
        <f aca="false">"https://store.steampowered.com/app/"&amp;A81965</f>
        <v>https://store.steampowered.com/app/2659720</v>
      </c>
    </row>
    <row r="81966" customFormat="false" ht="15" hidden="false" customHeight="false" outlineLevel="0" collapsed="false">
      <c r="A81966" s="1" t="s">
        <v>163408</v>
      </c>
      <c r="B81966" s="1" t="s">
        <v>163409</v>
      </c>
      <c r="C81966" s="1" t="str">
        <f aca="false">"https://store.steampowered.com/app/"&amp;A81966</f>
        <v>https://store.steampowered.com/app/2659730</v>
      </c>
    </row>
    <row r="81967" customFormat="false" ht="15" hidden="false" customHeight="false" outlineLevel="0" collapsed="false">
      <c r="A81967" s="1" t="s">
        <v>163410</v>
      </c>
      <c r="B81967" s="1" t="s">
        <v>163411</v>
      </c>
      <c r="C81967" s="1" t="str">
        <f aca="false">"https://store.steampowered.com/app/"&amp;A81967</f>
        <v>https://store.steampowered.com/app/2659750</v>
      </c>
    </row>
    <row r="81968" customFormat="false" ht="15" hidden="false" customHeight="false" outlineLevel="0" collapsed="false">
      <c r="A81968" s="1" t="s">
        <v>163412</v>
      </c>
      <c r="B81968" s="1" t="s">
        <v>163413</v>
      </c>
      <c r="C81968" s="1" t="str">
        <f aca="false">"https://store.steampowered.com/app/"&amp;A81968</f>
        <v>https://store.steampowered.com/app/2659760</v>
      </c>
    </row>
    <row r="81969" customFormat="false" ht="15" hidden="false" customHeight="false" outlineLevel="0" collapsed="false">
      <c r="A81969" s="1" t="s">
        <v>163414</v>
      </c>
      <c r="B81969" s="1" t="s">
        <v>163415</v>
      </c>
      <c r="C81969" s="1" t="str">
        <f aca="false">"https://store.steampowered.com/app/"&amp;A81969</f>
        <v>https://store.steampowered.com/app/2659780</v>
      </c>
    </row>
    <row r="81970" customFormat="false" ht="15" hidden="false" customHeight="false" outlineLevel="0" collapsed="false">
      <c r="A81970" s="1" t="s">
        <v>163416</v>
      </c>
      <c r="B81970" s="1" t="s">
        <v>163417</v>
      </c>
      <c r="C81970" s="1" t="str">
        <f aca="false">"https://store.steampowered.com/app/"&amp;A81970</f>
        <v>https://store.steampowered.com/app/2659790</v>
      </c>
    </row>
    <row r="81971" customFormat="false" ht="15" hidden="false" customHeight="false" outlineLevel="0" collapsed="false">
      <c r="A81971" s="1" t="s">
        <v>163418</v>
      </c>
      <c r="B81971" s="1" t="s">
        <v>163419</v>
      </c>
      <c r="C81971" s="1" t="str">
        <f aca="false">"https://store.steampowered.com/app/"&amp;A81971</f>
        <v>https://store.steampowered.com/app/2659800</v>
      </c>
    </row>
    <row r="81972" customFormat="false" ht="15" hidden="false" customHeight="false" outlineLevel="0" collapsed="false">
      <c r="A81972" s="1" t="s">
        <v>163420</v>
      </c>
      <c r="B81972" s="1" t="s">
        <v>163421</v>
      </c>
      <c r="C81972" s="1" t="str">
        <f aca="false">"https://store.steampowered.com/app/"&amp;A81972</f>
        <v>https://store.steampowered.com/app/2659830</v>
      </c>
    </row>
    <row r="81973" customFormat="false" ht="15" hidden="false" customHeight="false" outlineLevel="0" collapsed="false">
      <c r="A81973" s="1" t="s">
        <v>163422</v>
      </c>
      <c r="B81973" s="1" t="s">
        <v>163423</v>
      </c>
      <c r="C81973" s="1" t="str">
        <f aca="false">"https://store.steampowered.com/app/"&amp;A81973</f>
        <v>https://store.steampowered.com/app/2659840</v>
      </c>
    </row>
    <row r="81974" customFormat="false" ht="15" hidden="false" customHeight="false" outlineLevel="0" collapsed="false">
      <c r="A81974" s="1" t="s">
        <v>163424</v>
      </c>
      <c r="B81974" s="1" t="s">
        <v>163425</v>
      </c>
      <c r="C81974" s="1" t="str">
        <f aca="false">"https://store.steampowered.com/app/"&amp;A81974</f>
        <v>https://store.steampowered.com/app/2659880</v>
      </c>
    </row>
    <row r="81975" customFormat="false" ht="15" hidden="false" customHeight="false" outlineLevel="0" collapsed="false">
      <c r="A81975" s="1" t="s">
        <v>163426</v>
      </c>
      <c r="B81975" s="1" t="s">
        <v>163427</v>
      </c>
      <c r="C81975" s="1" t="str">
        <f aca="false">"https://store.steampowered.com/app/"&amp;A81975</f>
        <v>https://store.steampowered.com/app/265990</v>
      </c>
    </row>
    <row r="81976" customFormat="false" ht="15" hidden="false" customHeight="false" outlineLevel="0" collapsed="false">
      <c r="A81976" s="1" t="s">
        <v>163428</v>
      </c>
      <c r="B81976" s="1" t="s">
        <v>163429</v>
      </c>
      <c r="C81976" s="1" t="str">
        <f aca="false">"https://store.steampowered.com/app/"&amp;A81976</f>
        <v>https://store.steampowered.com/app/2659900</v>
      </c>
    </row>
    <row r="81977" customFormat="false" ht="15" hidden="false" customHeight="false" outlineLevel="0" collapsed="false">
      <c r="A81977" s="1" t="s">
        <v>163430</v>
      </c>
      <c r="B81977" s="1" t="s">
        <v>163431</v>
      </c>
      <c r="C81977" s="1" t="str">
        <f aca="false">"https://store.steampowered.com/app/"&amp;A81977</f>
        <v>https://store.steampowered.com/app/2659940</v>
      </c>
    </row>
    <row r="81978" customFormat="false" ht="15" hidden="false" customHeight="false" outlineLevel="0" collapsed="false">
      <c r="A81978" s="1" t="s">
        <v>163432</v>
      </c>
      <c r="B81978" s="1" t="s">
        <v>163433</v>
      </c>
      <c r="C81978" s="1" t="str">
        <f aca="false">"https://store.steampowered.com/app/"&amp;A81978</f>
        <v>https://store.steampowered.com/app/2659950</v>
      </c>
    </row>
    <row r="81979" customFormat="false" ht="15" hidden="false" customHeight="false" outlineLevel="0" collapsed="false">
      <c r="A81979" s="1" t="s">
        <v>163434</v>
      </c>
      <c r="B81979" s="1" t="s">
        <v>163435</v>
      </c>
      <c r="C81979" s="1" t="str">
        <f aca="false">"https://store.steampowered.com/app/"&amp;A81979</f>
        <v>https://store.steampowered.com/app/2659960</v>
      </c>
    </row>
    <row r="81980" customFormat="false" ht="15" hidden="false" customHeight="false" outlineLevel="0" collapsed="false">
      <c r="A81980" s="1" t="s">
        <v>163436</v>
      </c>
      <c r="B81980" s="1" t="s">
        <v>163437</v>
      </c>
      <c r="C81980" s="1" t="str">
        <f aca="false">"https://store.steampowered.com/app/"&amp;A81980</f>
        <v>https://store.steampowered.com/app/2659970</v>
      </c>
    </row>
    <row r="81981" customFormat="false" ht="15" hidden="false" customHeight="false" outlineLevel="0" collapsed="false">
      <c r="A81981" s="1" t="s">
        <v>163438</v>
      </c>
      <c r="B81981" s="1" t="s">
        <v>163439</v>
      </c>
      <c r="C81981" s="1" t="str">
        <f aca="false">"https://store.steampowered.com/app/"&amp;A81981</f>
        <v>https://store.steampowered.com/app/2659980</v>
      </c>
    </row>
    <row r="81982" customFormat="false" ht="15" hidden="false" customHeight="false" outlineLevel="0" collapsed="false">
      <c r="A81982" s="1" t="s">
        <v>163440</v>
      </c>
      <c r="B81982" s="1" t="s">
        <v>163441</v>
      </c>
      <c r="C81982" s="1" t="str">
        <f aca="false">"https://store.steampowered.com/app/"&amp;A81982</f>
        <v>https://store.steampowered.com/app/2659990</v>
      </c>
    </row>
    <row r="81983" customFormat="false" ht="15" hidden="false" customHeight="false" outlineLevel="0" collapsed="false">
      <c r="A81983" s="1" t="s">
        <v>163442</v>
      </c>
      <c r="B81983" s="1" t="s">
        <v>163443</v>
      </c>
      <c r="C81983" s="1" t="str">
        <f aca="false">"https://store.steampowered.com/app/"&amp;A81983</f>
        <v>https://store.steampowered.com/app/2660000</v>
      </c>
    </row>
    <row r="81984" customFormat="false" ht="15" hidden="false" customHeight="false" outlineLevel="0" collapsed="false">
      <c r="A81984" s="1" t="s">
        <v>163444</v>
      </c>
      <c r="B81984" s="1" t="s">
        <v>163445</v>
      </c>
      <c r="C81984" s="1" t="str">
        <f aca="false">"https://store.steampowered.com/app/"&amp;A81984</f>
        <v>https://store.steampowered.com/app/2660010</v>
      </c>
    </row>
    <row r="81985" customFormat="false" ht="15" hidden="false" customHeight="false" outlineLevel="0" collapsed="false">
      <c r="A81985" s="1" t="s">
        <v>163446</v>
      </c>
      <c r="B81985" s="1" t="s">
        <v>163447</v>
      </c>
      <c r="C81985" s="1" t="str">
        <f aca="false">"https://store.steampowered.com/app/"&amp;A81985</f>
        <v>https://store.steampowered.com/app/2660020</v>
      </c>
    </row>
    <row r="81986" customFormat="false" ht="15" hidden="false" customHeight="false" outlineLevel="0" collapsed="false">
      <c r="A81986" s="1" t="s">
        <v>163448</v>
      </c>
      <c r="B81986" s="1" t="s">
        <v>163449</v>
      </c>
      <c r="C81986" s="1" t="str">
        <f aca="false">"https://store.steampowered.com/app/"&amp;A81986</f>
        <v>https://store.steampowered.com/app/2660030</v>
      </c>
    </row>
    <row r="81987" customFormat="false" ht="15" hidden="false" customHeight="false" outlineLevel="0" collapsed="false">
      <c r="A81987" s="1" t="s">
        <v>163450</v>
      </c>
      <c r="B81987" s="1" t="s">
        <v>163451</v>
      </c>
      <c r="C81987" s="1" t="str">
        <f aca="false">"https://store.steampowered.com/app/"&amp;A81987</f>
        <v>https://store.steampowered.com/app/2660040</v>
      </c>
    </row>
    <row r="81988" customFormat="false" ht="15" hidden="false" customHeight="false" outlineLevel="0" collapsed="false">
      <c r="A81988" s="1" t="s">
        <v>163452</v>
      </c>
      <c r="B81988" s="1" t="s">
        <v>163453</v>
      </c>
      <c r="C81988" s="1" t="str">
        <f aca="false">"https://store.steampowered.com/app/"&amp;A81988</f>
        <v>https://store.steampowered.com/app/2660050</v>
      </c>
    </row>
    <row r="81989" customFormat="false" ht="15" hidden="false" customHeight="false" outlineLevel="0" collapsed="false">
      <c r="A81989" s="1" t="s">
        <v>163454</v>
      </c>
      <c r="B81989" s="1" t="s">
        <v>163453</v>
      </c>
      <c r="C81989" s="1" t="str">
        <f aca="false">"https://store.steampowered.com/app/"&amp;A81989</f>
        <v>https://store.steampowered.com/app/2660060</v>
      </c>
    </row>
    <row r="81990" customFormat="false" ht="15" hidden="false" customHeight="false" outlineLevel="0" collapsed="false">
      <c r="A81990" s="1" t="s">
        <v>163455</v>
      </c>
      <c r="B81990" s="1" t="s">
        <v>163456</v>
      </c>
      <c r="C81990" s="1" t="str">
        <f aca="false">"https://store.steampowered.com/app/"&amp;A81990</f>
        <v>https://store.steampowered.com/app/2660080</v>
      </c>
    </row>
    <row r="81991" customFormat="false" ht="15" hidden="false" customHeight="false" outlineLevel="0" collapsed="false">
      <c r="A81991" s="1" t="s">
        <v>163457</v>
      </c>
      <c r="B81991" s="1" t="s">
        <v>163458</v>
      </c>
      <c r="C81991" s="1" t="str">
        <f aca="false">"https://store.steampowered.com/app/"&amp;A81991</f>
        <v>https://store.steampowered.com/app/2660090</v>
      </c>
    </row>
    <row r="81992" customFormat="false" ht="15" hidden="false" customHeight="false" outlineLevel="0" collapsed="false">
      <c r="A81992" s="1" t="s">
        <v>163459</v>
      </c>
      <c r="B81992" s="1" t="s">
        <v>163460</v>
      </c>
      <c r="C81992" s="1" t="str">
        <f aca="false">"https://store.steampowered.com/app/"&amp;A81992</f>
        <v>https://store.steampowered.com/app/266010</v>
      </c>
    </row>
    <row r="81993" customFormat="false" ht="15" hidden="false" customHeight="false" outlineLevel="0" collapsed="false">
      <c r="A81993" s="1" t="s">
        <v>163461</v>
      </c>
      <c r="B81993" s="1" t="s">
        <v>163462</v>
      </c>
      <c r="C81993" s="1" t="str">
        <f aca="false">"https://store.steampowered.com/app/"&amp;A81993</f>
        <v>https://store.steampowered.com/app/2660100</v>
      </c>
    </row>
    <row r="81994" customFormat="false" ht="15" hidden="false" customHeight="false" outlineLevel="0" collapsed="false">
      <c r="A81994" s="1" t="s">
        <v>163463</v>
      </c>
      <c r="B81994" s="1" t="s">
        <v>163464</v>
      </c>
      <c r="C81994" s="1" t="str">
        <f aca="false">"https://store.steampowered.com/app/"&amp;A81994</f>
        <v>https://store.steampowered.com/app/2660110</v>
      </c>
    </row>
    <row r="81995" customFormat="false" ht="15" hidden="false" customHeight="false" outlineLevel="0" collapsed="false">
      <c r="A81995" s="1" t="s">
        <v>163465</v>
      </c>
      <c r="B81995" s="1" t="s">
        <v>163466</v>
      </c>
      <c r="C81995" s="1" t="str">
        <f aca="false">"https://store.steampowered.com/app/"&amp;A81995</f>
        <v>https://store.steampowered.com/app/2660120</v>
      </c>
    </row>
    <row r="81996" customFormat="false" ht="15" hidden="false" customHeight="false" outlineLevel="0" collapsed="false">
      <c r="A81996" s="1" t="s">
        <v>163467</v>
      </c>
      <c r="B81996" s="1" t="s">
        <v>163468</v>
      </c>
      <c r="C81996" s="1" t="str">
        <f aca="false">"https://store.steampowered.com/app/"&amp;A81996</f>
        <v>https://store.steampowered.com/app/2660130</v>
      </c>
    </row>
    <row r="81997" customFormat="false" ht="15" hidden="false" customHeight="false" outlineLevel="0" collapsed="false">
      <c r="A81997" s="1" t="s">
        <v>163469</v>
      </c>
      <c r="B81997" s="1" t="s">
        <v>163470</v>
      </c>
      <c r="C81997" s="1" t="str">
        <f aca="false">"https://store.steampowered.com/app/"&amp;A81997</f>
        <v>https://store.steampowered.com/app/2660170</v>
      </c>
    </row>
    <row r="81998" customFormat="false" ht="15" hidden="false" customHeight="false" outlineLevel="0" collapsed="false">
      <c r="A81998" s="1" t="s">
        <v>163471</v>
      </c>
      <c r="B81998" s="1" t="s">
        <v>163472</v>
      </c>
      <c r="C81998" s="1" t="str">
        <f aca="false">"https://store.steampowered.com/app/"&amp;A81998</f>
        <v>https://store.steampowered.com/app/2660180</v>
      </c>
    </row>
    <row r="81999" customFormat="false" ht="15" hidden="false" customHeight="false" outlineLevel="0" collapsed="false">
      <c r="A81999" s="1" t="s">
        <v>163473</v>
      </c>
      <c r="B81999" s="1" t="s">
        <v>163474</v>
      </c>
      <c r="C81999" s="1" t="str">
        <f aca="false">"https://store.steampowered.com/app/"&amp;A81999</f>
        <v>https://store.steampowered.com/app/2660190</v>
      </c>
    </row>
    <row r="82000" customFormat="false" ht="15" hidden="false" customHeight="false" outlineLevel="0" collapsed="false">
      <c r="A82000" s="1" t="s">
        <v>163475</v>
      </c>
      <c r="B82000" s="1" t="s">
        <v>163476</v>
      </c>
      <c r="C82000" s="1" t="str">
        <f aca="false">"https://store.steampowered.com/app/"&amp;A82000</f>
        <v>https://store.steampowered.com/app/2660200</v>
      </c>
    </row>
    <row r="82001" customFormat="false" ht="15" hidden="false" customHeight="false" outlineLevel="0" collapsed="false">
      <c r="A82001" s="1" t="s">
        <v>163477</v>
      </c>
      <c r="B82001" s="1" t="s">
        <v>163478</v>
      </c>
      <c r="C82001" s="1" t="str">
        <f aca="false">"https://store.steampowered.com/app/"&amp;A82001</f>
        <v>https://store.steampowered.com/app/2660210</v>
      </c>
    </row>
    <row r="82002" customFormat="false" ht="15" hidden="false" customHeight="false" outlineLevel="0" collapsed="false">
      <c r="A82002" s="1" t="s">
        <v>163479</v>
      </c>
      <c r="B82002" s="1" t="s">
        <v>163480</v>
      </c>
      <c r="C82002" s="1" t="str">
        <f aca="false">"https://store.steampowered.com/app/"&amp;A82002</f>
        <v>https://store.steampowered.com/app/2660230</v>
      </c>
    </row>
    <row r="82003" customFormat="false" ht="15" hidden="false" customHeight="false" outlineLevel="0" collapsed="false">
      <c r="A82003" s="1" t="s">
        <v>163481</v>
      </c>
      <c r="B82003" s="1" t="s">
        <v>163482</v>
      </c>
      <c r="C82003" s="1" t="str">
        <f aca="false">"https://store.steampowered.com/app/"&amp;A82003</f>
        <v>https://store.steampowered.com/app/2660240</v>
      </c>
    </row>
    <row r="82004" customFormat="false" ht="15" hidden="false" customHeight="false" outlineLevel="0" collapsed="false">
      <c r="A82004" s="1" t="s">
        <v>163483</v>
      </c>
      <c r="B82004" s="1" t="s">
        <v>163484</v>
      </c>
      <c r="C82004" s="1" t="str">
        <f aca="false">"https://store.steampowered.com/app/"&amp;A82004</f>
        <v>https://store.steampowered.com/app/2660250</v>
      </c>
    </row>
    <row r="82005" customFormat="false" ht="15" hidden="false" customHeight="false" outlineLevel="0" collapsed="false">
      <c r="A82005" s="1" t="s">
        <v>163485</v>
      </c>
      <c r="B82005" s="1" t="s">
        <v>163486</v>
      </c>
      <c r="C82005" s="1" t="str">
        <f aca="false">"https://store.steampowered.com/app/"&amp;A82005</f>
        <v>https://store.steampowered.com/app/2660270</v>
      </c>
    </row>
    <row r="82006" customFormat="false" ht="17" hidden="false" customHeight="false" outlineLevel="0" collapsed="false">
      <c r="A82006" s="1" t="s">
        <v>163487</v>
      </c>
      <c r="B82006" s="1" t="s">
        <v>163488</v>
      </c>
      <c r="C82006" s="1" t="str">
        <f aca="false">"https://store.steampowered.com/app/"&amp;A82006</f>
        <v>https://store.steampowered.com/app/2660280</v>
      </c>
    </row>
    <row r="82007" customFormat="false" ht="15" hidden="false" customHeight="false" outlineLevel="0" collapsed="false">
      <c r="A82007" s="1" t="s">
        <v>163489</v>
      </c>
      <c r="B82007" s="1" t="s">
        <v>163490</v>
      </c>
      <c r="C82007" s="1" t="str">
        <f aca="false">"https://store.steampowered.com/app/"&amp;A82007</f>
        <v>https://store.steampowered.com/app/2660290</v>
      </c>
    </row>
    <row r="82008" customFormat="false" ht="15" hidden="false" customHeight="false" outlineLevel="0" collapsed="false">
      <c r="A82008" s="1" t="s">
        <v>163491</v>
      </c>
      <c r="B82008" s="1" t="s">
        <v>163492</v>
      </c>
      <c r="C82008" s="1" t="str">
        <f aca="false">"https://store.steampowered.com/app/"&amp;A82008</f>
        <v>https://store.steampowered.com/app/266030</v>
      </c>
    </row>
    <row r="82009" customFormat="false" ht="15" hidden="false" customHeight="false" outlineLevel="0" collapsed="false">
      <c r="A82009" s="1" t="s">
        <v>163493</v>
      </c>
      <c r="B82009" s="1" t="s">
        <v>163494</v>
      </c>
      <c r="C82009" s="1" t="str">
        <f aca="false">"https://store.steampowered.com/app/"&amp;A82009</f>
        <v>https://store.steampowered.com/app/2660300</v>
      </c>
    </row>
    <row r="82010" customFormat="false" ht="15" hidden="false" customHeight="false" outlineLevel="0" collapsed="false">
      <c r="A82010" s="1" t="s">
        <v>163495</v>
      </c>
      <c r="B82010" s="1" t="s">
        <v>163496</v>
      </c>
      <c r="C82010" s="1" t="str">
        <f aca="false">"https://store.steampowered.com/app/"&amp;A82010</f>
        <v>https://store.steampowered.com/app/2660320</v>
      </c>
    </row>
    <row r="82011" customFormat="false" ht="15" hidden="false" customHeight="false" outlineLevel="0" collapsed="false">
      <c r="A82011" s="1" t="s">
        <v>163497</v>
      </c>
      <c r="B82011" s="1" t="s">
        <v>163498</v>
      </c>
      <c r="C82011" s="1" t="str">
        <f aca="false">"https://store.steampowered.com/app/"&amp;A82011</f>
        <v>https://store.steampowered.com/app/2660330</v>
      </c>
    </row>
    <row r="82012" customFormat="false" ht="15" hidden="false" customHeight="false" outlineLevel="0" collapsed="false">
      <c r="A82012" s="1" t="s">
        <v>163499</v>
      </c>
      <c r="B82012" s="1" t="s">
        <v>163500</v>
      </c>
      <c r="C82012" s="1" t="str">
        <f aca="false">"https://store.steampowered.com/app/"&amp;A82012</f>
        <v>https://store.steampowered.com/app/2660370</v>
      </c>
    </row>
    <row r="82013" customFormat="false" ht="15" hidden="false" customHeight="false" outlineLevel="0" collapsed="false">
      <c r="A82013" s="1" t="s">
        <v>163501</v>
      </c>
      <c r="B82013" s="1" t="s">
        <v>163502</v>
      </c>
      <c r="C82013" s="1" t="str">
        <f aca="false">"https://store.steampowered.com/app/"&amp;A82013</f>
        <v>https://store.steampowered.com/app/2660390</v>
      </c>
    </row>
    <row r="82014" customFormat="false" ht="15" hidden="false" customHeight="false" outlineLevel="0" collapsed="false">
      <c r="A82014" s="1" t="s">
        <v>163503</v>
      </c>
      <c r="B82014" s="1" t="s">
        <v>163504</v>
      </c>
      <c r="C82014" s="1" t="str">
        <f aca="false">"https://store.steampowered.com/app/"&amp;A82014</f>
        <v>https://store.steampowered.com/app/2660400</v>
      </c>
    </row>
    <row r="82015" customFormat="false" ht="15" hidden="false" customHeight="false" outlineLevel="0" collapsed="false">
      <c r="A82015" s="1" t="s">
        <v>163505</v>
      </c>
      <c r="B82015" s="1" t="s">
        <v>163506</v>
      </c>
      <c r="C82015" s="1" t="str">
        <f aca="false">"https://store.steampowered.com/app/"&amp;A82015</f>
        <v>https://store.steampowered.com/app/2660440</v>
      </c>
    </row>
    <row r="82016" customFormat="false" ht="15" hidden="false" customHeight="false" outlineLevel="0" collapsed="false">
      <c r="A82016" s="1" t="s">
        <v>163507</v>
      </c>
      <c r="B82016" s="1" t="s">
        <v>163508</v>
      </c>
      <c r="C82016" s="1" t="str">
        <f aca="false">"https://store.steampowered.com/app/"&amp;A82016</f>
        <v>https://store.steampowered.com/app/2660450</v>
      </c>
    </row>
    <row r="82017" customFormat="false" ht="15" hidden="false" customHeight="false" outlineLevel="0" collapsed="false">
      <c r="A82017" s="1" t="s">
        <v>163509</v>
      </c>
      <c r="B82017" s="1" t="s">
        <v>163510</v>
      </c>
      <c r="C82017" s="1" t="str">
        <f aca="false">"https://store.steampowered.com/app/"&amp;A82017</f>
        <v>https://store.steampowered.com/app/2660460</v>
      </c>
    </row>
    <row r="82018" customFormat="false" ht="15" hidden="false" customHeight="false" outlineLevel="0" collapsed="false">
      <c r="A82018" s="1" t="s">
        <v>163511</v>
      </c>
      <c r="B82018" s="1" t="s">
        <v>163512</v>
      </c>
      <c r="C82018" s="1" t="str">
        <f aca="false">"https://store.steampowered.com/app/"&amp;A82018</f>
        <v>https://store.steampowered.com/app/2660470</v>
      </c>
    </row>
    <row r="82019" customFormat="false" ht="15" hidden="false" customHeight="false" outlineLevel="0" collapsed="false">
      <c r="A82019" s="1" t="s">
        <v>163513</v>
      </c>
      <c r="B82019" s="1" t="s">
        <v>163514</v>
      </c>
      <c r="C82019" s="1" t="str">
        <f aca="false">"https://store.steampowered.com/app/"&amp;A82019</f>
        <v>https://store.steampowered.com/app/2660480</v>
      </c>
    </row>
    <row r="82020" customFormat="false" ht="15" hidden="false" customHeight="false" outlineLevel="0" collapsed="false">
      <c r="A82020" s="1" t="s">
        <v>163515</v>
      </c>
      <c r="B82020" s="1" t="s">
        <v>163516</v>
      </c>
      <c r="C82020" s="1" t="str">
        <f aca="false">"https://store.steampowered.com/app/"&amp;A82020</f>
        <v>https://store.steampowered.com/app/266050</v>
      </c>
    </row>
    <row r="82021" customFormat="false" ht="15" hidden="false" customHeight="false" outlineLevel="0" collapsed="false">
      <c r="A82021" s="1" t="s">
        <v>163517</v>
      </c>
      <c r="B82021" s="1" t="s">
        <v>163518</v>
      </c>
      <c r="C82021" s="1" t="str">
        <f aca="false">"https://store.steampowered.com/app/"&amp;A82021</f>
        <v>https://store.steampowered.com/app/2660500</v>
      </c>
    </row>
    <row r="82022" customFormat="false" ht="15" hidden="false" customHeight="false" outlineLevel="0" collapsed="false">
      <c r="A82022" s="1" t="s">
        <v>163519</v>
      </c>
      <c r="B82022" s="1" t="s">
        <v>163520</v>
      </c>
      <c r="C82022" s="1" t="str">
        <f aca="false">"https://store.steampowered.com/app/"&amp;A82022</f>
        <v>https://store.steampowered.com/app/2660520</v>
      </c>
    </row>
    <row r="82023" customFormat="false" ht="15" hidden="false" customHeight="false" outlineLevel="0" collapsed="false">
      <c r="A82023" s="1" t="s">
        <v>163521</v>
      </c>
      <c r="B82023" s="1" t="s">
        <v>163522</v>
      </c>
      <c r="C82023" s="1" t="str">
        <f aca="false">"https://store.steampowered.com/app/"&amp;A82023</f>
        <v>https://store.steampowered.com/app/2660530</v>
      </c>
    </row>
    <row r="82024" customFormat="false" ht="15" hidden="false" customHeight="false" outlineLevel="0" collapsed="false">
      <c r="A82024" s="1" t="s">
        <v>163523</v>
      </c>
      <c r="B82024" s="1" t="s">
        <v>163524</v>
      </c>
      <c r="C82024" s="1" t="str">
        <f aca="false">"https://store.steampowered.com/app/"&amp;A82024</f>
        <v>https://store.steampowered.com/app/2660540</v>
      </c>
    </row>
    <row r="82025" customFormat="false" ht="15" hidden="false" customHeight="false" outlineLevel="0" collapsed="false">
      <c r="A82025" s="1" t="s">
        <v>163525</v>
      </c>
      <c r="B82025" s="1" t="s">
        <v>163526</v>
      </c>
      <c r="C82025" s="1" t="str">
        <f aca="false">"https://store.steampowered.com/app/"&amp;A82025</f>
        <v>https://store.steampowered.com/app/2660550</v>
      </c>
    </row>
    <row r="82026" customFormat="false" ht="17" hidden="false" customHeight="false" outlineLevel="0" collapsed="false">
      <c r="A82026" s="1" t="s">
        <v>163527</v>
      </c>
      <c r="B82026" s="1" t="s">
        <v>163528</v>
      </c>
      <c r="C82026" s="1" t="str">
        <f aca="false">"https://store.steampowered.com/app/"&amp;A82026</f>
        <v>https://store.steampowered.com/app/2660560</v>
      </c>
    </row>
    <row r="82027" customFormat="false" ht="15" hidden="false" customHeight="false" outlineLevel="0" collapsed="false">
      <c r="A82027" s="1" t="s">
        <v>163529</v>
      </c>
      <c r="B82027" s="1" t="s">
        <v>163530</v>
      </c>
      <c r="C82027" s="1" t="str">
        <f aca="false">"https://store.steampowered.com/app/"&amp;A82027</f>
        <v>https://store.steampowered.com/app/2660570</v>
      </c>
    </row>
    <row r="82028" customFormat="false" ht="15" hidden="false" customHeight="false" outlineLevel="0" collapsed="false">
      <c r="A82028" s="1" t="s">
        <v>163531</v>
      </c>
      <c r="B82028" s="1" t="s">
        <v>163532</v>
      </c>
      <c r="C82028" s="1" t="str">
        <f aca="false">"https://store.steampowered.com/app/"&amp;A82028</f>
        <v>https://store.steampowered.com/app/2660580</v>
      </c>
    </row>
    <row r="82029" customFormat="false" ht="15" hidden="false" customHeight="false" outlineLevel="0" collapsed="false">
      <c r="A82029" s="1" t="s">
        <v>163533</v>
      </c>
      <c r="B82029" s="1" t="s">
        <v>163534</v>
      </c>
      <c r="C82029" s="1" t="str">
        <f aca="false">"https://store.steampowered.com/app/"&amp;A82029</f>
        <v>https://store.steampowered.com/app/2660590</v>
      </c>
    </row>
    <row r="82030" customFormat="false" ht="15" hidden="false" customHeight="false" outlineLevel="0" collapsed="false">
      <c r="A82030" s="1" t="s">
        <v>163535</v>
      </c>
      <c r="B82030" s="1" t="s">
        <v>163536</v>
      </c>
      <c r="C82030" s="1" t="str">
        <f aca="false">"https://store.steampowered.com/app/"&amp;A82030</f>
        <v>https://store.steampowered.com/app/2660600</v>
      </c>
    </row>
    <row r="82031" customFormat="false" ht="15" hidden="false" customHeight="false" outlineLevel="0" collapsed="false">
      <c r="A82031" s="1" t="s">
        <v>163537</v>
      </c>
      <c r="B82031" s="1" t="s">
        <v>163538</v>
      </c>
      <c r="C82031" s="1" t="str">
        <f aca="false">"https://store.steampowered.com/app/"&amp;A82031</f>
        <v>https://store.steampowered.com/app/2660610</v>
      </c>
    </row>
    <row r="82032" customFormat="false" ht="15" hidden="false" customHeight="false" outlineLevel="0" collapsed="false">
      <c r="A82032" s="1" t="s">
        <v>163539</v>
      </c>
      <c r="B82032" s="1" t="s">
        <v>163540</v>
      </c>
      <c r="C82032" s="1" t="str">
        <f aca="false">"https://store.steampowered.com/app/"&amp;A82032</f>
        <v>https://store.steampowered.com/app/2660640</v>
      </c>
    </row>
    <row r="82033" customFormat="false" ht="15" hidden="false" customHeight="false" outlineLevel="0" collapsed="false">
      <c r="A82033" s="1" t="s">
        <v>163541</v>
      </c>
      <c r="B82033" s="1" t="s">
        <v>163542</v>
      </c>
      <c r="C82033" s="1" t="str">
        <f aca="false">"https://store.steampowered.com/app/"&amp;A82033</f>
        <v>https://store.steampowered.com/app/2660650</v>
      </c>
    </row>
    <row r="82034" customFormat="false" ht="15" hidden="false" customHeight="false" outlineLevel="0" collapsed="false">
      <c r="A82034" s="1" t="s">
        <v>163543</v>
      </c>
      <c r="B82034" s="1" t="s">
        <v>163544</v>
      </c>
      <c r="C82034" s="1" t="str">
        <f aca="false">"https://store.steampowered.com/app/"&amp;A82034</f>
        <v>https://store.steampowered.com/app/2660670</v>
      </c>
    </row>
    <row r="82035" customFormat="false" ht="15" hidden="false" customHeight="false" outlineLevel="0" collapsed="false">
      <c r="A82035" s="1" t="s">
        <v>163545</v>
      </c>
      <c r="B82035" s="1" t="s">
        <v>163546</v>
      </c>
      <c r="C82035" s="1" t="str">
        <f aca="false">"https://store.steampowered.com/app/"&amp;A82035</f>
        <v>https://store.steampowered.com/app/2660700</v>
      </c>
    </row>
    <row r="82036" customFormat="false" ht="15" hidden="false" customHeight="false" outlineLevel="0" collapsed="false">
      <c r="A82036" s="1" t="s">
        <v>163547</v>
      </c>
      <c r="B82036" s="1" t="s">
        <v>163548</v>
      </c>
      <c r="C82036" s="1" t="str">
        <f aca="false">"https://store.steampowered.com/app/"&amp;A82036</f>
        <v>https://store.steampowered.com/app/2660710</v>
      </c>
    </row>
    <row r="82037" customFormat="false" ht="15" hidden="false" customHeight="false" outlineLevel="0" collapsed="false">
      <c r="A82037" s="1" t="s">
        <v>163549</v>
      </c>
      <c r="B82037" s="1" t="s">
        <v>163550</v>
      </c>
      <c r="C82037" s="1" t="str">
        <f aca="false">"https://store.steampowered.com/app/"&amp;A82037</f>
        <v>https://store.steampowered.com/app/2660750</v>
      </c>
    </row>
    <row r="82038" customFormat="false" ht="15" hidden="false" customHeight="false" outlineLevel="0" collapsed="false">
      <c r="A82038" s="1" t="s">
        <v>163551</v>
      </c>
      <c r="B82038" s="1" t="s">
        <v>163552</v>
      </c>
      <c r="C82038" s="1" t="str">
        <f aca="false">"https://store.steampowered.com/app/"&amp;A82038</f>
        <v>https://store.steampowered.com/app/2660760</v>
      </c>
    </row>
    <row r="82039" customFormat="false" ht="15" hidden="false" customHeight="false" outlineLevel="0" collapsed="false">
      <c r="A82039" s="1" t="s">
        <v>163553</v>
      </c>
      <c r="B82039" s="1" t="s">
        <v>163554</v>
      </c>
      <c r="C82039" s="1" t="str">
        <f aca="false">"https://store.steampowered.com/app/"&amp;A82039</f>
        <v>https://store.steampowered.com/app/2660790</v>
      </c>
    </row>
    <row r="82040" customFormat="false" ht="15" hidden="false" customHeight="false" outlineLevel="0" collapsed="false">
      <c r="A82040" s="1" t="s">
        <v>163555</v>
      </c>
      <c r="B82040" s="1" t="s">
        <v>163556</v>
      </c>
      <c r="C82040" s="1" t="str">
        <f aca="false">"https://store.steampowered.com/app/"&amp;A82040</f>
        <v>https://store.steampowered.com/app/2660800</v>
      </c>
    </row>
    <row r="82041" customFormat="false" ht="15" hidden="false" customHeight="false" outlineLevel="0" collapsed="false">
      <c r="A82041" s="1" t="s">
        <v>163557</v>
      </c>
      <c r="B82041" s="1" t="s">
        <v>163558</v>
      </c>
      <c r="C82041" s="1" t="str">
        <f aca="false">"https://store.steampowered.com/app/"&amp;A82041</f>
        <v>https://store.steampowered.com/app/2660810</v>
      </c>
    </row>
    <row r="82042" customFormat="false" ht="15" hidden="false" customHeight="false" outlineLevel="0" collapsed="false">
      <c r="A82042" s="1" t="s">
        <v>163559</v>
      </c>
      <c r="B82042" s="1" t="s">
        <v>163560</v>
      </c>
      <c r="C82042" s="1" t="str">
        <f aca="false">"https://store.steampowered.com/app/"&amp;A82042</f>
        <v>https://store.steampowered.com/app/2660840</v>
      </c>
    </row>
    <row r="82043" customFormat="false" ht="15" hidden="false" customHeight="false" outlineLevel="0" collapsed="false">
      <c r="A82043" s="1" t="s">
        <v>163561</v>
      </c>
      <c r="B82043" s="1" t="s">
        <v>163562</v>
      </c>
      <c r="C82043" s="1" t="str">
        <f aca="false">"https://store.steampowered.com/app/"&amp;A82043</f>
        <v>https://store.steampowered.com/app/2660850</v>
      </c>
    </row>
    <row r="82044" customFormat="false" ht="15" hidden="false" customHeight="false" outlineLevel="0" collapsed="false">
      <c r="A82044" s="1" t="s">
        <v>163563</v>
      </c>
      <c r="B82044" s="1" t="s">
        <v>163564</v>
      </c>
      <c r="C82044" s="1" t="str">
        <f aca="false">"https://store.steampowered.com/app/"&amp;A82044</f>
        <v>https://store.steampowered.com/app/2660860</v>
      </c>
    </row>
    <row r="82045" customFormat="false" ht="15" hidden="false" customHeight="false" outlineLevel="0" collapsed="false">
      <c r="A82045" s="1" t="s">
        <v>163565</v>
      </c>
      <c r="B82045" s="1" t="s">
        <v>163566</v>
      </c>
      <c r="C82045" s="1" t="str">
        <f aca="false">"https://store.steampowered.com/app/"&amp;A82045</f>
        <v>https://store.steampowered.com/app/2660870</v>
      </c>
    </row>
    <row r="82046" customFormat="false" ht="15" hidden="false" customHeight="false" outlineLevel="0" collapsed="false">
      <c r="A82046" s="1" t="s">
        <v>163567</v>
      </c>
      <c r="B82046" s="1" t="s">
        <v>163568</v>
      </c>
      <c r="C82046" s="1" t="str">
        <f aca="false">"https://store.steampowered.com/app/"&amp;A82046</f>
        <v>https://store.steampowered.com/app/2660880</v>
      </c>
    </row>
    <row r="82047" customFormat="false" ht="15" hidden="false" customHeight="false" outlineLevel="0" collapsed="false">
      <c r="A82047" s="1" t="s">
        <v>163569</v>
      </c>
      <c r="B82047" s="1" t="s">
        <v>163570</v>
      </c>
      <c r="C82047" s="1" t="str">
        <f aca="false">"https://store.steampowered.com/app/"&amp;A82047</f>
        <v>https://store.steampowered.com/app/266090</v>
      </c>
    </row>
    <row r="82048" customFormat="false" ht="15" hidden="false" customHeight="false" outlineLevel="0" collapsed="false">
      <c r="A82048" s="1" t="s">
        <v>163571</v>
      </c>
      <c r="B82048" s="1" t="s">
        <v>163572</v>
      </c>
      <c r="C82048" s="1" t="str">
        <f aca="false">"https://store.steampowered.com/app/"&amp;A82048</f>
        <v>https://store.steampowered.com/app/2660910</v>
      </c>
    </row>
    <row r="82049" customFormat="false" ht="15" hidden="false" customHeight="false" outlineLevel="0" collapsed="false">
      <c r="A82049" s="1" t="s">
        <v>163573</v>
      </c>
      <c r="B82049" s="1" t="s">
        <v>163574</v>
      </c>
      <c r="C82049" s="1" t="str">
        <f aca="false">"https://store.steampowered.com/app/"&amp;A82049</f>
        <v>https://store.steampowered.com/app/2660930</v>
      </c>
    </row>
    <row r="82050" customFormat="false" ht="15" hidden="false" customHeight="false" outlineLevel="0" collapsed="false">
      <c r="A82050" s="1" t="s">
        <v>163575</v>
      </c>
      <c r="B82050" s="1" t="s">
        <v>163576</v>
      </c>
      <c r="C82050" s="1" t="str">
        <f aca="false">"https://store.steampowered.com/app/"&amp;A82050</f>
        <v>https://store.steampowered.com/app/2660940</v>
      </c>
    </row>
    <row r="82051" customFormat="false" ht="15" hidden="false" customHeight="false" outlineLevel="0" collapsed="false">
      <c r="A82051" s="1" t="s">
        <v>163577</v>
      </c>
      <c r="B82051" s="1" t="s">
        <v>163578</v>
      </c>
      <c r="C82051" s="1" t="str">
        <f aca="false">"https://store.steampowered.com/app/"&amp;A82051</f>
        <v>https://store.steampowered.com/app/2660950</v>
      </c>
    </row>
    <row r="82052" customFormat="false" ht="15" hidden="false" customHeight="false" outlineLevel="0" collapsed="false">
      <c r="A82052" s="1" t="s">
        <v>163579</v>
      </c>
      <c r="B82052" s="1" t="s">
        <v>163580</v>
      </c>
      <c r="C82052" s="1" t="str">
        <f aca="false">"https://store.steampowered.com/app/"&amp;A82052</f>
        <v>https://store.steampowered.com/app/2660960</v>
      </c>
    </row>
    <row r="82053" customFormat="false" ht="15" hidden="false" customHeight="false" outlineLevel="0" collapsed="false">
      <c r="A82053" s="1" t="s">
        <v>163581</v>
      </c>
      <c r="B82053" s="1" t="s">
        <v>163582</v>
      </c>
      <c r="C82053" s="1" t="str">
        <f aca="false">"https://store.steampowered.com/app/"&amp;A82053</f>
        <v>https://store.steampowered.com/app/2660980</v>
      </c>
    </row>
    <row r="82054" customFormat="false" ht="15" hidden="false" customHeight="false" outlineLevel="0" collapsed="false">
      <c r="A82054" s="1" t="s">
        <v>163583</v>
      </c>
      <c r="B82054" s="1" t="s">
        <v>163584</v>
      </c>
      <c r="C82054" s="1" t="str">
        <f aca="false">"https://store.steampowered.com/app/"&amp;A82054</f>
        <v>https://store.steampowered.com/app/2661040</v>
      </c>
    </row>
    <row r="82055" customFormat="false" ht="15" hidden="false" customHeight="false" outlineLevel="0" collapsed="false">
      <c r="A82055" s="1" t="s">
        <v>163585</v>
      </c>
      <c r="B82055" s="1" t="s">
        <v>163586</v>
      </c>
      <c r="C82055" s="1" t="str">
        <f aca="false">"https://store.steampowered.com/app/"&amp;A82055</f>
        <v>https://store.steampowered.com/app/2661060</v>
      </c>
    </row>
    <row r="82056" customFormat="false" ht="15" hidden="false" customHeight="false" outlineLevel="0" collapsed="false">
      <c r="A82056" s="1" t="s">
        <v>163587</v>
      </c>
      <c r="B82056" s="1" t="s">
        <v>163588</v>
      </c>
      <c r="C82056" s="1" t="str">
        <f aca="false">"https://store.steampowered.com/app/"&amp;A82056</f>
        <v>https://store.steampowered.com/app/266110</v>
      </c>
    </row>
    <row r="82057" customFormat="false" ht="15" hidden="false" customHeight="false" outlineLevel="0" collapsed="false">
      <c r="A82057" s="1" t="s">
        <v>163589</v>
      </c>
      <c r="B82057" s="1" t="s">
        <v>163590</v>
      </c>
      <c r="C82057" s="1" t="str">
        <f aca="false">"https://store.steampowered.com/app/"&amp;A82057</f>
        <v>https://store.steampowered.com/app/2661120</v>
      </c>
    </row>
    <row r="82058" customFormat="false" ht="15" hidden="false" customHeight="false" outlineLevel="0" collapsed="false">
      <c r="A82058" s="1" t="s">
        <v>163591</v>
      </c>
      <c r="B82058" s="1" t="s">
        <v>163592</v>
      </c>
      <c r="C82058" s="1" t="str">
        <f aca="false">"https://store.steampowered.com/app/"&amp;A82058</f>
        <v>https://store.steampowered.com/app/2661130</v>
      </c>
    </row>
    <row r="82059" customFormat="false" ht="15" hidden="false" customHeight="false" outlineLevel="0" collapsed="false">
      <c r="A82059" s="1" t="s">
        <v>163593</v>
      </c>
      <c r="B82059" s="1" t="s">
        <v>163594</v>
      </c>
      <c r="C82059" s="1" t="str">
        <f aca="false">"https://store.steampowered.com/app/"&amp;A82059</f>
        <v>https://store.steampowered.com/app/2661140</v>
      </c>
    </row>
    <row r="82060" customFormat="false" ht="15" hidden="false" customHeight="false" outlineLevel="0" collapsed="false">
      <c r="A82060" s="1" t="s">
        <v>163595</v>
      </c>
      <c r="B82060" s="1" t="s">
        <v>163596</v>
      </c>
      <c r="C82060" s="1" t="str">
        <f aca="false">"https://store.steampowered.com/app/"&amp;A82060</f>
        <v>https://store.steampowered.com/app/2661160</v>
      </c>
    </row>
    <row r="82061" customFormat="false" ht="15" hidden="false" customHeight="false" outlineLevel="0" collapsed="false">
      <c r="A82061" s="1" t="s">
        <v>163597</v>
      </c>
      <c r="B82061" s="1" t="s">
        <v>163598</v>
      </c>
      <c r="C82061" s="1" t="str">
        <f aca="false">"https://store.steampowered.com/app/"&amp;A82061</f>
        <v>https://store.steampowered.com/app/2661170</v>
      </c>
    </row>
    <row r="82062" customFormat="false" ht="15" hidden="false" customHeight="false" outlineLevel="0" collapsed="false">
      <c r="A82062" s="1" t="s">
        <v>163599</v>
      </c>
      <c r="B82062" s="1" t="s">
        <v>163600</v>
      </c>
      <c r="C82062" s="1" t="str">
        <f aca="false">"https://store.steampowered.com/app/"&amp;A82062</f>
        <v>https://store.steampowered.com/app/2661200</v>
      </c>
    </row>
    <row r="82063" customFormat="false" ht="15" hidden="false" customHeight="false" outlineLevel="0" collapsed="false">
      <c r="A82063" s="1" t="s">
        <v>163601</v>
      </c>
      <c r="B82063" s="1" t="s">
        <v>163602</v>
      </c>
      <c r="C82063" s="1" t="str">
        <f aca="false">"https://store.steampowered.com/app/"&amp;A82063</f>
        <v>https://store.steampowered.com/app/2661210</v>
      </c>
    </row>
    <row r="82064" customFormat="false" ht="15" hidden="false" customHeight="false" outlineLevel="0" collapsed="false">
      <c r="A82064" s="1" t="s">
        <v>163603</v>
      </c>
      <c r="B82064" s="1" t="s">
        <v>163604</v>
      </c>
      <c r="C82064" s="1" t="str">
        <f aca="false">"https://store.steampowered.com/app/"&amp;A82064</f>
        <v>https://store.steampowered.com/app/2661220</v>
      </c>
    </row>
    <row r="82065" customFormat="false" ht="15" hidden="false" customHeight="false" outlineLevel="0" collapsed="false">
      <c r="A82065" s="1" t="s">
        <v>163605</v>
      </c>
      <c r="B82065" s="1" t="s">
        <v>163606</v>
      </c>
      <c r="C82065" s="1" t="str">
        <f aca="false">"https://store.steampowered.com/app/"&amp;A82065</f>
        <v>https://store.steampowered.com/app/2661230</v>
      </c>
    </row>
    <row r="82066" customFormat="false" ht="15" hidden="false" customHeight="false" outlineLevel="0" collapsed="false">
      <c r="A82066" s="1" t="s">
        <v>163607</v>
      </c>
      <c r="B82066" s="1" t="s">
        <v>163608</v>
      </c>
      <c r="C82066" s="1" t="str">
        <f aca="false">"https://store.steampowered.com/app/"&amp;A82066</f>
        <v>https://store.steampowered.com/app/2661240</v>
      </c>
    </row>
    <row r="82067" customFormat="false" ht="15" hidden="false" customHeight="false" outlineLevel="0" collapsed="false">
      <c r="A82067" s="1" t="s">
        <v>163609</v>
      </c>
      <c r="B82067" s="1" t="s">
        <v>163610</v>
      </c>
      <c r="C82067" s="1" t="str">
        <f aca="false">"https://store.steampowered.com/app/"&amp;A82067</f>
        <v>https://store.steampowered.com/app/2661250</v>
      </c>
    </row>
    <row r="82068" customFormat="false" ht="15" hidden="false" customHeight="false" outlineLevel="0" collapsed="false">
      <c r="A82068" s="1" t="s">
        <v>163611</v>
      </c>
      <c r="B82068" s="1" t="s">
        <v>163612</v>
      </c>
      <c r="C82068" s="1" t="str">
        <f aca="false">"https://store.steampowered.com/app/"&amp;A82068</f>
        <v>https://store.steampowered.com/app/2661260</v>
      </c>
    </row>
    <row r="82069" customFormat="false" ht="15" hidden="false" customHeight="false" outlineLevel="0" collapsed="false">
      <c r="A82069" s="1" t="s">
        <v>163613</v>
      </c>
      <c r="B82069" s="1" t="s">
        <v>163614</v>
      </c>
      <c r="C82069" s="1" t="str">
        <f aca="false">"https://store.steampowered.com/app/"&amp;A82069</f>
        <v>https://store.steampowered.com/app/2661270</v>
      </c>
    </row>
    <row r="82070" customFormat="false" ht="15" hidden="false" customHeight="false" outlineLevel="0" collapsed="false">
      <c r="A82070" s="1" t="s">
        <v>163615</v>
      </c>
      <c r="B82070" s="1" t="s">
        <v>163616</v>
      </c>
      <c r="C82070" s="1" t="str">
        <f aca="false">"https://store.steampowered.com/app/"&amp;A82070</f>
        <v>https://store.steampowered.com/app/2661280</v>
      </c>
    </row>
    <row r="82071" customFormat="false" ht="15" hidden="false" customHeight="false" outlineLevel="0" collapsed="false">
      <c r="A82071" s="1" t="s">
        <v>163617</v>
      </c>
      <c r="B82071" s="1" t="s">
        <v>163618</v>
      </c>
      <c r="C82071" s="1" t="str">
        <f aca="false">"https://store.steampowered.com/app/"&amp;A82071</f>
        <v>https://store.steampowered.com/app/2661290</v>
      </c>
    </row>
    <row r="82072" customFormat="false" ht="15" hidden="false" customHeight="false" outlineLevel="0" collapsed="false">
      <c r="A82072" s="1" t="s">
        <v>163619</v>
      </c>
      <c r="B82072" s="1" t="s">
        <v>163620</v>
      </c>
      <c r="C82072" s="1" t="str">
        <f aca="false">"https://store.steampowered.com/app/"&amp;A82072</f>
        <v>https://store.steampowered.com/app/266130</v>
      </c>
    </row>
    <row r="82073" customFormat="false" ht="15" hidden="false" customHeight="false" outlineLevel="0" collapsed="false">
      <c r="A82073" s="1" t="s">
        <v>163621</v>
      </c>
      <c r="B82073" s="1" t="s">
        <v>163622</v>
      </c>
      <c r="C82073" s="1" t="str">
        <f aca="false">"https://store.steampowered.com/app/"&amp;A82073</f>
        <v>https://store.steampowered.com/app/2661310</v>
      </c>
    </row>
    <row r="82074" customFormat="false" ht="15" hidden="false" customHeight="false" outlineLevel="0" collapsed="false">
      <c r="A82074" s="1" t="s">
        <v>163623</v>
      </c>
      <c r="B82074" s="1" t="s">
        <v>163624</v>
      </c>
      <c r="C82074" s="1" t="str">
        <f aca="false">"https://store.steampowered.com/app/"&amp;A82074</f>
        <v>https://store.steampowered.com/app/2661330</v>
      </c>
    </row>
    <row r="82075" customFormat="false" ht="15" hidden="false" customHeight="false" outlineLevel="0" collapsed="false">
      <c r="A82075" s="1" t="s">
        <v>163625</v>
      </c>
      <c r="B82075" s="1" t="s">
        <v>163626</v>
      </c>
      <c r="C82075" s="1" t="str">
        <f aca="false">"https://store.steampowered.com/app/"&amp;A82075</f>
        <v>https://store.steampowered.com/app/2661350</v>
      </c>
    </row>
    <row r="82076" customFormat="false" ht="15" hidden="false" customHeight="false" outlineLevel="0" collapsed="false">
      <c r="A82076" s="1" t="s">
        <v>163627</v>
      </c>
      <c r="B82076" s="1" t="s">
        <v>163628</v>
      </c>
      <c r="C82076" s="1" t="str">
        <f aca="false">"https://store.steampowered.com/app/"&amp;A82076</f>
        <v>https://store.steampowered.com/app/2661360</v>
      </c>
    </row>
    <row r="82077" customFormat="false" ht="15" hidden="false" customHeight="false" outlineLevel="0" collapsed="false">
      <c r="A82077" s="1" t="s">
        <v>163629</v>
      </c>
      <c r="B82077" s="1" t="s">
        <v>163630</v>
      </c>
      <c r="C82077" s="1" t="str">
        <f aca="false">"https://store.steampowered.com/app/"&amp;A82077</f>
        <v>https://store.steampowered.com/app/2661370</v>
      </c>
    </row>
    <row r="82078" customFormat="false" ht="15" hidden="false" customHeight="false" outlineLevel="0" collapsed="false">
      <c r="A82078" s="1" t="s">
        <v>163631</v>
      </c>
      <c r="B82078" s="1" t="s">
        <v>163632</v>
      </c>
      <c r="C82078" s="1" t="str">
        <f aca="false">"https://store.steampowered.com/app/"&amp;A82078</f>
        <v>https://store.steampowered.com/app/2661400</v>
      </c>
    </row>
    <row r="82079" customFormat="false" ht="15" hidden="false" customHeight="false" outlineLevel="0" collapsed="false">
      <c r="A82079" s="1" t="s">
        <v>163633</v>
      </c>
      <c r="B82079" s="1" t="s">
        <v>163634</v>
      </c>
      <c r="C82079" s="1" t="str">
        <f aca="false">"https://store.steampowered.com/app/"&amp;A82079</f>
        <v>https://store.steampowered.com/app/2661410</v>
      </c>
    </row>
    <row r="82080" customFormat="false" ht="15" hidden="false" customHeight="false" outlineLevel="0" collapsed="false">
      <c r="A82080" s="1" t="s">
        <v>163635</v>
      </c>
      <c r="B82080" s="1" t="s">
        <v>163636</v>
      </c>
      <c r="C82080" s="1" t="str">
        <f aca="false">"https://store.steampowered.com/app/"&amp;A82080</f>
        <v>https://store.steampowered.com/app/2661420</v>
      </c>
    </row>
    <row r="82081" customFormat="false" ht="15" hidden="false" customHeight="false" outlineLevel="0" collapsed="false">
      <c r="A82081" s="1" t="s">
        <v>163637</v>
      </c>
      <c r="B82081" s="1" t="s">
        <v>163638</v>
      </c>
      <c r="C82081" s="1" t="str">
        <f aca="false">"https://store.steampowered.com/app/"&amp;A82081</f>
        <v>https://store.steampowered.com/app/2661430</v>
      </c>
    </row>
    <row r="82082" customFormat="false" ht="15" hidden="false" customHeight="false" outlineLevel="0" collapsed="false">
      <c r="A82082" s="1" t="s">
        <v>163639</v>
      </c>
      <c r="B82082" s="1" t="s">
        <v>163640</v>
      </c>
      <c r="C82082" s="1" t="str">
        <f aca="false">"https://store.steampowered.com/app/"&amp;A82082</f>
        <v>https://store.steampowered.com/app/2661440</v>
      </c>
    </row>
    <row r="82083" customFormat="false" ht="15" hidden="false" customHeight="false" outlineLevel="0" collapsed="false">
      <c r="A82083" s="1" t="s">
        <v>163641</v>
      </c>
      <c r="B82083" s="1" t="s">
        <v>163642</v>
      </c>
      <c r="C82083" s="1" t="str">
        <f aca="false">"https://store.steampowered.com/app/"&amp;A82083</f>
        <v>https://store.steampowered.com/app/2661450</v>
      </c>
    </row>
    <row r="82084" customFormat="false" ht="15" hidden="false" customHeight="false" outlineLevel="0" collapsed="false">
      <c r="A82084" s="1" t="s">
        <v>163643</v>
      </c>
      <c r="B82084" s="1" t="s">
        <v>163644</v>
      </c>
      <c r="C82084" s="1" t="str">
        <f aca="false">"https://store.steampowered.com/app/"&amp;A82084</f>
        <v>https://store.steampowered.com/app/2661470</v>
      </c>
    </row>
    <row r="82085" customFormat="false" ht="15" hidden="false" customHeight="false" outlineLevel="0" collapsed="false">
      <c r="A82085" s="1" t="s">
        <v>163645</v>
      </c>
      <c r="B82085" s="1" t="s">
        <v>163646</v>
      </c>
      <c r="C82085" s="1" t="str">
        <f aca="false">"https://store.steampowered.com/app/"&amp;A82085</f>
        <v>https://store.steampowered.com/app/266150</v>
      </c>
    </row>
    <row r="82086" customFormat="false" ht="15" hidden="false" customHeight="false" outlineLevel="0" collapsed="false">
      <c r="A82086" s="1" t="s">
        <v>163647</v>
      </c>
      <c r="B82086" s="1" t="s">
        <v>163648</v>
      </c>
      <c r="C82086" s="1" t="str">
        <f aca="false">"https://store.steampowered.com/app/"&amp;A82086</f>
        <v>https://store.steampowered.com/app/2661500</v>
      </c>
    </row>
    <row r="82087" customFormat="false" ht="15" hidden="false" customHeight="false" outlineLevel="0" collapsed="false">
      <c r="A82087" s="1" t="s">
        <v>163649</v>
      </c>
      <c r="B82087" s="1" t="s">
        <v>163650</v>
      </c>
      <c r="C82087" s="1" t="str">
        <f aca="false">"https://store.steampowered.com/app/"&amp;A82087</f>
        <v>https://store.steampowered.com/app/2661510</v>
      </c>
    </row>
    <row r="82088" customFormat="false" ht="15" hidden="false" customHeight="false" outlineLevel="0" collapsed="false">
      <c r="A82088" s="1" t="s">
        <v>163651</v>
      </c>
      <c r="B82088" s="1" t="s">
        <v>163652</v>
      </c>
      <c r="C82088" s="1" t="str">
        <f aca="false">"https://store.steampowered.com/app/"&amp;A82088</f>
        <v>https://store.steampowered.com/app/2661520</v>
      </c>
    </row>
    <row r="82089" customFormat="false" ht="15" hidden="false" customHeight="false" outlineLevel="0" collapsed="false">
      <c r="A82089" s="1" t="s">
        <v>163653</v>
      </c>
      <c r="B82089" s="1" t="s">
        <v>163654</v>
      </c>
      <c r="C82089" s="1" t="str">
        <f aca="false">"https://store.steampowered.com/app/"&amp;A82089</f>
        <v>https://store.steampowered.com/app/2661530</v>
      </c>
    </row>
    <row r="82090" customFormat="false" ht="15" hidden="false" customHeight="false" outlineLevel="0" collapsed="false">
      <c r="A82090" s="1" t="s">
        <v>163655</v>
      </c>
      <c r="B82090" s="1" t="s">
        <v>163656</v>
      </c>
      <c r="C82090" s="1" t="str">
        <f aca="false">"https://store.steampowered.com/app/"&amp;A82090</f>
        <v>https://store.steampowered.com/app/2661540</v>
      </c>
    </row>
    <row r="82091" customFormat="false" ht="15" hidden="false" customHeight="false" outlineLevel="0" collapsed="false">
      <c r="A82091" s="1" t="s">
        <v>163657</v>
      </c>
      <c r="B82091" s="1" t="s">
        <v>163658</v>
      </c>
      <c r="C82091" s="1" t="str">
        <f aca="false">"https://store.steampowered.com/app/"&amp;A82091</f>
        <v>https://store.steampowered.com/app/2661550</v>
      </c>
    </row>
    <row r="82092" customFormat="false" ht="15" hidden="false" customHeight="false" outlineLevel="0" collapsed="false">
      <c r="A82092" s="1" t="s">
        <v>163659</v>
      </c>
      <c r="B82092" s="1" t="s">
        <v>163660</v>
      </c>
      <c r="C82092" s="1" t="str">
        <f aca="false">"https://store.steampowered.com/app/"&amp;A82092</f>
        <v>https://store.steampowered.com/app/2661570</v>
      </c>
    </row>
    <row r="82093" customFormat="false" ht="15" hidden="false" customHeight="false" outlineLevel="0" collapsed="false">
      <c r="A82093" s="1" t="s">
        <v>163661</v>
      </c>
      <c r="B82093" s="1" t="s">
        <v>163662</v>
      </c>
      <c r="C82093" s="1" t="str">
        <f aca="false">"https://store.steampowered.com/app/"&amp;A82093</f>
        <v>https://store.steampowered.com/app/2661580</v>
      </c>
    </row>
    <row r="82094" customFormat="false" ht="15" hidden="false" customHeight="false" outlineLevel="0" collapsed="false">
      <c r="A82094" s="1" t="s">
        <v>163663</v>
      </c>
      <c r="B82094" s="1" t="s">
        <v>163664</v>
      </c>
      <c r="C82094" s="1" t="str">
        <f aca="false">"https://store.steampowered.com/app/"&amp;A82094</f>
        <v>https://store.steampowered.com/app/2661620</v>
      </c>
    </row>
    <row r="82095" customFormat="false" ht="15" hidden="false" customHeight="false" outlineLevel="0" collapsed="false">
      <c r="A82095" s="1" t="s">
        <v>163665</v>
      </c>
      <c r="B82095" s="1" t="s">
        <v>163666</v>
      </c>
      <c r="C82095" s="1" t="str">
        <f aca="false">"https://store.steampowered.com/app/"&amp;A82095</f>
        <v>https://store.steampowered.com/app/2661630</v>
      </c>
    </row>
    <row r="82096" customFormat="false" ht="15" hidden="false" customHeight="false" outlineLevel="0" collapsed="false">
      <c r="A82096" s="1" t="s">
        <v>163667</v>
      </c>
      <c r="B82096" s="1" t="s">
        <v>163668</v>
      </c>
      <c r="C82096" s="1" t="str">
        <f aca="false">"https://store.steampowered.com/app/"&amp;A82096</f>
        <v>https://store.steampowered.com/app/2661640</v>
      </c>
    </row>
    <row r="82097" customFormat="false" ht="17" hidden="false" customHeight="false" outlineLevel="0" collapsed="false">
      <c r="A82097" s="1" t="s">
        <v>163669</v>
      </c>
      <c r="B82097" s="1" t="s">
        <v>163670</v>
      </c>
      <c r="C82097" s="1" t="str">
        <f aca="false">"https://store.steampowered.com/app/"&amp;A82097</f>
        <v>https://store.steampowered.com/app/2661650</v>
      </c>
    </row>
    <row r="82098" customFormat="false" ht="15" hidden="false" customHeight="false" outlineLevel="0" collapsed="false">
      <c r="A82098" s="1" t="s">
        <v>163671</v>
      </c>
      <c r="B82098" s="1" t="s">
        <v>163672</v>
      </c>
      <c r="C82098" s="1" t="str">
        <f aca="false">"https://store.steampowered.com/app/"&amp;A82098</f>
        <v>https://store.steampowered.com/app/2661690</v>
      </c>
    </row>
    <row r="82099" customFormat="false" ht="15" hidden="false" customHeight="false" outlineLevel="0" collapsed="false">
      <c r="A82099" s="1" t="s">
        <v>163673</v>
      </c>
      <c r="B82099" s="1" t="s">
        <v>163674</v>
      </c>
      <c r="C82099" s="1" t="str">
        <f aca="false">"https://store.steampowered.com/app/"&amp;A82099</f>
        <v>https://store.steampowered.com/app/266170</v>
      </c>
    </row>
    <row r="82100" customFormat="false" ht="15" hidden="false" customHeight="false" outlineLevel="0" collapsed="false">
      <c r="A82100" s="1" t="s">
        <v>163675</v>
      </c>
      <c r="B82100" s="1" t="s">
        <v>163676</v>
      </c>
      <c r="C82100" s="1" t="str">
        <f aca="false">"https://store.steampowered.com/app/"&amp;A82100</f>
        <v>https://store.steampowered.com/app/2661700</v>
      </c>
    </row>
    <row r="82101" customFormat="false" ht="15" hidden="false" customHeight="false" outlineLevel="0" collapsed="false">
      <c r="A82101" s="1" t="s">
        <v>163677</v>
      </c>
      <c r="B82101" s="1" t="s">
        <v>163678</v>
      </c>
      <c r="C82101" s="1" t="str">
        <f aca="false">"https://store.steampowered.com/app/"&amp;A82101</f>
        <v>https://store.steampowered.com/app/2661710</v>
      </c>
    </row>
    <row r="82102" customFormat="false" ht="17" hidden="false" customHeight="false" outlineLevel="0" collapsed="false">
      <c r="A82102" s="1" t="s">
        <v>163679</v>
      </c>
      <c r="B82102" s="1" t="s">
        <v>163680</v>
      </c>
      <c r="C82102" s="1" t="str">
        <f aca="false">"https://store.steampowered.com/app/"&amp;A82102</f>
        <v>https://store.steampowered.com/app/2661720</v>
      </c>
    </row>
    <row r="82103" customFormat="false" ht="15" hidden="false" customHeight="false" outlineLevel="0" collapsed="false">
      <c r="A82103" s="1" t="s">
        <v>163681</v>
      </c>
      <c r="B82103" s="1" t="s">
        <v>163682</v>
      </c>
      <c r="C82103" s="1" t="str">
        <f aca="false">"https://store.steampowered.com/app/"&amp;A82103</f>
        <v>https://store.steampowered.com/app/2661730</v>
      </c>
    </row>
    <row r="82104" customFormat="false" ht="15" hidden="false" customHeight="false" outlineLevel="0" collapsed="false">
      <c r="A82104" s="1" t="s">
        <v>163683</v>
      </c>
      <c r="B82104" s="1" t="s">
        <v>163684</v>
      </c>
      <c r="C82104" s="1" t="str">
        <f aca="false">"https://store.steampowered.com/app/"&amp;A82104</f>
        <v>https://store.steampowered.com/app/2661740</v>
      </c>
    </row>
    <row r="82105" customFormat="false" ht="17" hidden="false" customHeight="false" outlineLevel="0" collapsed="false">
      <c r="A82105" s="1" t="s">
        <v>163685</v>
      </c>
      <c r="B82105" s="1" t="s">
        <v>163686</v>
      </c>
      <c r="C82105" s="1" t="str">
        <f aca="false">"https://store.steampowered.com/app/"&amp;A82105</f>
        <v>https://store.steampowered.com/app/2661750</v>
      </c>
    </row>
    <row r="82106" customFormat="false" ht="15" hidden="false" customHeight="false" outlineLevel="0" collapsed="false">
      <c r="A82106" s="1" t="s">
        <v>163687</v>
      </c>
      <c r="B82106" s="1" t="s">
        <v>163688</v>
      </c>
      <c r="C82106" s="1" t="str">
        <f aca="false">"https://store.steampowered.com/app/"&amp;A82106</f>
        <v>https://store.steampowered.com/app/2661770</v>
      </c>
    </row>
    <row r="82107" customFormat="false" ht="17" hidden="false" customHeight="false" outlineLevel="0" collapsed="false">
      <c r="A82107" s="1" t="s">
        <v>163689</v>
      </c>
      <c r="B82107" s="1" t="s">
        <v>163690</v>
      </c>
      <c r="C82107" s="1" t="str">
        <f aca="false">"https://store.steampowered.com/app/"&amp;A82107</f>
        <v>https://store.steampowered.com/app/2661790</v>
      </c>
    </row>
    <row r="82108" customFormat="false" ht="15" hidden="false" customHeight="false" outlineLevel="0" collapsed="false">
      <c r="A82108" s="1" t="s">
        <v>163691</v>
      </c>
      <c r="B82108" s="1" t="s">
        <v>163692</v>
      </c>
      <c r="C82108" s="1" t="str">
        <f aca="false">"https://store.steampowered.com/app/"&amp;A82108</f>
        <v>https://store.steampowered.com/app/2661810</v>
      </c>
    </row>
    <row r="82109" customFormat="false" ht="15" hidden="false" customHeight="false" outlineLevel="0" collapsed="false">
      <c r="A82109" s="1" t="s">
        <v>163693</v>
      </c>
      <c r="B82109" s="1" t="s">
        <v>163694</v>
      </c>
      <c r="C82109" s="1" t="str">
        <f aca="false">"https://store.steampowered.com/app/"&amp;A82109</f>
        <v>https://store.steampowered.com/app/2661830</v>
      </c>
    </row>
    <row r="82110" customFormat="false" ht="15" hidden="false" customHeight="false" outlineLevel="0" collapsed="false">
      <c r="A82110" s="1" t="s">
        <v>163695</v>
      </c>
      <c r="B82110" s="1" t="s">
        <v>163696</v>
      </c>
      <c r="C82110" s="1" t="str">
        <f aca="false">"https://store.steampowered.com/app/"&amp;A82110</f>
        <v>https://store.steampowered.com/app/2661840</v>
      </c>
    </row>
    <row r="82111" customFormat="false" ht="15" hidden="false" customHeight="false" outlineLevel="0" collapsed="false">
      <c r="A82111" s="1" t="s">
        <v>163697</v>
      </c>
      <c r="B82111" s="1" t="s">
        <v>163698</v>
      </c>
      <c r="C82111" s="1" t="str">
        <f aca="false">"https://store.steampowered.com/app/"&amp;A82111</f>
        <v>https://store.steampowered.com/app/2661850</v>
      </c>
    </row>
    <row r="82112" customFormat="false" ht="15" hidden="false" customHeight="false" outlineLevel="0" collapsed="false">
      <c r="A82112" s="1" t="s">
        <v>163699</v>
      </c>
      <c r="B82112" s="1" t="s">
        <v>163700</v>
      </c>
      <c r="C82112" s="1" t="str">
        <f aca="false">"https://store.steampowered.com/app/"&amp;A82112</f>
        <v>https://store.steampowered.com/app/2661890</v>
      </c>
    </row>
    <row r="82113" customFormat="false" ht="15" hidden="false" customHeight="false" outlineLevel="0" collapsed="false">
      <c r="A82113" s="1" t="s">
        <v>163701</v>
      </c>
      <c r="B82113" s="1" t="s">
        <v>163702</v>
      </c>
      <c r="C82113" s="1" t="str">
        <f aca="false">"https://store.steampowered.com/app/"&amp;A82113</f>
        <v>https://store.steampowered.com/app/266190</v>
      </c>
    </row>
    <row r="82114" customFormat="false" ht="15" hidden="false" customHeight="false" outlineLevel="0" collapsed="false">
      <c r="A82114" s="1" t="s">
        <v>163703</v>
      </c>
      <c r="B82114" s="1" t="s">
        <v>163704</v>
      </c>
      <c r="C82114" s="1" t="str">
        <f aca="false">"https://store.steampowered.com/app/"&amp;A82114</f>
        <v>https://store.steampowered.com/app/2661900</v>
      </c>
    </row>
    <row r="82115" customFormat="false" ht="17" hidden="false" customHeight="false" outlineLevel="0" collapsed="false">
      <c r="A82115" s="1" t="s">
        <v>163705</v>
      </c>
      <c r="B82115" s="1" t="s">
        <v>163706</v>
      </c>
      <c r="C82115" s="1" t="str">
        <f aca="false">"https://store.steampowered.com/app/"&amp;A82115</f>
        <v>https://store.steampowered.com/app/2661910</v>
      </c>
    </row>
    <row r="82116" customFormat="false" ht="15" hidden="false" customHeight="false" outlineLevel="0" collapsed="false">
      <c r="A82116" s="1" t="s">
        <v>163707</v>
      </c>
      <c r="B82116" s="1" t="s">
        <v>163708</v>
      </c>
      <c r="C82116" s="1" t="str">
        <f aca="false">"https://store.steampowered.com/app/"&amp;A82116</f>
        <v>https://store.steampowered.com/app/2661920</v>
      </c>
    </row>
    <row r="82117" customFormat="false" ht="15" hidden="false" customHeight="false" outlineLevel="0" collapsed="false">
      <c r="A82117" s="1" t="s">
        <v>163709</v>
      </c>
      <c r="B82117" s="1" t="s">
        <v>163710</v>
      </c>
      <c r="C82117" s="1" t="str">
        <f aca="false">"https://store.steampowered.com/app/"&amp;A82117</f>
        <v>https://store.steampowered.com/app/2661930</v>
      </c>
    </row>
    <row r="82118" customFormat="false" ht="15" hidden="false" customHeight="false" outlineLevel="0" collapsed="false">
      <c r="A82118" s="1" t="s">
        <v>163711</v>
      </c>
      <c r="B82118" s="1" t="s">
        <v>163712</v>
      </c>
      <c r="C82118" s="1" t="str">
        <f aca="false">"https://store.steampowered.com/app/"&amp;A82118</f>
        <v>https://store.steampowered.com/app/2661940</v>
      </c>
    </row>
    <row r="82119" customFormat="false" ht="15" hidden="false" customHeight="false" outlineLevel="0" collapsed="false">
      <c r="A82119" s="1" t="s">
        <v>163713</v>
      </c>
      <c r="B82119" s="1" t="s">
        <v>163714</v>
      </c>
      <c r="C82119" s="1" t="str">
        <f aca="false">"https://store.steampowered.com/app/"&amp;A82119</f>
        <v>https://store.steampowered.com/app/2661950</v>
      </c>
    </row>
    <row r="82120" customFormat="false" ht="15" hidden="false" customHeight="false" outlineLevel="0" collapsed="false">
      <c r="A82120" s="1" t="s">
        <v>163715</v>
      </c>
      <c r="B82120" s="1" t="s">
        <v>163716</v>
      </c>
      <c r="C82120" s="1" t="str">
        <f aca="false">"https://store.steampowered.com/app/"&amp;A82120</f>
        <v>https://store.steampowered.com/app/2661970</v>
      </c>
    </row>
    <row r="82121" customFormat="false" ht="15" hidden="false" customHeight="false" outlineLevel="0" collapsed="false">
      <c r="A82121" s="1" t="s">
        <v>163717</v>
      </c>
      <c r="B82121" s="1" t="s">
        <v>163718</v>
      </c>
      <c r="C82121" s="1" t="str">
        <f aca="false">"https://store.steampowered.com/app/"&amp;A82121</f>
        <v>https://store.steampowered.com/app/2662040</v>
      </c>
    </row>
    <row r="82122" customFormat="false" ht="15" hidden="false" customHeight="false" outlineLevel="0" collapsed="false">
      <c r="A82122" s="1" t="s">
        <v>163719</v>
      </c>
      <c r="B82122" s="1" t="s">
        <v>163720</v>
      </c>
      <c r="C82122" s="1" t="str">
        <f aca="false">"https://store.steampowered.com/app/"&amp;A82122</f>
        <v>https://store.steampowered.com/app/2662050</v>
      </c>
    </row>
    <row r="82123" customFormat="false" ht="15" hidden="false" customHeight="false" outlineLevel="0" collapsed="false">
      <c r="A82123" s="1" t="s">
        <v>163721</v>
      </c>
      <c r="B82123" s="1" t="s">
        <v>163722</v>
      </c>
      <c r="C82123" s="1" t="str">
        <f aca="false">"https://store.steampowered.com/app/"&amp;A82123</f>
        <v>https://store.steampowered.com/app/2662070</v>
      </c>
    </row>
    <row r="82124" customFormat="false" ht="15" hidden="false" customHeight="false" outlineLevel="0" collapsed="false">
      <c r="A82124" s="1" t="s">
        <v>163723</v>
      </c>
      <c r="B82124" s="1" t="s">
        <v>163724</v>
      </c>
      <c r="C82124" s="1" t="str">
        <f aca="false">"https://store.steampowered.com/app/"&amp;A82124</f>
        <v>https://store.steampowered.com/app/2662080</v>
      </c>
    </row>
    <row r="82125" customFormat="false" ht="15" hidden="false" customHeight="false" outlineLevel="0" collapsed="false">
      <c r="A82125" s="1" t="s">
        <v>163725</v>
      </c>
      <c r="B82125" s="1" t="s">
        <v>163726</v>
      </c>
      <c r="C82125" s="1" t="str">
        <f aca="false">"https://store.steampowered.com/app/"&amp;A82125</f>
        <v>https://store.steampowered.com/app/266210</v>
      </c>
    </row>
    <row r="82126" customFormat="false" ht="15" hidden="false" customHeight="false" outlineLevel="0" collapsed="false">
      <c r="A82126" s="1" t="s">
        <v>163727</v>
      </c>
      <c r="B82126" s="1" t="s">
        <v>163728</v>
      </c>
      <c r="C82126" s="1" t="str">
        <f aca="false">"https://store.steampowered.com/app/"&amp;A82126</f>
        <v>https://store.steampowered.com/app/2662100</v>
      </c>
    </row>
    <row r="82127" customFormat="false" ht="15" hidden="false" customHeight="false" outlineLevel="0" collapsed="false">
      <c r="A82127" s="1" t="s">
        <v>163729</v>
      </c>
      <c r="B82127" s="1" t="s">
        <v>163730</v>
      </c>
      <c r="C82127" s="1" t="str">
        <f aca="false">"https://store.steampowered.com/app/"&amp;A82127</f>
        <v>https://store.steampowered.com/app/2662110</v>
      </c>
    </row>
    <row r="82128" customFormat="false" ht="15" hidden="false" customHeight="false" outlineLevel="0" collapsed="false">
      <c r="A82128" s="1" t="s">
        <v>163731</v>
      </c>
      <c r="B82128" s="1" t="s">
        <v>163732</v>
      </c>
      <c r="C82128" s="1" t="str">
        <f aca="false">"https://store.steampowered.com/app/"&amp;A82128</f>
        <v>https://store.steampowered.com/app/2662130</v>
      </c>
    </row>
    <row r="82129" customFormat="false" ht="15" hidden="false" customHeight="false" outlineLevel="0" collapsed="false">
      <c r="A82129" s="1" t="s">
        <v>163733</v>
      </c>
      <c r="B82129" s="1" t="s">
        <v>163734</v>
      </c>
      <c r="C82129" s="1" t="str">
        <f aca="false">"https://store.steampowered.com/app/"&amp;A82129</f>
        <v>https://store.steampowered.com/app/2662160</v>
      </c>
    </row>
    <row r="82130" customFormat="false" ht="15" hidden="false" customHeight="false" outlineLevel="0" collapsed="false">
      <c r="A82130" s="1" t="s">
        <v>163735</v>
      </c>
      <c r="B82130" s="1" t="s">
        <v>163736</v>
      </c>
      <c r="C82130" s="1" t="str">
        <f aca="false">"https://store.steampowered.com/app/"&amp;A82130</f>
        <v>https://store.steampowered.com/app/2662170</v>
      </c>
    </row>
    <row r="82131" customFormat="false" ht="15" hidden="false" customHeight="false" outlineLevel="0" collapsed="false">
      <c r="A82131" s="1" t="s">
        <v>163737</v>
      </c>
      <c r="B82131" s="1" t="s">
        <v>163738</v>
      </c>
      <c r="C82131" s="1" t="str">
        <f aca="false">"https://store.steampowered.com/app/"&amp;A82131</f>
        <v>https://store.steampowered.com/app/2662190</v>
      </c>
    </row>
    <row r="82132" customFormat="false" ht="15" hidden="false" customHeight="false" outlineLevel="0" collapsed="false">
      <c r="A82132" s="1" t="s">
        <v>163739</v>
      </c>
      <c r="B82132" s="1" t="s">
        <v>163740</v>
      </c>
      <c r="C82132" s="1" t="str">
        <f aca="false">"https://store.steampowered.com/app/"&amp;A82132</f>
        <v>https://store.steampowered.com/app/2662200</v>
      </c>
    </row>
    <row r="82133" customFormat="false" ht="15" hidden="false" customHeight="false" outlineLevel="0" collapsed="false">
      <c r="A82133" s="1" t="s">
        <v>163741</v>
      </c>
      <c r="B82133" s="1" t="s">
        <v>163742</v>
      </c>
      <c r="C82133" s="1" t="str">
        <f aca="false">"https://store.steampowered.com/app/"&amp;A82133</f>
        <v>https://store.steampowered.com/app/2662210</v>
      </c>
    </row>
    <row r="82134" customFormat="false" ht="15" hidden="false" customHeight="false" outlineLevel="0" collapsed="false">
      <c r="A82134" s="1" t="s">
        <v>163743</v>
      </c>
      <c r="B82134" s="1" t="s">
        <v>163744</v>
      </c>
      <c r="C82134" s="1" t="str">
        <f aca="false">"https://store.steampowered.com/app/"&amp;A82134</f>
        <v>https://store.steampowered.com/app/2662220</v>
      </c>
    </row>
    <row r="82135" customFormat="false" ht="15" hidden="false" customHeight="false" outlineLevel="0" collapsed="false">
      <c r="A82135" s="1" t="s">
        <v>163745</v>
      </c>
      <c r="B82135" s="1" t="s">
        <v>163746</v>
      </c>
      <c r="C82135" s="1" t="str">
        <f aca="false">"https://store.steampowered.com/app/"&amp;A82135</f>
        <v>https://store.steampowered.com/app/2662240</v>
      </c>
    </row>
    <row r="82136" customFormat="false" ht="15" hidden="false" customHeight="false" outlineLevel="0" collapsed="false">
      <c r="A82136" s="1" t="s">
        <v>163747</v>
      </c>
      <c r="B82136" s="1" t="s">
        <v>163748</v>
      </c>
      <c r="C82136" s="1" t="str">
        <f aca="false">"https://store.steampowered.com/app/"&amp;A82136</f>
        <v>https://store.steampowered.com/app/2662250</v>
      </c>
    </row>
    <row r="82137" customFormat="false" ht="15" hidden="false" customHeight="false" outlineLevel="0" collapsed="false">
      <c r="A82137" s="1" t="s">
        <v>163749</v>
      </c>
      <c r="B82137" s="1" t="s">
        <v>163750</v>
      </c>
      <c r="C82137" s="1" t="str">
        <f aca="false">"https://store.steampowered.com/app/"&amp;A82137</f>
        <v>https://store.steampowered.com/app/2662260</v>
      </c>
    </row>
    <row r="82138" customFormat="false" ht="15" hidden="false" customHeight="false" outlineLevel="0" collapsed="false">
      <c r="A82138" s="1" t="s">
        <v>163751</v>
      </c>
      <c r="B82138" s="1" t="s">
        <v>163752</v>
      </c>
      <c r="C82138" s="1" t="str">
        <f aca="false">"https://store.steampowered.com/app/"&amp;A82138</f>
        <v>https://store.steampowered.com/app/2662270</v>
      </c>
    </row>
    <row r="82139" customFormat="false" ht="15" hidden="false" customHeight="false" outlineLevel="0" collapsed="false">
      <c r="A82139" s="1" t="s">
        <v>163753</v>
      </c>
      <c r="B82139" s="1" t="s">
        <v>163754</v>
      </c>
      <c r="C82139" s="1" t="str">
        <f aca="false">"https://store.steampowered.com/app/"&amp;A82139</f>
        <v>https://store.steampowered.com/app/2662280</v>
      </c>
    </row>
    <row r="82140" customFormat="false" ht="15" hidden="false" customHeight="false" outlineLevel="0" collapsed="false">
      <c r="A82140" s="1" t="s">
        <v>163755</v>
      </c>
      <c r="B82140" s="1" t="s">
        <v>163756</v>
      </c>
      <c r="C82140" s="1" t="str">
        <f aca="false">"https://store.steampowered.com/app/"&amp;A82140</f>
        <v>https://store.steampowered.com/app/2662290</v>
      </c>
    </row>
    <row r="82141" customFormat="false" ht="15" hidden="false" customHeight="false" outlineLevel="0" collapsed="false">
      <c r="A82141" s="1" t="s">
        <v>163757</v>
      </c>
      <c r="B82141" s="1" t="s">
        <v>163758</v>
      </c>
      <c r="C82141" s="1" t="str">
        <f aca="false">"https://store.steampowered.com/app/"&amp;A82141</f>
        <v>https://store.steampowered.com/app/266230</v>
      </c>
    </row>
    <row r="82142" customFormat="false" ht="17" hidden="false" customHeight="false" outlineLevel="0" collapsed="false">
      <c r="A82142" s="1" t="s">
        <v>163759</v>
      </c>
      <c r="B82142" s="1" t="s">
        <v>163760</v>
      </c>
      <c r="C82142" s="1" t="str">
        <f aca="false">"https://store.steampowered.com/app/"&amp;A82142</f>
        <v>https://store.steampowered.com/app/2662320</v>
      </c>
    </row>
    <row r="82143" customFormat="false" ht="15" hidden="false" customHeight="false" outlineLevel="0" collapsed="false">
      <c r="A82143" s="1" t="s">
        <v>163761</v>
      </c>
      <c r="B82143" s="1" t="s">
        <v>163762</v>
      </c>
      <c r="C82143" s="1" t="str">
        <f aca="false">"https://store.steampowered.com/app/"&amp;A82143</f>
        <v>https://store.steampowered.com/app/2662330</v>
      </c>
    </row>
    <row r="82144" customFormat="false" ht="15" hidden="false" customHeight="false" outlineLevel="0" collapsed="false">
      <c r="A82144" s="1" t="s">
        <v>163763</v>
      </c>
      <c r="B82144" s="1" t="s">
        <v>163764</v>
      </c>
      <c r="C82144" s="1" t="str">
        <f aca="false">"https://store.steampowered.com/app/"&amp;A82144</f>
        <v>https://store.steampowered.com/app/2662340</v>
      </c>
    </row>
    <row r="82145" customFormat="false" ht="15" hidden="false" customHeight="false" outlineLevel="0" collapsed="false">
      <c r="A82145" s="1" t="s">
        <v>163765</v>
      </c>
      <c r="B82145" s="1" t="s">
        <v>163766</v>
      </c>
      <c r="C82145" s="1" t="str">
        <f aca="false">"https://store.steampowered.com/app/"&amp;A82145</f>
        <v>https://store.steampowered.com/app/2662350</v>
      </c>
    </row>
    <row r="82146" customFormat="false" ht="15" hidden="false" customHeight="false" outlineLevel="0" collapsed="false">
      <c r="A82146" s="1" t="s">
        <v>163767</v>
      </c>
      <c r="B82146" s="1" t="s">
        <v>163768</v>
      </c>
      <c r="C82146" s="1" t="str">
        <f aca="false">"https://store.steampowered.com/app/"&amp;A82146</f>
        <v>https://store.steampowered.com/app/2662360</v>
      </c>
    </row>
    <row r="82147" customFormat="false" ht="15" hidden="false" customHeight="false" outlineLevel="0" collapsed="false">
      <c r="A82147" s="1" t="s">
        <v>163769</v>
      </c>
      <c r="B82147" s="1" t="s">
        <v>163770</v>
      </c>
      <c r="C82147" s="1" t="str">
        <f aca="false">"https://store.steampowered.com/app/"&amp;A82147</f>
        <v>https://store.steampowered.com/app/2662370</v>
      </c>
    </row>
    <row r="82148" customFormat="false" ht="15" hidden="false" customHeight="false" outlineLevel="0" collapsed="false">
      <c r="A82148" s="1" t="s">
        <v>163771</v>
      </c>
      <c r="B82148" s="1" t="s">
        <v>163772</v>
      </c>
      <c r="C82148" s="1" t="str">
        <f aca="false">"https://store.steampowered.com/app/"&amp;A82148</f>
        <v>https://store.steampowered.com/app/2662380</v>
      </c>
    </row>
    <row r="82149" customFormat="false" ht="15" hidden="false" customHeight="false" outlineLevel="0" collapsed="false">
      <c r="A82149" s="1" t="s">
        <v>163773</v>
      </c>
      <c r="B82149" s="1" t="s">
        <v>163774</v>
      </c>
      <c r="C82149" s="1" t="str">
        <f aca="false">"https://store.steampowered.com/app/"&amp;A82149</f>
        <v>https://store.steampowered.com/app/2662390</v>
      </c>
    </row>
    <row r="82150" customFormat="false" ht="15" hidden="false" customHeight="false" outlineLevel="0" collapsed="false">
      <c r="A82150" s="1" t="s">
        <v>163775</v>
      </c>
      <c r="B82150" s="1" t="s">
        <v>163776</v>
      </c>
      <c r="C82150" s="1" t="str">
        <f aca="false">"https://store.steampowered.com/app/"&amp;A82150</f>
        <v>https://store.steampowered.com/app/2662400</v>
      </c>
    </row>
    <row r="82151" customFormat="false" ht="15" hidden="false" customHeight="false" outlineLevel="0" collapsed="false">
      <c r="A82151" s="1" t="s">
        <v>163777</v>
      </c>
      <c r="B82151" s="1" t="s">
        <v>163778</v>
      </c>
      <c r="C82151" s="1" t="str">
        <f aca="false">"https://store.steampowered.com/app/"&amp;A82151</f>
        <v>https://store.steampowered.com/app/2662410</v>
      </c>
    </row>
    <row r="82152" customFormat="false" ht="15" hidden="false" customHeight="false" outlineLevel="0" collapsed="false">
      <c r="A82152" s="1" t="s">
        <v>163779</v>
      </c>
      <c r="B82152" s="1" t="s">
        <v>163780</v>
      </c>
      <c r="C82152" s="1" t="str">
        <f aca="false">"https://store.steampowered.com/app/"&amp;A82152</f>
        <v>https://store.steampowered.com/app/2662420</v>
      </c>
    </row>
    <row r="82153" customFormat="false" ht="15" hidden="false" customHeight="false" outlineLevel="0" collapsed="false">
      <c r="A82153" s="1" t="s">
        <v>163781</v>
      </c>
      <c r="B82153" s="1" t="s">
        <v>163782</v>
      </c>
      <c r="C82153" s="1" t="str">
        <f aca="false">"https://store.steampowered.com/app/"&amp;A82153</f>
        <v>https://store.steampowered.com/app/2662430</v>
      </c>
    </row>
    <row r="82154" customFormat="false" ht="15" hidden="false" customHeight="false" outlineLevel="0" collapsed="false">
      <c r="A82154" s="1" t="s">
        <v>163783</v>
      </c>
      <c r="B82154" s="1" t="s">
        <v>163784</v>
      </c>
      <c r="C82154" s="1" t="str">
        <f aca="false">"https://store.steampowered.com/app/"&amp;A82154</f>
        <v>https://store.steampowered.com/app/2662440</v>
      </c>
    </row>
    <row r="82155" customFormat="false" ht="15" hidden="false" customHeight="false" outlineLevel="0" collapsed="false">
      <c r="A82155" s="1" t="s">
        <v>163785</v>
      </c>
      <c r="B82155" s="1" t="s">
        <v>163786</v>
      </c>
      <c r="C82155" s="1" t="str">
        <f aca="false">"https://store.steampowered.com/app/"&amp;A82155</f>
        <v>https://store.steampowered.com/app/2662450</v>
      </c>
    </row>
    <row r="82156" customFormat="false" ht="15" hidden="false" customHeight="false" outlineLevel="0" collapsed="false">
      <c r="A82156" s="1" t="s">
        <v>163787</v>
      </c>
      <c r="B82156" s="1" t="s">
        <v>163788</v>
      </c>
      <c r="C82156" s="1" t="str">
        <f aca="false">"https://store.steampowered.com/app/"&amp;A82156</f>
        <v>https://store.steampowered.com/app/2662460</v>
      </c>
    </row>
    <row r="82157" customFormat="false" ht="15" hidden="false" customHeight="false" outlineLevel="0" collapsed="false">
      <c r="A82157" s="1" t="s">
        <v>163789</v>
      </c>
      <c r="B82157" s="1" t="s">
        <v>163790</v>
      </c>
      <c r="C82157" s="1" t="str">
        <f aca="false">"https://store.steampowered.com/app/"&amp;A82157</f>
        <v>https://store.steampowered.com/app/2662470</v>
      </c>
    </row>
    <row r="82158" customFormat="false" ht="15" hidden="false" customHeight="false" outlineLevel="0" collapsed="false">
      <c r="A82158" s="1" t="s">
        <v>163791</v>
      </c>
      <c r="B82158" s="1" t="s">
        <v>163792</v>
      </c>
      <c r="C82158" s="1" t="str">
        <f aca="false">"https://store.steampowered.com/app/"&amp;A82158</f>
        <v>https://store.steampowered.com/app/2662480</v>
      </c>
    </row>
    <row r="82159" customFormat="false" ht="15" hidden="false" customHeight="false" outlineLevel="0" collapsed="false">
      <c r="A82159" s="1" t="s">
        <v>163793</v>
      </c>
      <c r="B82159" s="1" t="s">
        <v>163794</v>
      </c>
      <c r="C82159" s="1" t="str">
        <f aca="false">"https://store.steampowered.com/app/"&amp;A82159</f>
        <v>https://store.steampowered.com/app/266250</v>
      </c>
    </row>
    <row r="82160" customFormat="false" ht="15" hidden="false" customHeight="false" outlineLevel="0" collapsed="false">
      <c r="A82160" s="1" t="s">
        <v>163795</v>
      </c>
      <c r="B82160" s="1" t="s">
        <v>163796</v>
      </c>
      <c r="C82160" s="1" t="str">
        <f aca="false">"https://store.steampowered.com/app/"&amp;A82160</f>
        <v>https://store.steampowered.com/app/2662500</v>
      </c>
    </row>
    <row r="82161" customFormat="false" ht="15" hidden="false" customHeight="false" outlineLevel="0" collapsed="false">
      <c r="A82161" s="1" t="s">
        <v>163797</v>
      </c>
      <c r="B82161" s="1" t="s">
        <v>163798</v>
      </c>
      <c r="C82161" s="1" t="str">
        <f aca="false">"https://store.steampowered.com/app/"&amp;A82161</f>
        <v>https://store.steampowered.com/app/2662510</v>
      </c>
    </row>
    <row r="82162" customFormat="false" ht="15" hidden="false" customHeight="false" outlineLevel="0" collapsed="false">
      <c r="A82162" s="1" t="s">
        <v>163799</v>
      </c>
      <c r="B82162" s="1" t="s">
        <v>163800</v>
      </c>
      <c r="C82162" s="1" t="str">
        <f aca="false">"https://store.steampowered.com/app/"&amp;A82162</f>
        <v>https://store.steampowered.com/app/2662520</v>
      </c>
    </row>
    <row r="82163" customFormat="false" ht="15" hidden="false" customHeight="false" outlineLevel="0" collapsed="false">
      <c r="A82163" s="1" t="s">
        <v>163801</v>
      </c>
      <c r="B82163" s="1" t="s">
        <v>163802</v>
      </c>
      <c r="C82163" s="1" t="str">
        <f aca="false">"https://store.steampowered.com/app/"&amp;A82163</f>
        <v>https://store.steampowered.com/app/2662540</v>
      </c>
    </row>
    <row r="82164" customFormat="false" ht="15" hidden="false" customHeight="false" outlineLevel="0" collapsed="false">
      <c r="A82164" s="1" t="s">
        <v>163803</v>
      </c>
      <c r="B82164" s="1" t="s">
        <v>163804</v>
      </c>
      <c r="C82164" s="1" t="str">
        <f aca="false">"https://store.steampowered.com/app/"&amp;A82164</f>
        <v>https://store.steampowered.com/app/2662550</v>
      </c>
    </row>
    <row r="82165" customFormat="false" ht="15" hidden="false" customHeight="false" outlineLevel="0" collapsed="false">
      <c r="A82165" s="1" t="s">
        <v>163805</v>
      </c>
      <c r="B82165" s="1" t="s">
        <v>163806</v>
      </c>
      <c r="C82165" s="1" t="str">
        <f aca="false">"https://store.steampowered.com/app/"&amp;A82165</f>
        <v>https://store.steampowered.com/app/2662590</v>
      </c>
    </row>
    <row r="82166" customFormat="false" ht="15" hidden="false" customHeight="false" outlineLevel="0" collapsed="false">
      <c r="A82166" s="1" t="s">
        <v>163807</v>
      </c>
      <c r="B82166" s="1" t="s">
        <v>163808</v>
      </c>
      <c r="C82166" s="1" t="str">
        <f aca="false">"https://store.steampowered.com/app/"&amp;A82166</f>
        <v>https://store.steampowered.com/app/2662610</v>
      </c>
    </row>
    <row r="82167" customFormat="false" ht="15" hidden="false" customHeight="false" outlineLevel="0" collapsed="false">
      <c r="A82167" s="1" t="s">
        <v>163809</v>
      </c>
      <c r="B82167" s="1" t="s">
        <v>163810</v>
      </c>
      <c r="C82167" s="1" t="str">
        <f aca="false">"https://store.steampowered.com/app/"&amp;A82167</f>
        <v>https://store.steampowered.com/app/2662620</v>
      </c>
    </row>
    <row r="82168" customFormat="false" ht="15" hidden="false" customHeight="false" outlineLevel="0" collapsed="false">
      <c r="A82168" s="1" t="s">
        <v>163811</v>
      </c>
      <c r="B82168" s="1" t="s">
        <v>163812</v>
      </c>
      <c r="C82168" s="1" t="str">
        <f aca="false">"https://store.steampowered.com/app/"&amp;A82168</f>
        <v>https://store.steampowered.com/app/266270</v>
      </c>
    </row>
    <row r="82169" customFormat="false" ht="15" hidden="false" customHeight="false" outlineLevel="0" collapsed="false">
      <c r="A82169" s="1" t="s">
        <v>163813</v>
      </c>
      <c r="B82169" s="1" t="s">
        <v>163814</v>
      </c>
      <c r="C82169" s="1" t="str">
        <f aca="false">"https://store.steampowered.com/app/"&amp;A82169</f>
        <v>https://store.steampowered.com/app/2662720</v>
      </c>
    </row>
    <row r="82170" customFormat="false" ht="15" hidden="false" customHeight="false" outlineLevel="0" collapsed="false">
      <c r="A82170" s="1" t="s">
        <v>163815</v>
      </c>
      <c r="B82170" s="1" t="s">
        <v>163816</v>
      </c>
      <c r="C82170" s="1" t="str">
        <f aca="false">"https://store.steampowered.com/app/"&amp;A82170</f>
        <v>https://store.steampowered.com/app/2662730</v>
      </c>
    </row>
    <row r="82171" customFormat="false" ht="15" hidden="false" customHeight="false" outlineLevel="0" collapsed="false">
      <c r="A82171" s="1" t="s">
        <v>163817</v>
      </c>
      <c r="B82171" s="1" t="s">
        <v>163818</v>
      </c>
      <c r="C82171" s="1" t="str">
        <f aca="false">"https://store.steampowered.com/app/"&amp;A82171</f>
        <v>https://store.steampowered.com/app/2662740</v>
      </c>
    </row>
    <row r="82172" customFormat="false" ht="15" hidden="false" customHeight="false" outlineLevel="0" collapsed="false">
      <c r="A82172" s="1" t="s">
        <v>163819</v>
      </c>
      <c r="B82172" s="1" t="s">
        <v>163820</v>
      </c>
      <c r="C82172" s="1" t="str">
        <f aca="false">"https://store.steampowered.com/app/"&amp;A82172</f>
        <v>https://store.steampowered.com/app/2662780</v>
      </c>
    </row>
    <row r="82173" customFormat="false" ht="15" hidden="false" customHeight="false" outlineLevel="0" collapsed="false">
      <c r="A82173" s="1" t="s">
        <v>163821</v>
      </c>
      <c r="B82173" s="1" t="s">
        <v>163822</v>
      </c>
      <c r="C82173" s="1" t="str">
        <f aca="false">"https://store.steampowered.com/app/"&amp;A82173</f>
        <v>https://store.steampowered.com/app/2662800</v>
      </c>
    </row>
    <row r="82174" customFormat="false" ht="15" hidden="false" customHeight="false" outlineLevel="0" collapsed="false">
      <c r="A82174" s="1" t="s">
        <v>163823</v>
      </c>
      <c r="B82174" s="1" t="s">
        <v>163824</v>
      </c>
      <c r="C82174" s="1" t="str">
        <f aca="false">"https://store.steampowered.com/app/"&amp;A82174</f>
        <v>https://store.steampowered.com/app/2662810</v>
      </c>
    </row>
    <row r="82175" customFormat="false" ht="15" hidden="false" customHeight="false" outlineLevel="0" collapsed="false">
      <c r="A82175" s="1" t="s">
        <v>163825</v>
      </c>
      <c r="B82175" s="1" t="s">
        <v>163826</v>
      </c>
      <c r="C82175" s="1" t="str">
        <f aca="false">"https://store.steampowered.com/app/"&amp;A82175</f>
        <v>https://store.steampowered.com/app/2662830</v>
      </c>
    </row>
    <row r="82176" customFormat="false" ht="15" hidden="false" customHeight="false" outlineLevel="0" collapsed="false">
      <c r="A82176" s="1" t="s">
        <v>163827</v>
      </c>
      <c r="B82176" s="1" t="s">
        <v>163828</v>
      </c>
      <c r="C82176" s="1" t="str">
        <f aca="false">"https://store.steampowered.com/app/"&amp;A82176</f>
        <v>https://store.steampowered.com/app/2662840</v>
      </c>
    </row>
    <row r="82177" customFormat="false" ht="15" hidden="false" customHeight="false" outlineLevel="0" collapsed="false">
      <c r="A82177" s="1" t="s">
        <v>163829</v>
      </c>
      <c r="B82177" s="1" t="s">
        <v>163830</v>
      </c>
      <c r="C82177" s="1" t="str">
        <f aca="false">"https://store.steampowered.com/app/"&amp;A82177</f>
        <v>https://store.steampowered.com/app/2662850</v>
      </c>
    </row>
    <row r="82178" customFormat="false" ht="15" hidden="false" customHeight="false" outlineLevel="0" collapsed="false">
      <c r="A82178" s="1" t="s">
        <v>163831</v>
      </c>
      <c r="B82178" s="1" t="s">
        <v>163832</v>
      </c>
      <c r="C82178" s="1" t="str">
        <f aca="false">"https://store.steampowered.com/app/"&amp;A82178</f>
        <v>https://store.steampowered.com/app/2662860</v>
      </c>
    </row>
    <row r="82179" customFormat="false" ht="15" hidden="false" customHeight="false" outlineLevel="0" collapsed="false">
      <c r="A82179" s="1" t="s">
        <v>163833</v>
      </c>
      <c r="B82179" s="1" t="s">
        <v>163834</v>
      </c>
      <c r="C82179" s="1" t="str">
        <f aca="false">"https://store.steampowered.com/app/"&amp;A82179</f>
        <v>https://store.steampowered.com/app/2662880</v>
      </c>
    </row>
    <row r="82180" customFormat="false" ht="15" hidden="false" customHeight="false" outlineLevel="0" collapsed="false">
      <c r="A82180" s="1" t="s">
        <v>163835</v>
      </c>
      <c r="B82180" s="1" t="s">
        <v>163836</v>
      </c>
      <c r="C82180" s="1" t="str">
        <f aca="false">"https://store.steampowered.com/app/"&amp;A82180</f>
        <v>https://store.steampowered.com/app/2662890</v>
      </c>
    </row>
    <row r="82181" customFormat="false" ht="15" hidden="false" customHeight="false" outlineLevel="0" collapsed="false">
      <c r="A82181" s="1" t="s">
        <v>163837</v>
      </c>
      <c r="B82181" s="1" t="s">
        <v>163838</v>
      </c>
      <c r="C82181" s="1" t="str">
        <f aca="false">"https://store.steampowered.com/app/"&amp;A82181</f>
        <v>https://store.steampowered.com/app/266290</v>
      </c>
    </row>
    <row r="82182" customFormat="false" ht="15" hidden="false" customHeight="false" outlineLevel="0" collapsed="false">
      <c r="A82182" s="1" t="s">
        <v>163839</v>
      </c>
      <c r="B82182" s="1" t="s">
        <v>163840</v>
      </c>
      <c r="C82182" s="1" t="str">
        <f aca="false">"https://store.steampowered.com/app/"&amp;A82182</f>
        <v>https://store.steampowered.com/app/2662900</v>
      </c>
    </row>
    <row r="82183" customFormat="false" ht="15" hidden="false" customHeight="false" outlineLevel="0" collapsed="false">
      <c r="A82183" s="1" t="s">
        <v>163841</v>
      </c>
      <c r="B82183" s="1" t="s">
        <v>163842</v>
      </c>
      <c r="C82183" s="1" t="str">
        <f aca="false">"https://store.steampowered.com/app/"&amp;A82183</f>
        <v>https://store.steampowered.com/app/2662910</v>
      </c>
    </row>
    <row r="82184" customFormat="false" ht="15" hidden="false" customHeight="false" outlineLevel="0" collapsed="false">
      <c r="A82184" s="1" t="s">
        <v>163843</v>
      </c>
      <c r="B82184" s="1" t="s">
        <v>163844</v>
      </c>
      <c r="C82184" s="1" t="str">
        <f aca="false">"https://store.steampowered.com/app/"&amp;A82184</f>
        <v>https://store.steampowered.com/app/2662930</v>
      </c>
    </row>
    <row r="82185" customFormat="false" ht="15" hidden="false" customHeight="false" outlineLevel="0" collapsed="false">
      <c r="A82185" s="1" t="s">
        <v>163845</v>
      </c>
      <c r="B82185" s="1" t="s">
        <v>163846</v>
      </c>
      <c r="C82185" s="1" t="str">
        <f aca="false">"https://store.steampowered.com/app/"&amp;A82185</f>
        <v>https://store.steampowered.com/app/2662940</v>
      </c>
    </row>
    <row r="82186" customFormat="false" ht="15" hidden="false" customHeight="false" outlineLevel="0" collapsed="false">
      <c r="A82186" s="1" t="s">
        <v>163847</v>
      </c>
      <c r="B82186" s="1" t="s">
        <v>163848</v>
      </c>
      <c r="C82186" s="1" t="str">
        <f aca="false">"https://store.steampowered.com/app/"&amp;A82186</f>
        <v>https://store.steampowered.com/app/2662950</v>
      </c>
    </row>
    <row r="82187" customFormat="false" ht="15" hidden="false" customHeight="false" outlineLevel="0" collapsed="false">
      <c r="A82187" s="1" t="s">
        <v>163849</v>
      </c>
      <c r="B82187" s="1" t="s">
        <v>163850</v>
      </c>
      <c r="C82187" s="1" t="str">
        <f aca="false">"https://store.steampowered.com/app/"&amp;A82187</f>
        <v>https://store.steampowered.com/app/2663080</v>
      </c>
    </row>
    <row r="82188" customFormat="false" ht="15" hidden="false" customHeight="false" outlineLevel="0" collapsed="false">
      <c r="A82188" s="1" t="s">
        <v>163851</v>
      </c>
      <c r="B82188" s="1" t="s">
        <v>163852</v>
      </c>
      <c r="C82188" s="1" t="str">
        <f aca="false">"https://store.steampowered.com/app/"&amp;A82188</f>
        <v>https://store.steampowered.com/app/2663090</v>
      </c>
    </row>
    <row r="82189" customFormat="false" ht="15" hidden="false" customHeight="false" outlineLevel="0" collapsed="false">
      <c r="A82189" s="1" t="s">
        <v>163853</v>
      </c>
      <c r="B82189" s="1" t="s">
        <v>163854</v>
      </c>
      <c r="C82189" s="1" t="str">
        <f aca="false">"https://store.steampowered.com/app/"&amp;A82189</f>
        <v>https://store.steampowered.com/app/266310</v>
      </c>
    </row>
    <row r="82190" customFormat="false" ht="15" hidden="false" customHeight="false" outlineLevel="0" collapsed="false">
      <c r="A82190" s="1" t="s">
        <v>163855</v>
      </c>
      <c r="B82190" s="1" t="s">
        <v>163856</v>
      </c>
      <c r="C82190" s="1" t="str">
        <f aca="false">"https://store.steampowered.com/app/"&amp;A82190</f>
        <v>https://store.steampowered.com/app/2663100</v>
      </c>
    </row>
    <row r="82191" customFormat="false" ht="15" hidden="false" customHeight="false" outlineLevel="0" collapsed="false">
      <c r="A82191" s="1" t="s">
        <v>163857</v>
      </c>
      <c r="B82191" s="1" t="s">
        <v>163858</v>
      </c>
      <c r="C82191" s="1" t="str">
        <f aca="false">"https://store.steampowered.com/app/"&amp;A82191</f>
        <v>https://store.steampowered.com/app/2663110</v>
      </c>
    </row>
    <row r="82192" customFormat="false" ht="15" hidden="false" customHeight="false" outlineLevel="0" collapsed="false">
      <c r="A82192" s="1" t="s">
        <v>163859</v>
      </c>
      <c r="B82192" s="1" t="s">
        <v>163860</v>
      </c>
      <c r="C82192" s="1" t="str">
        <f aca="false">"https://store.steampowered.com/app/"&amp;A82192</f>
        <v>https://store.steampowered.com/app/2663120</v>
      </c>
    </row>
    <row r="82193" customFormat="false" ht="15" hidden="false" customHeight="false" outlineLevel="0" collapsed="false">
      <c r="A82193" s="1" t="s">
        <v>163861</v>
      </c>
      <c r="B82193" s="1" t="s">
        <v>163862</v>
      </c>
      <c r="C82193" s="1" t="str">
        <f aca="false">"https://store.steampowered.com/app/"&amp;A82193</f>
        <v>https://store.steampowered.com/app/2663140</v>
      </c>
    </row>
    <row r="82194" customFormat="false" ht="15" hidden="false" customHeight="false" outlineLevel="0" collapsed="false">
      <c r="A82194" s="1" t="s">
        <v>163863</v>
      </c>
      <c r="B82194" s="1" t="s">
        <v>163864</v>
      </c>
      <c r="C82194" s="1" t="str">
        <f aca="false">"https://store.steampowered.com/app/"&amp;A82194</f>
        <v>https://store.steampowered.com/app/2663150</v>
      </c>
    </row>
    <row r="82195" customFormat="false" ht="15" hidden="false" customHeight="false" outlineLevel="0" collapsed="false">
      <c r="A82195" s="1" t="s">
        <v>163865</v>
      </c>
      <c r="B82195" s="1" t="s">
        <v>163866</v>
      </c>
      <c r="C82195" s="1" t="str">
        <f aca="false">"https://store.steampowered.com/app/"&amp;A82195</f>
        <v>https://store.steampowered.com/app/2663160</v>
      </c>
    </row>
    <row r="82196" customFormat="false" ht="15" hidden="false" customHeight="false" outlineLevel="0" collapsed="false">
      <c r="A82196" s="1" t="s">
        <v>163867</v>
      </c>
      <c r="B82196" s="1" t="s">
        <v>163868</v>
      </c>
      <c r="C82196" s="1" t="str">
        <f aca="false">"https://store.steampowered.com/app/"&amp;A82196</f>
        <v>https://store.steampowered.com/app/2663170</v>
      </c>
    </row>
    <row r="82197" customFormat="false" ht="15" hidden="false" customHeight="false" outlineLevel="0" collapsed="false">
      <c r="A82197" s="1" t="s">
        <v>163869</v>
      </c>
      <c r="B82197" s="1" t="s">
        <v>163870</v>
      </c>
      <c r="C82197" s="1" t="str">
        <f aca="false">"https://store.steampowered.com/app/"&amp;A82197</f>
        <v>https://store.steampowered.com/app/2663180</v>
      </c>
    </row>
    <row r="82198" customFormat="false" ht="15" hidden="false" customHeight="false" outlineLevel="0" collapsed="false">
      <c r="A82198" s="1" t="s">
        <v>163871</v>
      </c>
      <c r="B82198" s="1" t="s">
        <v>163872</v>
      </c>
      <c r="C82198" s="1" t="str">
        <f aca="false">"https://store.steampowered.com/app/"&amp;A82198</f>
        <v>https://store.steampowered.com/app/2663190</v>
      </c>
    </row>
    <row r="82199" customFormat="false" ht="15" hidden="false" customHeight="false" outlineLevel="0" collapsed="false">
      <c r="A82199" s="1" t="s">
        <v>163873</v>
      </c>
      <c r="B82199" s="1" t="s">
        <v>163874</v>
      </c>
      <c r="C82199" s="1" t="str">
        <f aca="false">"https://store.steampowered.com/app/"&amp;A82199</f>
        <v>https://store.steampowered.com/app/2663200</v>
      </c>
    </row>
    <row r="82200" customFormat="false" ht="15" hidden="false" customHeight="false" outlineLevel="0" collapsed="false">
      <c r="A82200" s="1" t="s">
        <v>163875</v>
      </c>
      <c r="B82200" s="1" t="s">
        <v>163876</v>
      </c>
      <c r="C82200" s="1" t="str">
        <f aca="false">"https://store.steampowered.com/app/"&amp;A82200</f>
        <v>https://store.steampowered.com/app/2663210</v>
      </c>
    </row>
    <row r="82201" customFormat="false" ht="15" hidden="false" customHeight="false" outlineLevel="0" collapsed="false">
      <c r="A82201" s="1" t="s">
        <v>163877</v>
      </c>
      <c r="B82201" s="1" t="s">
        <v>163878</v>
      </c>
      <c r="C82201" s="1" t="str">
        <f aca="false">"https://store.steampowered.com/app/"&amp;A82201</f>
        <v>https://store.steampowered.com/app/2663260</v>
      </c>
    </row>
    <row r="82202" customFormat="false" ht="15" hidden="false" customHeight="false" outlineLevel="0" collapsed="false">
      <c r="A82202" s="1" t="s">
        <v>163879</v>
      </c>
      <c r="B82202" s="1" t="s">
        <v>163880</v>
      </c>
      <c r="C82202" s="1" t="str">
        <f aca="false">"https://store.steampowered.com/app/"&amp;A82202</f>
        <v>https://store.steampowered.com/app/2663270</v>
      </c>
    </row>
    <row r="82203" customFormat="false" ht="15" hidden="false" customHeight="false" outlineLevel="0" collapsed="false">
      <c r="A82203" s="1" t="s">
        <v>163881</v>
      </c>
      <c r="B82203" s="1" t="s">
        <v>163882</v>
      </c>
      <c r="C82203" s="1" t="str">
        <f aca="false">"https://store.steampowered.com/app/"&amp;A82203</f>
        <v>https://store.steampowered.com/app/2663280</v>
      </c>
    </row>
    <row r="82204" customFormat="false" ht="15" hidden="false" customHeight="false" outlineLevel="0" collapsed="false">
      <c r="A82204" s="1" t="s">
        <v>163883</v>
      </c>
      <c r="B82204" s="1" t="s">
        <v>163884</v>
      </c>
      <c r="C82204" s="1" t="str">
        <f aca="false">"https://store.steampowered.com/app/"&amp;A82204</f>
        <v>https://store.steampowered.com/app/266330</v>
      </c>
    </row>
    <row r="82205" customFormat="false" ht="15" hidden="false" customHeight="false" outlineLevel="0" collapsed="false">
      <c r="A82205" s="1" t="s">
        <v>163885</v>
      </c>
      <c r="B82205" s="1" t="s">
        <v>163886</v>
      </c>
      <c r="C82205" s="1" t="str">
        <f aca="false">"https://store.steampowered.com/app/"&amp;A82205</f>
        <v>https://store.steampowered.com/app/2663300</v>
      </c>
    </row>
    <row r="82206" customFormat="false" ht="15" hidden="false" customHeight="false" outlineLevel="0" collapsed="false">
      <c r="A82206" s="1" t="s">
        <v>163887</v>
      </c>
      <c r="B82206" s="1" t="s">
        <v>163888</v>
      </c>
      <c r="C82206" s="1" t="str">
        <f aca="false">"https://store.steampowered.com/app/"&amp;A82206</f>
        <v>https://store.steampowered.com/app/2663310</v>
      </c>
    </row>
    <row r="82207" customFormat="false" ht="15" hidden="false" customHeight="false" outlineLevel="0" collapsed="false">
      <c r="A82207" s="1" t="s">
        <v>163889</v>
      </c>
      <c r="B82207" s="1" t="s">
        <v>163890</v>
      </c>
      <c r="C82207" s="1" t="str">
        <f aca="false">"https://store.steampowered.com/app/"&amp;A82207</f>
        <v>https://store.steampowered.com/app/2663320</v>
      </c>
    </row>
    <row r="82208" customFormat="false" ht="15" hidden="false" customHeight="false" outlineLevel="0" collapsed="false">
      <c r="A82208" s="1" t="s">
        <v>163891</v>
      </c>
      <c r="B82208" s="1" t="s">
        <v>163892</v>
      </c>
      <c r="C82208" s="1" t="str">
        <f aca="false">"https://store.steampowered.com/app/"&amp;A82208</f>
        <v>https://store.steampowered.com/app/2663350</v>
      </c>
    </row>
    <row r="82209" customFormat="false" ht="15" hidden="false" customHeight="false" outlineLevel="0" collapsed="false">
      <c r="A82209" s="1" t="s">
        <v>163893</v>
      </c>
      <c r="B82209" s="1" t="s">
        <v>163894</v>
      </c>
      <c r="C82209" s="1" t="str">
        <f aca="false">"https://store.steampowered.com/app/"&amp;A82209</f>
        <v>https://store.steampowered.com/app/2663360</v>
      </c>
    </row>
    <row r="82210" customFormat="false" ht="15" hidden="false" customHeight="false" outlineLevel="0" collapsed="false">
      <c r="A82210" s="1" t="s">
        <v>163895</v>
      </c>
      <c r="B82210" s="1" t="s">
        <v>163896</v>
      </c>
      <c r="C82210" s="1" t="str">
        <f aca="false">"https://store.steampowered.com/app/"&amp;A82210</f>
        <v>https://store.steampowered.com/app/2663370</v>
      </c>
    </row>
    <row r="82211" customFormat="false" ht="15" hidden="false" customHeight="false" outlineLevel="0" collapsed="false">
      <c r="A82211" s="1" t="s">
        <v>163897</v>
      </c>
      <c r="B82211" s="1" t="s">
        <v>163898</v>
      </c>
      <c r="C82211" s="1" t="str">
        <f aca="false">"https://store.steampowered.com/app/"&amp;A82211</f>
        <v>https://store.steampowered.com/app/2663400</v>
      </c>
    </row>
    <row r="82212" customFormat="false" ht="15" hidden="false" customHeight="false" outlineLevel="0" collapsed="false">
      <c r="A82212" s="1" t="s">
        <v>163899</v>
      </c>
      <c r="B82212" s="1" t="s">
        <v>163900</v>
      </c>
      <c r="C82212" s="1" t="str">
        <f aca="false">"https://store.steampowered.com/app/"&amp;A82212</f>
        <v>https://store.steampowered.com/app/2663450</v>
      </c>
    </row>
    <row r="82213" customFormat="false" ht="15" hidden="false" customHeight="false" outlineLevel="0" collapsed="false">
      <c r="A82213" s="1" t="s">
        <v>163901</v>
      </c>
      <c r="B82213" s="1" t="s">
        <v>163902</v>
      </c>
      <c r="C82213" s="1" t="str">
        <f aca="false">"https://store.steampowered.com/app/"&amp;A82213</f>
        <v>https://store.steampowered.com/app/2663470</v>
      </c>
    </row>
    <row r="82214" customFormat="false" ht="15" hidden="false" customHeight="false" outlineLevel="0" collapsed="false">
      <c r="A82214" s="1" t="s">
        <v>163903</v>
      </c>
      <c r="B82214" s="1" t="s">
        <v>163904</v>
      </c>
      <c r="C82214" s="1" t="str">
        <f aca="false">"https://store.steampowered.com/app/"&amp;A82214</f>
        <v>https://store.steampowered.com/app/2663480</v>
      </c>
    </row>
    <row r="82215" customFormat="false" ht="15" hidden="false" customHeight="false" outlineLevel="0" collapsed="false">
      <c r="A82215" s="1" t="s">
        <v>163905</v>
      </c>
      <c r="B82215" s="1" t="s">
        <v>163906</v>
      </c>
      <c r="C82215" s="1" t="str">
        <f aca="false">"https://store.steampowered.com/app/"&amp;A82215</f>
        <v>https://store.steampowered.com/app/2663500</v>
      </c>
    </row>
    <row r="82216" customFormat="false" ht="15" hidden="false" customHeight="false" outlineLevel="0" collapsed="false">
      <c r="A82216" s="1" t="s">
        <v>163907</v>
      </c>
      <c r="B82216" s="1" t="s">
        <v>37026</v>
      </c>
      <c r="C82216" s="1" t="str">
        <f aca="false">"https://store.steampowered.com/app/"&amp;A82216</f>
        <v>https://store.steampowered.com/app/2663510</v>
      </c>
    </row>
    <row r="82217" customFormat="false" ht="15" hidden="false" customHeight="false" outlineLevel="0" collapsed="false">
      <c r="A82217" s="1" t="s">
        <v>163908</v>
      </c>
      <c r="B82217" s="1" t="s">
        <v>163909</v>
      </c>
      <c r="C82217" s="1" t="str">
        <f aca="false">"https://store.steampowered.com/app/"&amp;A82217</f>
        <v>https://store.steampowered.com/app/2663520</v>
      </c>
    </row>
    <row r="82218" customFormat="false" ht="15" hidden="false" customHeight="false" outlineLevel="0" collapsed="false">
      <c r="A82218" s="1" t="s">
        <v>163910</v>
      </c>
      <c r="B82218" s="1" t="s">
        <v>163911</v>
      </c>
      <c r="C82218" s="1" t="str">
        <f aca="false">"https://store.steampowered.com/app/"&amp;A82218</f>
        <v>https://store.steampowered.com/app/2663530</v>
      </c>
    </row>
    <row r="82219" customFormat="false" ht="15" hidden="false" customHeight="false" outlineLevel="0" collapsed="false">
      <c r="A82219" s="1" t="s">
        <v>163912</v>
      </c>
      <c r="B82219" s="1" t="s">
        <v>163913</v>
      </c>
      <c r="C82219" s="1" t="str">
        <f aca="false">"https://store.steampowered.com/app/"&amp;A82219</f>
        <v>https://store.steampowered.com/app/2663540</v>
      </c>
    </row>
    <row r="82220" customFormat="false" ht="15" hidden="false" customHeight="false" outlineLevel="0" collapsed="false">
      <c r="A82220" s="1" t="s">
        <v>163914</v>
      </c>
      <c r="B82220" s="1" t="s">
        <v>163915</v>
      </c>
      <c r="C82220" s="1" t="str">
        <f aca="false">"https://store.steampowered.com/app/"&amp;A82220</f>
        <v>https://store.steampowered.com/app/2663550</v>
      </c>
    </row>
    <row r="82221" customFormat="false" ht="15" hidden="false" customHeight="false" outlineLevel="0" collapsed="false">
      <c r="A82221" s="1" t="s">
        <v>163916</v>
      </c>
      <c r="B82221" s="1" t="s">
        <v>163917</v>
      </c>
      <c r="C82221" s="1" t="str">
        <f aca="false">"https://store.steampowered.com/app/"&amp;A82221</f>
        <v>https://store.steampowered.com/app/2663560</v>
      </c>
    </row>
    <row r="82222" customFormat="false" ht="17" hidden="false" customHeight="false" outlineLevel="0" collapsed="false">
      <c r="A82222" s="1" t="s">
        <v>163918</v>
      </c>
      <c r="B82222" s="1" t="s">
        <v>163919</v>
      </c>
      <c r="C82222" s="1" t="str">
        <f aca="false">"https://store.steampowered.com/app/"&amp;A82222</f>
        <v>https://store.steampowered.com/app/2663600</v>
      </c>
    </row>
    <row r="82223" customFormat="false" ht="15" hidden="false" customHeight="false" outlineLevel="0" collapsed="false">
      <c r="A82223" s="1" t="s">
        <v>163920</v>
      </c>
      <c r="B82223" s="1" t="s">
        <v>163921</v>
      </c>
      <c r="C82223" s="1" t="str">
        <f aca="false">"https://store.steampowered.com/app/"&amp;A82223</f>
        <v>https://store.steampowered.com/app/2663610</v>
      </c>
    </row>
    <row r="82224" customFormat="false" ht="15" hidden="false" customHeight="false" outlineLevel="0" collapsed="false">
      <c r="A82224" s="1" t="s">
        <v>163922</v>
      </c>
      <c r="B82224" s="1" t="s">
        <v>163923</v>
      </c>
      <c r="C82224" s="1" t="str">
        <f aca="false">"https://store.steampowered.com/app/"&amp;A82224</f>
        <v>https://store.steampowered.com/app/2663620</v>
      </c>
    </row>
    <row r="82225" customFormat="false" ht="15" hidden="false" customHeight="false" outlineLevel="0" collapsed="false">
      <c r="A82225" s="1" t="s">
        <v>163924</v>
      </c>
      <c r="B82225" s="1" t="s">
        <v>163925</v>
      </c>
      <c r="C82225" s="1" t="str">
        <f aca="false">"https://store.steampowered.com/app/"&amp;A82225</f>
        <v>https://store.steampowered.com/app/2663630</v>
      </c>
    </row>
    <row r="82226" customFormat="false" ht="15" hidden="false" customHeight="false" outlineLevel="0" collapsed="false">
      <c r="A82226" s="1" t="s">
        <v>163926</v>
      </c>
      <c r="B82226" s="1" t="s">
        <v>163927</v>
      </c>
      <c r="C82226" s="1" t="str">
        <f aca="false">"https://store.steampowered.com/app/"&amp;A82226</f>
        <v>https://store.steampowered.com/app/2663640</v>
      </c>
    </row>
    <row r="82227" customFormat="false" ht="15" hidden="false" customHeight="false" outlineLevel="0" collapsed="false">
      <c r="A82227" s="1" t="s">
        <v>163928</v>
      </c>
      <c r="B82227" s="1" t="s">
        <v>163929</v>
      </c>
      <c r="C82227" s="1" t="str">
        <f aca="false">"https://store.steampowered.com/app/"&amp;A82227</f>
        <v>https://store.steampowered.com/app/2663650</v>
      </c>
    </row>
    <row r="82228" customFormat="false" ht="15" hidden="false" customHeight="false" outlineLevel="0" collapsed="false">
      <c r="A82228" s="1" t="s">
        <v>163930</v>
      </c>
      <c r="B82228" s="1" t="s">
        <v>163931</v>
      </c>
      <c r="C82228" s="1" t="str">
        <f aca="false">"https://store.steampowered.com/app/"&amp;A82228</f>
        <v>https://store.steampowered.com/app/2663660</v>
      </c>
    </row>
    <row r="82229" customFormat="false" ht="15" hidden="false" customHeight="false" outlineLevel="0" collapsed="false">
      <c r="A82229" s="1" t="s">
        <v>163932</v>
      </c>
      <c r="B82229" s="1" t="s">
        <v>163933</v>
      </c>
      <c r="C82229" s="1" t="str">
        <f aca="false">"https://store.steampowered.com/app/"&amp;A82229</f>
        <v>https://store.steampowered.com/app/2663670</v>
      </c>
    </row>
    <row r="82230" customFormat="false" ht="15" hidden="false" customHeight="false" outlineLevel="0" collapsed="false">
      <c r="A82230" s="1" t="s">
        <v>163934</v>
      </c>
      <c r="B82230" s="1" t="s">
        <v>163935</v>
      </c>
      <c r="C82230" s="1" t="str">
        <f aca="false">"https://store.steampowered.com/app/"&amp;A82230</f>
        <v>https://store.steampowered.com/app/2663690</v>
      </c>
    </row>
    <row r="82231" customFormat="false" ht="15" hidden="false" customHeight="false" outlineLevel="0" collapsed="false">
      <c r="A82231" s="1" t="s">
        <v>163936</v>
      </c>
      <c r="B82231" s="1" t="s">
        <v>163937</v>
      </c>
      <c r="C82231" s="1" t="str">
        <f aca="false">"https://store.steampowered.com/app/"&amp;A82231</f>
        <v>https://store.steampowered.com/app/266370</v>
      </c>
    </row>
    <row r="82232" customFormat="false" ht="15" hidden="false" customHeight="false" outlineLevel="0" collapsed="false">
      <c r="A82232" s="1" t="s">
        <v>163938</v>
      </c>
      <c r="B82232" s="1" t="s">
        <v>163939</v>
      </c>
      <c r="C82232" s="1" t="str">
        <f aca="false">"https://store.steampowered.com/app/"&amp;A82232</f>
        <v>https://store.steampowered.com/app/2663700</v>
      </c>
    </row>
    <row r="82233" customFormat="false" ht="15" hidden="false" customHeight="false" outlineLevel="0" collapsed="false">
      <c r="A82233" s="1" t="s">
        <v>163940</v>
      </c>
      <c r="B82233" s="1" t="s">
        <v>163941</v>
      </c>
      <c r="C82233" s="1" t="str">
        <f aca="false">"https://store.steampowered.com/app/"&amp;A82233</f>
        <v>https://store.steampowered.com/app/2663710</v>
      </c>
    </row>
    <row r="82234" customFormat="false" ht="15" hidden="false" customHeight="false" outlineLevel="0" collapsed="false">
      <c r="A82234" s="1" t="s">
        <v>163942</v>
      </c>
      <c r="B82234" s="1" t="s">
        <v>163943</v>
      </c>
      <c r="C82234" s="1" t="str">
        <f aca="false">"https://store.steampowered.com/app/"&amp;A82234</f>
        <v>https://store.steampowered.com/app/2663720</v>
      </c>
    </row>
    <row r="82235" customFormat="false" ht="15" hidden="false" customHeight="false" outlineLevel="0" collapsed="false">
      <c r="A82235" s="1" t="s">
        <v>163944</v>
      </c>
      <c r="B82235" s="1" t="s">
        <v>163945</v>
      </c>
      <c r="C82235" s="1" t="str">
        <f aca="false">"https://store.steampowered.com/app/"&amp;A82235</f>
        <v>https://store.steampowered.com/app/2663730</v>
      </c>
    </row>
    <row r="82236" customFormat="false" ht="15" hidden="false" customHeight="false" outlineLevel="0" collapsed="false">
      <c r="A82236" s="1" t="s">
        <v>163946</v>
      </c>
      <c r="B82236" s="1" t="s">
        <v>163947</v>
      </c>
      <c r="C82236" s="1" t="str">
        <f aca="false">"https://store.steampowered.com/app/"&amp;A82236</f>
        <v>https://store.steampowered.com/app/2663780</v>
      </c>
    </row>
    <row r="82237" customFormat="false" ht="15" hidden="false" customHeight="false" outlineLevel="0" collapsed="false">
      <c r="A82237" s="1" t="s">
        <v>163948</v>
      </c>
      <c r="B82237" s="1" t="s">
        <v>163949</v>
      </c>
      <c r="C82237" s="1" t="str">
        <f aca="false">"https://store.steampowered.com/app/"&amp;A82237</f>
        <v>https://store.steampowered.com/app/2663790</v>
      </c>
    </row>
    <row r="82238" customFormat="false" ht="15" hidden="false" customHeight="false" outlineLevel="0" collapsed="false">
      <c r="A82238" s="1" t="s">
        <v>163950</v>
      </c>
      <c r="B82238" s="1" t="s">
        <v>163951</v>
      </c>
      <c r="C82238" s="1" t="str">
        <f aca="false">"https://store.steampowered.com/app/"&amp;A82238</f>
        <v>https://store.steampowered.com/app/2663800</v>
      </c>
    </row>
    <row r="82239" customFormat="false" ht="15" hidden="false" customHeight="false" outlineLevel="0" collapsed="false">
      <c r="A82239" s="1" t="s">
        <v>163952</v>
      </c>
      <c r="B82239" s="1" t="s">
        <v>163953</v>
      </c>
      <c r="C82239" s="1" t="str">
        <f aca="false">"https://store.steampowered.com/app/"&amp;A82239</f>
        <v>https://store.steampowered.com/app/2663810</v>
      </c>
    </row>
    <row r="82240" customFormat="false" ht="15" hidden="false" customHeight="false" outlineLevel="0" collapsed="false">
      <c r="A82240" s="1" t="s">
        <v>163954</v>
      </c>
      <c r="B82240" s="1" t="s">
        <v>163955</v>
      </c>
      <c r="C82240" s="1" t="str">
        <f aca="false">"https://store.steampowered.com/app/"&amp;A82240</f>
        <v>https://store.steampowered.com/app/2663830</v>
      </c>
    </row>
    <row r="82241" customFormat="false" ht="15" hidden="false" customHeight="false" outlineLevel="0" collapsed="false">
      <c r="A82241" s="1" t="s">
        <v>163956</v>
      </c>
      <c r="B82241" s="1" t="s">
        <v>163957</v>
      </c>
      <c r="C82241" s="1" t="str">
        <f aca="false">"https://store.steampowered.com/app/"&amp;A82241</f>
        <v>https://store.steampowered.com/app/2663840</v>
      </c>
    </row>
    <row r="82242" customFormat="false" ht="15" hidden="false" customHeight="false" outlineLevel="0" collapsed="false">
      <c r="A82242" s="1" t="s">
        <v>163958</v>
      </c>
      <c r="B82242" s="1" t="s">
        <v>163959</v>
      </c>
      <c r="C82242" s="1" t="str">
        <f aca="false">"https://store.steampowered.com/app/"&amp;A82242</f>
        <v>https://store.steampowered.com/app/2663870</v>
      </c>
    </row>
    <row r="82243" customFormat="false" ht="15" hidden="false" customHeight="false" outlineLevel="0" collapsed="false">
      <c r="A82243" s="1" t="s">
        <v>163960</v>
      </c>
      <c r="B82243" s="1" t="s">
        <v>163961</v>
      </c>
      <c r="C82243" s="1" t="str">
        <f aca="false">"https://store.steampowered.com/app/"&amp;A82243</f>
        <v>https://store.steampowered.com/app/2663890</v>
      </c>
    </row>
    <row r="82244" customFormat="false" ht="15" hidden="false" customHeight="false" outlineLevel="0" collapsed="false">
      <c r="A82244" s="1" t="s">
        <v>163962</v>
      </c>
      <c r="B82244" s="1" t="s">
        <v>163963</v>
      </c>
      <c r="C82244" s="1" t="str">
        <f aca="false">"https://store.steampowered.com/app/"&amp;A82244</f>
        <v>https://store.steampowered.com/app/266390</v>
      </c>
    </row>
    <row r="82245" customFormat="false" ht="15" hidden="false" customHeight="false" outlineLevel="0" collapsed="false">
      <c r="A82245" s="1" t="s">
        <v>163964</v>
      </c>
      <c r="B82245" s="1" t="s">
        <v>163965</v>
      </c>
      <c r="C82245" s="1" t="str">
        <f aca="false">"https://store.steampowered.com/app/"&amp;A82245</f>
        <v>https://store.steampowered.com/app/2663900</v>
      </c>
    </row>
    <row r="82246" customFormat="false" ht="15" hidden="false" customHeight="false" outlineLevel="0" collapsed="false">
      <c r="A82246" s="1" t="s">
        <v>163966</v>
      </c>
      <c r="B82246" s="1" t="s">
        <v>163967</v>
      </c>
      <c r="C82246" s="1" t="str">
        <f aca="false">"https://store.steampowered.com/app/"&amp;A82246</f>
        <v>https://store.steampowered.com/app/2663910</v>
      </c>
    </row>
    <row r="82247" customFormat="false" ht="15" hidden="false" customHeight="false" outlineLevel="0" collapsed="false">
      <c r="A82247" s="1" t="s">
        <v>163968</v>
      </c>
      <c r="B82247" s="1" t="s">
        <v>163969</v>
      </c>
      <c r="C82247" s="1" t="str">
        <f aca="false">"https://store.steampowered.com/app/"&amp;A82247</f>
        <v>https://store.steampowered.com/app/2663930</v>
      </c>
    </row>
    <row r="82248" customFormat="false" ht="15" hidden="false" customHeight="false" outlineLevel="0" collapsed="false">
      <c r="A82248" s="1" t="s">
        <v>163970</v>
      </c>
      <c r="B82248" s="1" t="s">
        <v>163971</v>
      </c>
      <c r="C82248" s="1" t="str">
        <f aca="false">"https://store.steampowered.com/app/"&amp;A82248</f>
        <v>https://store.steampowered.com/app/2663940</v>
      </c>
    </row>
    <row r="82249" customFormat="false" ht="15" hidden="false" customHeight="false" outlineLevel="0" collapsed="false">
      <c r="A82249" s="1" t="s">
        <v>163972</v>
      </c>
      <c r="B82249" s="1" t="s">
        <v>163973</v>
      </c>
      <c r="C82249" s="1" t="str">
        <f aca="false">"https://store.steampowered.com/app/"&amp;A82249</f>
        <v>https://store.steampowered.com/app/2663950</v>
      </c>
    </row>
    <row r="82250" customFormat="false" ht="15" hidden="false" customHeight="false" outlineLevel="0" collapsed="false">
      <c r="A82250" s="1" t="s">
        <v>163974</v>
      </c>
      <c r="B82250" s="1" t="s">
        <v>163975</v>
      </c>
      <c r="C82250" s="1" t="str">
        <f aca="false">"https://store.steampowered.com/app/"&amp;A82250</f>
        <v>https://store.steampowered.com/app/2663960</v>
      </c>
    </row>
    <row r="82251" customFormat="false" ht="15" hidden="false" customHeight="false" outlineLevel="0" collapsed="false">
      <c r="A82251" s="1" t="s">
        <v>163976</v>
      </c>
      <c r="B82251" s="1" t="s">
        <v>163977</v>
      </c>
      <c r="C82251" s="1" t="str">
        <f aca="false">"https://store.steampowered.com/app/"&amp;A82251</f>
        <v>https://store.steampowered.com/app/2663970</v>
      </c>
    </row>
    <row r="82252" customFormat="false" ht="15" hidden="false" customHeight="false" outlineLevel="0" collapsed="false">
      <c r="A82252" s="1" t="s">
        <v>163978</v>
      </c>
      <c r="B82252" s="1" t="s">
        <v>163979</v>
      </c>
      <c r="C82252" s="1" t="str">
        <f aca="false">"https://store.steampowered.com/app/"&amp;A82252</f>
        <v>https://store.steampowered.com/app/2663980</v>
      </c>
    </row>
    <row r="82253" customFormat="false" ht="15" hidden="false" customHeight="false" outlineLevel="0" collapsed="false">
      <c r="A82253" s="1" t="s">
        <v>163980</v>
      </c>
      <c r="B82253" s="1" t="s">
        <v>163981</v>
      </c>
      <c r="C82253" s="1" t="str">
        <f aca="false">"https://store.steampowered.com/app/"&amp;A82253</f>
        <v>https://store.steampowered.com/app/2663990</v>
      </c>
    </row>
    <row r="82254" customFormat="false" ht="15" hidden="false" customHeight="false" outlineLevel="0" collapsed="false">
      <c r="A82254" s="1" t="s">
        <v>163982</v>
      </c>
      <c r="B82254" s="1" t="s">
        <v>163983</v>
      </c>
      <c r="C82254" s="1" t="str">
        <f aca="false">"https://store.steampowered.com/app/"&amp;A82254</f>
        <v>https://store.steampowered.com/app/2664000</v>
      </c>
    </row>
    <row r="82255" customFormat="false" ht="15" hidden="false" customHeight="false" outlineLevel="0" collapsed="false">
      <c r="A82255" s="1" t="s">
        <v>163984</v>
      </c>
      <c r="B82255" s="1" t="s">
        <v>163985</v>
      </c>
      <c r="C82255" s="1" t="str">
        <f aca="false">"https://store.steampowered.com/app/"&amp;A82255</f>
        <v>https://store.steampowered.com/app/2664010</v>
      </c>
    </row>
    <row r="82256" customFormat="false" ht="15" hidden="false" customHeight="false" outlineLevel="0" collapsed="false">
      <c r="A82256" s="1" t="s">
        <v>163986</v>
      </c>
      <c r="B82256" s="1" t="s">
        <v>163987</v>
      </c>
      <c r="C82256" s="1" t="str">
        <f aca="false">"https://store.steampowered.com/app/"&amp;A82256</f>
        <v>https://store.steampowered.com/app/2664030</v>
      </c>
    </row>
    <row r="82257" customFormat="false" ht="15" hidden="false" customHeight="false" outlineLevel="0" collapsed="false">
      <c r="A82257" s="1" t="s">
        <v>163988</v>
      </c>
      <c r="B82257" s="1" t="s">
        <v>163989</v>
      </c>
      <c r="C82257" s="1" t="str">
        <f aca="false">"https://store.steampowered.com/app/"&amp;A82257</f>
        <v>https://store.steampowered.com/app/2664040</v>
      </c>
    </row>
    <row r="82258" customFormat="false" ht="15" hidden="false" customHeight="false" outlineLevel="0" collapsed="false">
      <c r="A82258" s="1" t="s">
        <v>163990</v>
      </c>
      <c r="B82258" s="1" t="s">
        <v>163991</v>
      </c>
      <c r="C82258" s="1" t="str">
        <f aca="false">"https://store.steampowered.com/app/"&amp;A82258</f>
        <v>https://store.steampowered.com/app/2664050</v>
      </c>
    </row>
    <row r="82259" customFormat="false" ht="15" hidden="false" customHeight="false" outlineLevel="0" collapsed="false">
      <c r="A82259" s="1" t="s">
        <v>163992</v>
      </c>
      <c r="B82259" s="1" t="s">
        <v>163993</v>
      </c>
      <c r="C82259" s="1" t="str">
        <f aca="false">"https://store.steampowered.com/app/"&amp;A82259</f>
        <v>https://store.steampowered.com/app/2664060</v>
      </c>
    </row>
    <row r="82260" customFormat="false" ht="15" hidden="false" customHeight="false" outlineLevel="0" collapsed="false">
      <c r="A82260" s="1" t="s">
        <v>163994</v>
      </c>
      <c r="B82260" s="1" t="s">
        <v>163995</v>
      </c>
      <c r="C82260" s="1" t="str">
        <f aca="false">"https://store.steampowered.com/app/"&amp;A82260</f>
        <v>https://store.steampowered.com/app/2664080</v>
      </c>
    </row>
    <row r="82261" customFormat="false" ht="15" hidden="false" customHeight="false" outlineLevel="0" collapsed="false">
      <c r="A82261" s="1" t="s">
        <v>163996</v>
      </c>
      <c r="B82261" s="1" t="s">
        <v>163997</v>
      </c>
      <c r="C82261" s="1" t="str">
        <f aca="false">"https://store.steampowered.com/app/"&amp;A82261</f>
        <v>https://store.steampowered.com/app/2664090</v>
      </c>
    </row>
    <row r="82262" customFormat="false" ht="15" hidden="false" customHeight="false" outlineLevel="0" collapsed="false">
      <c r="A82262" s="1" t="s">
        <v>163998</v>
      </c>
      <c r="B82262" s="1" t="s">
        <v>163999</v>
      </c>
      <c r="C82262" s="1" t="str">
        <f aca="false">"https://store.steampowered.com/app/"&amp;A82262</f>
        <v>https://store.steampowered.com/app/266410</v>
      </c>
    </row>
    <row r="82263" customFormat="false" ht="15" hidden="false" customHeight="false" outlineLevel="0" collapsed="false">
      <c r="A82263" s="1" t="s">
        <v>164000</v>
      </c>
      <c r="B82263" s="1" t="s">
        <v>164001</v>
      </c>
      <c r="C82263" s="1" t="str">
        <f aca="false">"https://store.steampowered.com/app/"&amp;A82263</f>
        <v>https://store.steampowered.com/app/2664100</v>
      </c>
    </row>
    <row r="82264" customFormat="false" ht="15" hidden="false" customHeight="false" outlineLevel="0" collapsed="false">
      <c r="A82264" s="1" t="s">
        <v>164002</v>
      </c>
      <c r="B82264" s="1" t="s">
        <v>164003</v>
      </c>
      <c r="C82264" s="1" t="str">
        <f aca="false">"https://store.steampowered.com/app/"&amp;A82264</f>
        <v>https://store.steampowered.com/app/2664120</v>
      </c>
    </row>
    <row r="82265" customFormat="false" ht="15" hidden="false" customHeight="false" outlineLevel="0" collapsed="false">
      <c r="A82265" s="1" t="s">
        <v>164004</v>
      </c>
      <c r="B82265" s="1" t="s">
        <v>164005</v>
      </c>
      <c r="C82265" s="1" t="str">
        <f aca="false">"https://store.steampowered.com/app/"&amp;A82265</f>
        <v>https://store.steampowered.com/app/2664130</v>
      </c>
    </row>
    <row r="82266" customFormat="false" ht="15" hidden="false" customHeight="false" outlineLevel="0" collapsed="false">
      <c r="A82266" s="1" t="s">
        <v>164006</v>
      </c>
      <c r="B82266" s="1" t="s">
        <v>164007</v>
      </c>
      <c r="C82266" s="1" t="str">
        <f aca="false">"https://store.steampowered.com/app/"&amp;A82266</f>
        <v>https://store.steampowered.com/app/2664140</v>
      </c>
    </row>
    <row r="82267" customFormat="false" ht="15" hidden="false" customHeight="false" outlineLevel="0" collapsed="false">
      <c r="A82267" s="1" t="s">
        <v>164008</v>
      </c>
      <c r="B82267" s="1" t="s">
        <v>164009</v>
      </c>
      <c r="C82267" s="1" t="str">
        <f aca="false">"https://store.steampowered.com/app/"&amp;A82267</f>
        <v>https://store.steampowered.com/app/2664160</v>
      </c>
    </row>
    <row r="82268" customFormat="false" ht="15" hidden="false" customHeight="false" outlineLevel="0" collapsed="false">
      <c r="A82268" s="1" t="s">
        <v>164010</v>
      </c>
      <c r="B82268" s="1" t="s">
        <v>164011</v>
      </c>
      <c r="C82268" s="1" t="str">
        <f aca="false">"https://store.steampowered.com/app/"&amp;A82268</f>
        <v>https://store.steampowered.com/app/2664170</v>
      </c>
    </row>
    <row r="82269" customFormat="false" ht="15" hidden="false" customHeight="false" outlineLevel="0" collapsed="false">
      <c r="A82269" s="1" t="s">
        <v>164012</v>
      </c>
      <c r="B82269" s="1" t="s">
        <v>164013</v>
      </c>
      <c r="C82269" s="1" t="str">
        <f aca="false">"https://store.steampowered.com/app/"&amp;A82269</f>
        <v>https://store.steampowered.com/app/2664190</v>
      </c>
    </row>
    <row r="82270" customFormat="false" ht="15" hidden="false" customHeight="false" outlineLevel="0" collapsed="false">
      <c r="A82270" s="1" t="s">
        <v>164014</v>
      </c>
      <c r="B82270" s="1" t="s">
        <v>164015</v>
      </c>
      <c r="C82270" s="1" t="str">
        <f aca="false">"https://store.steampowered.com/app/"&amp;A82270</f>
        <v>https://store.steampowered.com/app/2664200</v>
      </c>
    </row>
    <row r="82271" customFormat="false" ht="15" hidden="false" customHeight="false" outlineLevel="0" collapsed="false">
      <c r="A82271" s="1" t="s">
        <v>164016</v>
      </c>
      <c r="B82271" s="1" t="s">
        <v>164017</v>
      </c>
      <c r="C82271" s="1" t="str">
        <f aca="false">"https://store.steampowered.com/app/"&amp;A82271</f>
        <v>https://store.steampowered.com/app/2664210</v>
      </c>
    </row>
    <row r="82272" customFormat="false" ht="15" hidden="false" customHeight="false" outlineLevel="0" collapsed="false">
      <c r="A82272" s="1" t="s">
        <v>164018</v>
      </c>
      <c r="B82272" s="1" t="s">
        <v>164019</v>
      </c>
      <c r="C82272" s="1" t="str">
        <f aca="false">"https://store.steampowered.com/app/"&amp;A82272</f>
        <v>https://store.steampowered.com/app/2664230</v>
      </c>
    </row>
    <row r="82273" customFormat="false" ht="15" hidden="false" customHeight="false" outlineLevel="0" collapsed="false">
      <c r="A82273" s="1" t="s">
        <v>164020</v>
      </c>
      <c r="B82273" s="1" t="s">
        <v>164021</v>
      </c>
      <c r="C82273" s="1" t="str">
        <f aca="false">"https://store.steampowered.com/app/"&amp;A82273</f>
        <v>https://store.steampowered.com/app/2664260</v>
      </c>
    </row>
    <row r="82274" customFormat="false" ht="15" hidden="false" customHeight="false" outlineLevel="0" collapsed="false">
      <c r="A82274" s="1" t="s">
        <v>164022</v>
      </c>
      <c r="B82274" s="1" t="s">
        <v>164023</v>
      </c>
      <c r="C82274" s="1" t="str">
        <f aca="false">"https://store.steampowered.com/app/"&amp;A82274</f>
        <v>https://store.steampowered.com/app/2664270</v>
      </c>
    </row>
    <row r="82275" customFormat="false" ht="15" hidden="false" customHeight="false" outlineLevel="0" collapsed="false">
      <c r="A82275" s="1" t="s">
        <v>164024</v>
      </c>
      <c r="B82275" s="1" t="s">
        <v>164025</v>
      </c>
      <c r="C82275" s="1" t="str">
        <f aca="false">"https://store.steampowered.com/app/"&amp;A82275</f>
        <v>https://store.steampowered.com/app/2664280</v>
      </c>
    </row>
    <row r="82276" customFormat="false" ht="15" hidden="false" customHeight="false" outlineLevel="0" collapsed="false">
      <c r="A82276" s="1" t="s">
        <v>164026</v>
      </c>
      <c r="B82276" s="1" t="s">
        <v>164027</v>
      </c>
      <c r="C82276" s="1" t="str">
        <f aca="false">"https://store.steampowered.com/app/"&amp;A82276</f>
        <v>https://store.steampowered.com/app/2664290</v>
      </c>
    </row>
    <row r="82277" customFormat="false" ht="15" hidden="false" customHeight="false" outlineLevel="0" collapsed="false">
      <c r="A82277" s="1" t="s">
        <v>164028</v>
      </c>
      <c r="B82277" s="1" t="s">
        <v>164029</v>
      </c>
      <c r="C82277" s="1" t="str">
        <f aca="false">"https://store.steampowered.com/app/"&amp;A82277</f>
        <v>https://store.steampowered.com/app/266430</v>
      </c>
    </row>
    <row r="82278" customFormat="false" ht="15" hidden="false" customHeight="false" outlineLevel="0" collapsed="false">
      <c r="A82278" s="1" t="s">
        <v>164030</v>
      </c>
      <c r="B82278" s="1" t="s">
        <v>164031</v>
      </c>
      <c r="C82278" s="1" t="str">
        <f aca="false">"https://store.steampowered.com/app/"&amp;A82278</f>
        <v>https://store.steampowered.com/app/2664300</v>
      </c>
    </row>
    <row r="82279" customFormat="false" ht="15" hidden="false" customHeight="false" outlineLevel="0" collapsed="false">
      <c r="A82279" s="1" t="s">
        <v>164032</v>
      </c>
      <c r="B82279" s="1" t="s">
        <v>164033</v>
      </c>
      <c r="C82279" s="1" t="str">
        <f aca="false">"https://store.steampowered.com/app/"&amp;A82279</f>
        <v>https://store.steampowered.com/app/2664320</v>
      </c>
    </row>
    <row r="82280" customFormat="false" ht="15" hidden="false" customHeight="false" outlineLevel="0" collapsed="false">
      <c r="A82280" s="1" t="s">
        <v>164034</v>
      </c>
      <c r="B82280" s="1" t="s">
        <v>164035</v>
      </c>
      <c r="C82280" s="1" t="str">
        <f aca="false">"https://store.steampowered.com/app/"&amp;A82280</f>
        <v>https://store.steampowered.com/app/2664330</v>
      </c>
    </row>
    <row r="82281" customFormat="false" ht="15" hidden="false" customHeight="false" outlineLevel="0" collapsed="false">
      <c r="A82281" s="1" t="s">
        <v>164036</v>
      </c>
      <c r="B82281" s="1" t="s">
        <v>164037</v>
      </c>
      <c r="C82281" s="1" t="str">
        <f aca="false">"https://store.steampowered.com/app/"&amp;A82281</f>
        <v>https://store.steampowered.com/app/2664350</v>
      </c>
    </row>
    <row r="82282" customFormat="false" ht="15" hidden="false" customHeight="false" outlineLevel="0" collapsed="false">
      <c r="A82282" s="1" t="s">
        <v>164038</v>
      </c>
      <c r="B82282" s="1" t="s">
        <v>164039</v>
      </c>
      <c r="C82282" s="1" t="str">
        <f aca="false">"https://store.steampowered.com/app/"&amp;A82282</f>
        <v>https://store.steampowered.com/app/2664360</v>
      </c>
    </row>
    <row r="82283" customFormat="false" ht="15" hidden="false" customHeight="false" outlineLevel="0" collapsed="false">
      <c r="A82283" s="1" t="s">
        <v>164040</v>
      </c>
      <c r="B82283" s="1" t="s">
        <v>164041</v>
      </c>
      <c r="C82283" s="1" t="str">
        <f aca="false">"https://store.steampowered.com/app/"&amp;A82283</f>
        <v>https://store.steampowered.com/app/2664370</v>
      </c>
    </row>
    <row r="82284" customFormat="false" ht="15" hidden="false" customHeight="false" outlineLevel="0" collapsed="false">
      <c r="A82284" s="1" t="s">
        <v>164042</v>
      </c>
      <c r="B82284" s="1" t="s">
        <v>164043</v>
      </c>
      <c r="C82284" s="1" t="str">
        <f aca="false">"https://store.steampowered.com/app/"&amp;A82284</f>
        <v>https://store.steampowered.com/app/2664380</v>
      </c>
    </row>
    <row r="82285" customFormat="false" ht="15" hidden="false" customHeight="false" outlineLevel="0" collapsed="false">
      <c r="A82285" s="1" t="s">
        <v>164044</v>
      </c>
      <c r="B82285" s="1" t="s">
        <v>164045</v>
      </c>
      <c r="C82285" s="1" t="str">
        <f aca="false">"https://store.steampowered.com/app/"&amp;A82285</f>
        <v>https://store.steampowered.com/app/2664390</v>
      </c>
    </row>
    <row r="82286" customFormat="false" ht="15" hidden="false" customHeight="false" outlineLevel="0" collapsed="false">
      <c r="A82286" s="1" t="s">
        <v>164046</v>
      </c>
      <c r="B82286" s="1" t="s">
        <v>164047</v>
      </c>
      <c r="C82286" s="1" t="str">
        <f aca="false">"https://store.steampowered.com/app/"&amp;A82286</f>
        <v>https://store.steampowered.com/app/2664400</v>
      </c>
    </row>
    <row r="82287" customFormat="false" ht="15" hidden="false" customHeight="false" outlineLevel="0" collapsed="false">
      <c r="A82287" s="1" t="s">
        <v>164048</v>
      </c>
      <c r="B82287" s="1" t="s">
        <v>164049</v>
      </c>
      <c r="C82287" s="1" t="str">
        <f aca="false">"https://store.steampowered.com/app/"&amp;A82287</f>
        <v>https://store.steampowered.com/app/2664410</v>
      </c>
    </row>
    <row r="82288" customFormat="false" ht="15" hidden="false" customHeight="false" outlineLevel="0" collapsed="false">
      <c r="A82288" s="1" t="s">
        <v>164050</v>
      </c>
      <c r="B82288" s="1" t="s">
        <v>164051</v>
      </c>
      <c r="C82288" s="1" t="str">
        <f aca="false">"https://store.steampowered.com/app/"&amp;A82288</f>
        <v>https://store.steampowered.com/app/2664420</v>
      </c>
    </row>
    <row r="82289" customFormat="false" ht="15" hidden="false" customHeight="false" outlineLevel="0" collapsed="false">
      <c r="A82289" s="1" t="s">
        <v>164052</v>
      </c>
      <c r="B82289" s="1" t="s">
        <v>164053</v>
      </c>
      <c r="C82289" s="1" t="str">
        <f aca="false">"https://store.steampowered.com/app/"&amp;A82289</f>
        <v>https://store.steampowered.com/app/2664450</v>
      </c>
    </row>
    <row r="82290" customFormat="false" ht="15" hidden="false" customHeight="false" outlineLevel="0" collapsed="false">
      <c r="A82290" s="1" t="s">
        <v>164054</v>
      </c>
      <c r="B82290" s="1" t="s">
        <v>164055</v>
      </c>
      <c r="C82290" s="1" t="str">
        <f aca="false">"https://store.steampowered.com/app/"&amp;A82290</f>
        <v>https://store.steampowered.com/app/2664460</v>
      </c>
    </row>
    <row r="82291" customFormat="false" ht="15" hidden="false" customHeight="false" outlineLevel="0" collapsed="false">
      <c r="A82291" s="1" t="s">
        <v>164056</v>
      </c>
      <c r="B82291" s="1" t="s">
        <v>164057</v>
      </c>
      <c r="C82291" s="1" t="str">
        <f aca="false">"https://store.steampowered.com/app/"&amp;A82291</f>
        <v>https://store.steampowered.com/app/2664470</v>
      </c>
    </row>
    <row r="82292" customFormat="false" ht="15" hidden="false" customHeight="false" outlineLevel="0" collapsed="false">
      <c r="A82292" s="1" t="s">
        <v>164058</v>
      </c>
      <c r="B82292" s="1" t="s">
        <v>164059</v>
      </c>
      <c r="C82292" s="1" t="str">
        <f aca="false">"https://store.steampowered.com/app/"&amp;A82292</f>
        <v>https://store.steampowered.com/app/2664480</v>
      </c>
    </row>
    <row r="82293" customFormat="false" ht="15" hidden="false" customHeight="false" outlineLevel="0" collapsed="false">
      <c r="A82293" s="1" t="s">
        <v>164060</v>
      </c>
      <c r="B82293" s="1" t="s">
        <v>164061</v>
      </c>
      <c r="C82293" s="1" t="str">
        <f aca="false">"https://store.steampowered.com/app/"&amp;A82293</f>
        <v>https://store.steampowered.com/app/2664520</v>
      </c>
    </row>
    <row r="82294" customFormat="false" ht="15" hidden="false" customHeight="false" outlineLevel="0" collapsed="false">
      <c r="A82294" s="1" t="s">
        <v>164062</v>
      </c>
      <c r="B82294" s="1" t="s">
        <v>164063</v>
      </c>
      <c r="C82294" s="1" t="str">
        <f aca="false">"https://store.steampowered.com/app/"&amp;A82294</f>
        <v>https://store.steampowered.com/app/2664530</v>
      </c>
    </row>
    <row r="82295" customFormat="false" ht="15" hidden="false" customHeight="false" outlineLevel="0" collapsed="false">
      <c r="A82295" s="1" t="s">
        <v>164064</v>
      </c>
      <c r="B82295" s="1" t="s">
        <v>164065</v>
      </c>
      <c r="C82295" s="1" t="str">
        <f aca="false">"https://store.steampowered.com/app/"&amp;A82295</f>
        <v>https://store.steampowered.com/app/2664540</v>
      </c>
    </row>
    <row r="82296" customFormat="false" ht="15" hidden="false" customHeight="false" outlineLevel="0" collapsed="false">
      <c r="A82296" s="1" t="s">
        <v>164066</v>
      </c>
      <c r="B82296" s="1" t="s">
        <v>164067</v>
      </c>
      <c r="C82296" s="1" t="str">
        <f aca="false">"https://store.steampowered.com/app/"&amp;A82296</f>
        <v>https://store.steampowered.com/app/2664560</v>
      </c>
    </row>
    <row r="82297" customFormat="false" ht="15" hidden="false" customHeight="false" outlineLevel="0" collapsed="false">
      <c r="A82297" s="1" t="s">
        <v>164068</v>
      </c>
      <c r="B82297" s="1" t="s">
        <v>164069</v>
      </c>
      <c r="C82297" s="1" t="str">
        <f aca="false">"https://store.steampowered.com/app/"&amp;A82297</f>
        <v>https://store.steampowered.com/app/2664570</v>
      </c>
    </row>
    <row r="82298" customFormat="false" ht="15" hidden="false" customHeight="false" outlineLevel="0" collapsed="false">
      <c r="A82298" s="1" t="s">
        <v>164070</v>
      </c>
      <c r="B82298" s="1" t="s">
        <v>164071</v>
      </c>
      <c r="C82298" s="1" t="str">
        <f aca="false">"https://store.steampowered.com/app/"&amp;A82298</f>
        <v>https://store.steampowered.com/app/2664580</v>
      </c>
    </row>
    <row r="82299" customFormat="false" ht="15" hidden="false" customHeight="false" outlineLevel="0" collapsed="false">
      <c r="A82299" s="1" t="s">
        <v>164072</v>
      </c>
      <c r="B82299" s="1" t="s">
        <v>164073</v>
      </c>
      <c r="C82299" s="1" t="str">
        <f aca="false">"https://store.steampowered.com/app/"&amp;A82299</f>
        <v>https://store.steampowered.com/app/2664600</v>
      </c>
    </row>
    <row r="82300" customFormat="false" ht="17" hidden="false" customHeight="false" outlineLevel="0" collapsed="false">
      <c r="A82300" s="1" t="s">
        <v>164074</v>
      </c>
      <c r="B82300" s="1" t="s">
        <v>164075</v>
      </c>
      <c r="C82300" s="1" t="str">
        <f aca="false">"https://store.steampowered.com/app/"&amp;A82300</f>
        <v>https://store.steampowered.com/app/2664630</v>
      </c>
    </row>
    <row r="82301" customFormat="false" ht="15" hidden="false" customHeight="false" outlineLevel="0" collapsed="false">
      <c r="A82301" s="1" t="s">
        <v>164076</v>
      </c>
      <c r="B82301" s="1" t="s">
        <v>164077</v>
      </c>
      <c r="C82301" s="1" t="str">
        <f aca="false">"https://store.steampowered.com/app/"&amp;A82301</f>
        <v>https://store.steampowered.com/app/2664650</v>
      </c>
    </row>
    <row r="82302" customFormat="false" ht="15" hidden="false" customHeight="false" outlineLevel="0" collapsed="false">
      <c r="A82302" s="1" t="s">
        <v>164078</v>
      </c>
      <c r="B82302" s="1" t="s">
        <v>164079</v>
      </c>
      <c r="C82302" s="1" t="str">
        <f aca="false">"https://store.steampowered.com/app/"&amp;A82302</f>
        <v>https://store.steampowered.com/app/2664680</v>
      </c>
    </row>
    <row r="82303" customFormat="false" ht="15" hidden="false" customHeight="false" outlineLevel="0" collapsed="false">
      <c r="A82303" s="1" t="s">
        <v>164080</v>
      </c>
      <c r="B82303" s="1" t="s">
        <v>164081</v>
      </c>
      <c r="C82303" s="1" t="str">
        <f aca="false">"https://store.steampowered.com/app/"&amp;A82303</f>
        <v>https://store.steampowered.com/app/2664690</v>
      </c>
    </row>
    <row r="82304" customFormat="false" ht="15" hidden="false" customHeight="false" outlineLevel="0" collapsed="false">
      <c r="A82304" s="1" t="s">
        <v>164082</v>
      </c>
      <c r="B82304" s="1" t="s">
        <v>164083</v>
      </c>
      <c r="C82304" s="1" t="str">
        <f aca="false">"https://store.steampowered.com/app/"&amp;A82304</f>
        <v>https://store.steampowered.com/app/2664700</v>
      </c>
    </row>
    <row r="82305" customFormat="false" ht="15" hidden="false" customHeight="false" outlineLevel="0" collapsed="false">
      <c r="A82305" s="1" t="s">
        <v>164084</v>
      </c>
      <c r="B82305" s="1" t="s">
        <v>164085</v>
      </c>
      <c r="C82305" s="1" t="str">
        <f aca="false">"https://store.steampowered.com/app/"&amp;A82305</f>
        <v>https://store.steampowered.com/app/2664710</v>
      </c>
    </row>
    <row r="82306" customFormat="false" ht="15" hidden="false" customHeight="false" outlineLevel="0" collapsed="false">
      <c r="A82306" s="1" t="s">
        <v>164086</v>
      </c>
      <c r="B82306" s="1" t="s">
        <v>164087</v>
      </c>
      <c r="C82306" s="1" t="str">
        <f aca="false">"https://store.steampowered.com/app/"&amp;A82306</f>
        <v>https://store.steampowered.com/app/2664720</v>
      </c>
    </row>
    <row r="82307" customFormat="false" ht="17" hidden="false" customHeight="false" outlineLevel="0" collapsed="false">
      <c r="A82307" s="1" t="s">
        <v>164088</v>
      </c>
      <c r="B82307" s="1" t="s">
        <v>164089</v>
      </c>
      <c r="C82307" s="1" t="str">
        <f aca="false">"https://store.steampowered.com/app/"&amp;A82307</f>
        <v>https://store.steampowered.com/app/2664730</v>
      </c>
    </row>
    <row r="82308" customFormat="false" ht="15" hidden="false" customHeight="false" outlineLevel="0" collapsed="false">
      <c r="A82308" s="1" t="s">
        <v>164090</v>
      </c>
      <c r="B82308" s="1" t="s">
        <v>164091</v>
      </c>
      <c r="C82308" s="1" t="str">
        <f aca="false">"https://store.steampowered.com/app/"&amp;A82308</f>
        <v>https://store.steampowered.com/app/2664740</v>
      </c>
    </row>
    <row r="82309" customFormat="false" ht="15" hidden="false" customHeight="false" outlineLevel="0" collapsed="false">
      <c r="A82309" s="1" t="s">
        <v>164092</v>
      </c>
      <c r="B82309" s="1" t="s">
        <v>164093</v>
      </c>
      <c r="C82309" s="1" t="str">
        <f aca="false">"https://store.steampowered.com/app/"&amp;A82309</f>
        <v>https://store.steampowered.com/app/2664750</v>
      </c>
    </row>
    <row r="82310" customFormat="false" ht="15" hidden="false" customHeight="false" outlineLevel="0" collapsed="false">
      <c r="A82310" s="1" t="s">
        <v>164094</v>
      </c>
      <c r="B82310" s="1" t="s">
        <v>164095</v>
      </c>
      <c r="C82310" s="1" t="str">
        <f aca="false">"https://store.steampowered.com/app/"&amp;A82310</f>
        <v>https://store.steampowered.com/app/2664760</v>
      </c>
    </row>
    <row r="82311" customFormat="false" ht="15" hidden="false" customHeight="false" outlineLevel="0" collapsed="false">
      <c r="A82311" s="1" t="s">
        <v>164096</v>
      </c>
      <c r="B82311" s="1" t="s">
        <v>164097</v>
      </c>
      <c r="C82311" s="1" t="str">
        <f aca="false">"https://store.steampowered.com/app/"&amp;A82311</f>
        <v>https://store.steampowered.com/app/2664780</v>
      </c>
    </row>
    <row r="82312" customFormat="false" ht="15" hidden="false" customHeight="false" outlineLevel="0" collapsed="false">
      <c r="A82312" s="1" t="s">
        <v>164098</v>
      </c>
      <c r="B82312" s="1" t="s">
        <v>164099</v>
      </c>
      <c r="C82312" s="1" t="str">
        <f aca="false">"https://store.steampowered.com/app/"&amp;A82312</f>
        <v>https://store.steampowered.com/app/2664800</v>
      </c>
    </row>
    <row r="82313" customFormat="false" ht="15" hidden="false" customHeight="false" outlineLevel="0" collapsed="false">
      <c r="A82313" s="1" t="s">
        <v>164100</v>
      </c>
      <c r="B82313" s="1" t="s">
        <v>164101</v>
      </c>
      <c r="C82313" s="1" t="str">
        <f aca="false">"https://store.steampowered.com/app/"&amp;A82313</f>
        <v>https://store.steampowered.com/app/2664820</v>
      </c>
    </row>
    <row r="82314" customFormat="false" ht="15" hidden="false" customHeight="false" outlineLevel="0" collapsed="false">
      <c r="A82314" s="1" t="s">
        <v>164102</v>
      </c>
      <c r="B82314" s="1" t="s">
        <v>164103</v>
      </c>
      <c r="C82314" s="1" t="str">
        <f aca="false">"https://store.steampowered.com/app/"&amp;A82314</f>
        <v>https://store.steampowered.com/app/2664850</v>
      </c>
    </row>
    <row r="82315" customFormat="false" ht="17" hidden="false" customHeight="false" outlineLevel="0" collapsed="false">
      <c r="A82315" s="1" t="s">
        <v>164104</v>
      </c>
      <c r="B82315" s="1" t="s">
        <v>164105</v>
      </c>
      <c r="C82315" s="1" t="str">
        <f aca="false">"https://store.steampowered.com/app/"&amp;A82315</f>
        <v>https://store.steampowered.com/app/2664860</v>
      </c>
    </row>
    <row r="82316" customFormat="false" ht="15" hidden="false" customHeight="false" outlineLevel="0" collapsed="false">
      <c r="A82316" s="1" t="s">
        <v>164106</v>
      </c>
      <c r="B82316" s="1" t="s">
        <v>164107</v>
      </c>
      <c r="C82316" s="1" t="str">
        <f aca="false">"https://store.steampowered.com/app/"&amp;A82316</f>
        <v>https://store.steampowered.com/app/2664880</v>
      </c>
    </row>
    <row r="82317" customFormat="false" ht="15" hidden="false" customHeight="false" outlineLevel="0" collapsed="false">
      <c r="A82317" s="1" t="s">
        <v>164108</v>
      </c>
      <c r="B82317" s="1" t="s">
        <v>164109</v>
      </c>
      <c r="C82317" s="1" t="str">
        <f aca="false">"https://store.steampowered.com/app/"&amp;A82317</f>
        <v>https://store.steampowered.com/app/2664890</v>
      </c>
    </row>
    <row r="82318" customFormat="false" ht="15" hidden="false" customHeight="false" outlineLevel="0" collapsed="false">
      <c r="A82318" s="1" t="s">
        <v>164110</v>
      </c>
      <c r="B82318" s="1" t="s">
        <v>164111</v>
      </c>
      <c r="C82318" s="1" t="str">
        <f aca="false">"https://store.steampowered.com/app/"&amp;A82318</f>
        <v>https://store.steampowered.com/app/266490</v>
      </c>
    </row>
    <row r="82319" customFormat="false" ht="15" hidden="false" customHeight="false" outlineLevel="0" collapsed="false">
      <c r="A82319" s="1" t="s">
        <v>164112</v>
      </c>
      <c r="B82319" s="1" t="s">
        <v>164113</v>
      </c>
      <c r="C82319" s="1" t="str">
        <f aca="false">"https://store.steampowered.com/app/"&amp;A82319</f>
        <v>https://store.steampowered.com/app/2664900</v>
      </c>
    </row>
    <row r="82320" customFormat="false" ht="15" hidden="false" customHeight="false" outlineLevel="0" collapsed="false">
      <c r="A82320" s="1" t="s">
        <v>164114</v>
      </c>
      <c r="B82320" s="1" t="s">
        <v>29021</v>
      </c>
      <c r="C82320" s="1" t="str">
        <f aca="false">"https://store.steampowered.com/app/"&amp;A82320</f>
        <v>https://store.steampowered.com/app/2664910</v>
      </c>
    </row>
    <row r="82321" customFormat="false" ht="15" hidden="false" customHeight="false" outlineLevel="0" collapsed="false">
      <c r="A82321" s="1" t="s">
        <v>164115</v>
      </c>
      <c r="B82321" s="1" t="s">
        <v>161287</v>
      </c>
      <c r="C82321" s="1" t="str">
        <f aca="false">"https://store.steampowered.com/app/"&amp;A82321</f>
        <v>https://store.steampowered.com/app/2664920</v>
      </c>
    </row>
    <row r="82322" customFormat="false" ht="15" hidden="false" customHeight="false" outlineLevel="0" collapsed="false">
      <c r="A82322" s="1" t="s">
        <v>164116</v>
      </c>
      <c r="B82322" s="1" t="s">
        <v>164117</v>
      </c>
      <c r="C82322" s="1" t="str">
        <f aca="false">"https://store.steampowered.com/app/"&amp;A82322</f>
        <v>https://store.steampowered.com/app/2664930</v>
      </c>
    </row>
    <row r="82323" customFormat="false" ht="15" hidden="false" customHeight="false" outlineLevel="0" collapsed="false">
      <c r="A82323" s="1" t="s">
        <v>164118</v>
      </c>
      <c r="B82323" s="1" t="s">
        <v>164119</v>
      </c>
      <c r="C82323" s="1" t="str">
        <f aca="false">"https://store.steampowered.com/app/"&amp;A82323</f>
        <v>https://store.steampowered.com/app/2664950</v>
      </c>
    </row>
    <row r="82324" customFormat="false" ht="15" hidden="false" customHeight="false" outlineLevel="0" collapsed="false">
      <c r="A82324" s="1" t="s">
        <v>164120</v>
      </c>
      <c r="B82324" s="1" t="s">
        <v>164121</v>
      </c>
      <c r="C82324" s="1" t="str">
        <f aca="false">"https://store.steampowered.com/app/"&amp;A82324</f>
        <v>https://store.steampowered.com/app/2664960</v>
      </c>
    </row>
    <row r="82325" customFormat="false" ht="15" hidden="false" customHeight="false" outlineLevel="0" collapsed="false">
      <c r="A82325" s="1" t="s">
        <v>164122</v>
      </c>
      <c r="B82325" s="1" t="s">
        <v>164123</v>
      </c>
      <c r="C82325" s="1" t="str">
        <f aca="false">"https://store.steampowered.com/app/"&amp;A82325</f>
        <v>https://store.steampowered.com/app/2664970</v>
      </c>
    </row>
    <row r="82326" customFormat="false" ht="15" hidden="false" customHeight="false" outlineLevel="0" collapsed="false">
      <c r="A82326" s="1" t="s">
        <v>164124</v>
      </c>
      <c r="B82326" s="1" t="s">
        <v>164125</v>
      </c>
      <c r="C82326" s="1" t="str">
        <f aca="false">"https://store.steampowered.com/app/"&amp;A82326</f>
        <v>https://store.steampowered.com/app/2664990</v>
      </c>
    </row>
    <row r="82327" customFormat="false" ht="15" hidden="false" customHeight="false" outlineLevel="0" collapsed="false">
      <c r="A82327" s="1" t="s">
        <v>164126</v>
      </c>
      <c r="B82327" s="1" t="s">
        <v>164127</v>
      </c>
      <c r="C82327" s="1" t="str">
        <f aca="false">"https://store.steampowered.com/app/"&amp;A82327</f>
        <v>https://store.steampowered.com/app/2665000</v>
      </c>
    </row>
    <row r="82328" customFormat="false" ht="15" hidden="false" customHeight="false" outlineLevel="0" collapsed="false">
      <c r="A82328" s="1" t="s">
        <v>164128</v>
      </c>
      <c r="B82328" s="1" t="s">
        <v>164129</v>
      </c>
      <c r="C82328" s="1" t="str">
        <f aca="false">"https://store.steampowered.com/app/"&amp;A82328</f>
        <v>https://store.steampowered.com/app/2665010</v>
      </c>
    </row>
    <row r="82329" customFormat="false" ht="15" hidden="false" customHeight="false" outlineLevel="0" collapsed="false">
      <c r="A82329" s="1" t="s">
        <v>164130</v>
      </c>
      <c r="B82329" s="1" t="s">
        <v>164131</v>
      </c>
      <c r="C82329" s="1" t="str">
        <f aca="false">"https://store.steampowered.com/app/"&amp;A82329</f>
        <v>https://store.steampowered.com/app/2665030</v>
      </c>
    </row>
    <row r="82330" customFormat="false" ht="15" hidden="false" customHeight="false" outlineLevel="0" collapsed="false">
      <c r="A82330" s="1" t="s">
        <v>164132</v>
      </c>
      <c r="B82330" s="1" t="s">
        <v>164133</v>
      </c>
      <c r="C82330" s="1" t="str">
        <f aca="false">"https://store.steampowered.com/app/"&amp;A82330</f>
        <v>https://store.steampowered.com/app/2665040</v>
      </c>
    </row>
    <row r="82331" customFormat="false" ht="15" hidden="false" customHeight="false" outlineLevel="0" collapsed="false">
      <c r="A82331" s="1" t="s">
        <v>164134</v>
      </c>
      <c r="B82331" s="1" t="s">
        <v>164135</v>
      </c>
      <c r="C82331" s="1" t="str">
        <f aca="false">"https://store.steampowered.com/app/"&amp;A82331</f>
        <v>https://store.steampowered.com/app/2665080</v>
      </c>
    </row>
    <row r="82332" customFormat="false" ht="15" hidden="false" customHeight="false" outlineLevel="0" collapsed="false">
      <c r="A82332" s="1" t="s">
        <v>164136</v>
      </c>
      <c r="B82332" s="1" t="s">
        <v>164137</v>
      </c>
      <c r="C82332" s="1" t="str">
        <f aca="false">"https://store.steampowered.com/app/"&amp;A82332</f>
        <v>https://store.steampowered.com/app/2665090</v>
      </c>
    </row>
    <row r="82333" customFormat="false" ht="15" hidden="false" customHeight="false" outlineLevel="0" collapsed="false">
      <c r="A82333" s="1" t="s">
        <v>164138</v>
      </c>
      <c r="B82333" s="1" t="s">
        <v>164139</v>
      </c>
      <c r="C82333" s="1" t="str">
        <f aca="false">"https://store.steampowered.com/app/"&amp;A82333</f>
        <v>https://store.steampowered.com/app/266510</v>
      </c>
    </row>
    <row r="82334" customFormat="false" ht="15" hidden="false" customHeight="false" outlineLevel="0" collapsed="false">
      <c r="A82334" s="1" t="s">
        <v>164140</v>
      </c>
      <c r="B82334" s="1" t="s">
        <v>164141</v>
      </c>
      <c r="C82334" s="1" t="str">
        <f aca="false">"https://store.steampowered.com/app/"&amp;A82334</f>
        <v>https://store.steampowered.com/app/2665100</v>
      </c>
    </row>
    <row r="82335" customFormat="false" ht="15" hidden="false" customHeight="false" outlineLevel="0" collapsed="false">
      <c r="A82335" s="1" t="s">
        <v>164142</v>
      </c>
      <c r="B82335" s="1" t="s">
        <v>164143</v>
      </c>
      <c r="C82335" s="1" t="str">
        <f aca="false">"https://store.steampowered.com/app/"&amp;A82335</f>
        <v>https://store.steampowered.com/app/2665110</v>
      </c>
    </row>
    <row r="82336" customFormat="false" ht="15" hidden="false" customHeight="false" outlineLevel="0" collapsed="false">
      <c r="A82336" s="1" t="s">
        <v>164144</v>
      </c>
      <c r="B82336" s="1" t="s">
        <v>164145</v>
      </c>
      <c r="C82336" s="1" t="str">
        <f aca="false">"https://store.steampowered.com/app/"&amp;A82336</f>
        <v>https://store.steampowered.com/app/2665120</v>
      </c>
    </row>
    <row r="82337" customFormat="false" ht="17" hidden="false" customHeight="false" outlineLevel="0" collapsed="false">
      <c r="A82337" s="1" t="s">
        <v>164146</v>
      </c>
      <c r="B82337" s="1" t="s">
        <v>164147</v>
      </c>
      <c r="C82337" s="1" t="str">
        <f aca="false">"https://store.steampowered.com/app/"&amp;A82337</f>
        <v>https://store.steampowered.com/app/2665130</v>
      </c>
    </row>
    <row r="82338" customFormat="false" ht="15" hidden="false" customHeight="false" outlineLevel="0" collapsed="false">
      <c r="A82338" s="1" t="s">
        <v>164148</v>
      </c>
      <c r="B82338" s="1" t="s">
        <v>164149</v>
      </c>
      <c r="C82338" s="1" t="str">
        <f aca="false">"https://store.steampowered.com/app/"&amp;A82338</f>
        <v>https://store.steampowered.com/app/2665150</v>
      </c>
    </row>
    <row r="82339" customFormat="false" ht="15" hidden="false" customHeight="false" outlineLevel="0" collapsed="false">
      <c r="A82339" s="1" t="s">
        <v>164150</v>
      </c>
      <c r="B82339" s="1" t="s">
        <v>164151</v>
      </c>
      <c r="C82339" s="1" t="str">
        <f aca="false">"https://store.steampowered.com/app/"&amp;A82339</f>
        <v>https://store.steampowered.com/app/2665170</v>
      </c>
    </row>
    <row r="82340" customFormat="false" ht="15" hidden="false" customHeight="false" outlineLevel="0" collapsed="false">
      <c r="A82340" s="1" t="s">
        <v>164152</v>
      </c>
      <c r="B82340" s="1" t="s">
        <v>164153</v>
      </c>
      <c r="C82340" s="1" t="str">
        <f aca="false">"https://store.steampowered.com/app/"&amp;A82340</f>
        <v>https://store.steampowered.com/app/2665180</v>
      </c>
    </row>
    <row r="82341" customFormat="false" ht="15" hidden="false" customHeight="false" outlineLevel="0" collapsed="false">
      <c r="A82341" s="1" t="s">
        <v>164154</v>
      </c>
      <c r="B82341" s="1" t="s">
        <v>164155</v>
      </c>
      <c r="C82341" s="1" t="str">
        <f aca="false">"https://store.steampowered.com/app/"&amp;A82341</f>
        <v>https://store.steampowered.com/app/2665210</v>
      </c>
    </row>
    <row r="82342" customFormat="false" ht="15" hidden="false" customHeight="false" outlineLevel="0" collapsed="false">
      <c r="A82342" s="1" t="s">
        <v>164156</v>
      </c>
      <c r="B82342" s="1" t="s">
        <v>164157</v>
      </c>
      <c r="C82342" s="1" t="str">
        <f aca="false">"https://store.steampowered.com/app/"&amp;A82342</f>
        <v>https://store.steampowered.com/app/2665240</v>
      </c>
    </row>
    <row r="82343" customFormat="false" ht="15" hidden="false" customHeight="false" outlineLevel="0" collapsed="false">
      <c r="A82343" s="1" t="s">
        <v>164158</v>
      </c>
      <c r="B82343" s="1" t="s">
        <v>164159</v>
      </c>
      <c r="C82343" s="1" t="str">
        <f aca="false">"https://store.steampowered.com/app/"&amp;A82343</f>
        <v>https://store.steampowered.com/app/2665250</v>
      </c>
    </row>
    <row r="82344" customFormat="false" ht="15" hidden="false" customHeight="false" outlineLevel="0" collapsed="false">
      <c r="A82344" s="1" t="s">
        <v>164160</v>
      </c>
      <c r="B82344" s="1" t="s">
        <v>164161</v>
      </c>
      <c r="C82344" s="1" t="str">
        <f aca="false">"https://store.steampowered.com/app/"&amp;A82344</f>
        <v>https://store.steampowered.com/app/2665260</v>
      </c>
    </row>
    <row r="82345" customFormat="false" ht="15" hidden="false" customHeight="false" outlineLevel="0" collapsed="false">
      <c r="A82345" s="1" t="s">
        <v>164162</v>
      </c>
      <c r="B82345" s="1" t="s">
        <v>164163</v>
      </c>
      <c r="C82345" s="1" t="str">
        <f aca="false">"https://store.steampowered.com/app/"&amp;A82345</f>
        <v>https://store.steampowered.com/app/2665270</v>
      </c>
    </row>
    <row r="82346" customFormat="false" ht="15" hidden="false" customHeight="false" outlineLevel="0" collapsed="false">
      <c r="A82346" s="1" t="s">
        <v>164164</v>
      </c>
      <c r="B82346" s="1" t="s">
        <v>164165</v>
      </c>
      <c r="C82346" s="1" t="str">
        <f aca="false">"https://store.steampowered.com/app/"&amp;A82346</f>
        <v>https://store.steampowered.com/app/2665280</v>
      </c>
    </row>
    <row r="82347" customFormat="false" ht="15" hidden="false" customHeight="false" outlineLevel="0" collapsed="false">
      <c r="A82347" s="1" t="s">
        <v>164166</v>
      </c>
      <c r="B82347" s="1" t="s">
        <v>164167</v>
      </c>
      <c r="C82347" s="1" t="str">
        <f aca="false">"https://store.steampowered.com/app/"&amp;A82347</f>
        <v>https://store.steampowered.com/app/2665290</v>
      </c>
    </row>
    <row r="82348" customFormat="false" ht="15" hidden="false" customHeight="false" outlineLevel="0" collapsed="false">
      <c r="A82348" s="1" t="s">
        <v>164168</v>
      </c>
      <c r="B82348" s="1" t="s">
        <v>164169</v>
      </c>
      <c r="C82348" s="1" t="str">
        <f aca="false">"https://store.steampowered.com/app/"&amp;A82348</f>
        <v>https://store.steampowered.com/app/2665340</v>
      </c>
    </row>
    <row r="82349" customFormat="false" ht="15" hidden="false" customHeight="false" outlineLevel="0" collapsed="false">
      <c r="A82349" s="1" t="s">
        <v>164170</v>
      </c>
      <c r="B82349" s="1" t="s">
        <v>164171</v>
      </c>
      <c r="C82349" s="1" t="str">
        <f aca="false">"https://store.steampowered.com/app/"&amp;A82349</f>
        <v>https://store.steampowered.com/app/2665370</v>
      </c>
    </row>
    <row r="82350" customFormat="false" ht="15" hidden="false" customHeight="false" outlineLevel="0" collapsed="false">
      <c r="A82350" s="1" t="s">
        <v>164172</v>
      </c>
      <c r="B82350" s="1" t="s">
        <v>164173</v>
      </c>
      <c r="C82350" s="1" t="str">
        <f aca="false">"https://store.steampowered.com/app/"&amp;A82350</f>
        <v>https://store.steampowered.com/app/2665380</v>
      </c>
    </row>
    <row r="82351" customFormat="false" ht="15" hidden="false" customHeight="false" outlineLevel="0" collapsed="false">
      <c r="A82351" s="1" t="s">
        <v>164174</v>
      </c>
      <c r="B82351" s="1" t="s">
        <v>164175</v>
      </c>
      <c r="C82351" s="1" t="str">
        <f aca="false">"https://store.steampowered.com/app/"&amp;A82351</f>
        <v>https://store.steampowered.com/app/2665390</v>
      </c>
    </row>
    <row r="82352" customFormat="false" ht="15" hidden="false" customHeight="false" outlineLevel="0" collapsed="false">
      <c r="A82352" s="1" t="s">
        <v>164176</v>
      </c>
      <c r="B82352" s="1" t="s">
        <v>164177</v>
      </c>
      <c r="C82352" s="1" t="str">
        <f aca="false">"https://store.steampowered.com/app/"&amp;A82352</f>
        <v>https://store.steampowered.com/app/2665400</v>
      </c>
    </row>
    <row r="82353" customFormat="false" ht="15" hidden="false" customHeight="false" outlineLevel="0" collapsed="false">
      <c r="A82353" s="1" t="s">
        <v>164178</v>
      </c>
      <c r="B82353" s="1" t="s">
        <v>164179</v>
      </c>
      <c r="C82353" s="1" t="str">
        <f aca="false">"https://store.steampowered.com/app/"&amp;A82353</f>
        <v>https://store.steampowered.com/app/2665430</v>
      </c>
    </row>
    <row r="82354" customFormat="false" ht="15" hidden="false" customHeight="false" outlineLevel="0" collapsed="false">
      <c r="A82354" s="1" t="s">
        <v>164180</v>
      </c>
      <c r="B82354" s="1" t="s">
        <v>164181</v>
      </c>
      <c r="C82354" s="1" t="str">
        <f aca="false">"https://store.steampowered.com/app/"&amp;A82354</f>
        <v>https://store.steampowered.com/app/2665440</v>
      </c>
    </row>
    <row r="82355" customFormat="false" ht="15" hidden="false" customHeight="false" outlineLevel="0" collapsed="false">
      <c r="A82355" s="1" t="s">
        <v>164182</v>
      </c>
      <c r="B82355" s="1" t="s">
        <v>164183</v>
      </c>
      <c r="C82355" s="1" t="str">
        <f aca="false">"https://store.steampowered.com/app/"&amp;A82355</f>
        <v>https://store.steampowered.com/app/2665450</v>
      </c>
    </row>
    <row r="82356" customFormat="false" ht="15" hidden="false" customHeight="false" outlineLevel="0" collapsed="false">
      <c r="A82356" s="1" t="s">
        <v>164184</v>
      </c>
      <c r="B82356" s="1" t="s">
        <v>164185</v>
      </c>
      <c r="C82356" s="1" t="str">
        <f aca="false">"https://store.steampowered.com/app/"&amp;A82356</f>
        <v>https://store.steampowered.com/app/2665490</v>
      </c>
    </row>
    <row r="82357" customFormat="false" ht="15" hidden="false" customHeight="false" outlineLevel="0" collapsed="false">
      <c r="A82357" s="1" t="s">
        <v>164186</v>
      </c>
      <c r="B82357" s="1" t="s">
        <v>164187</v>
      </c>
      <c r="C82357" s="1" t="str">
        <f aca="false">"https://store.steampowered.com/app/"&amp;A82357</f>
        <v>https://store.steampowered.com/app/266550</v>
      </c>
    </row>
    <row r="82358" customFormat="false" ht="15" hidden="false" customHeight="false" outlineLevel="0" collapsed="false">
      <c r="A82358" s="1" t="s">
        <v>164188</v>
      </c>
      <c r="B82358" s="1" t="s">
        <v>164189</v>
      </c>
      <c r="C82358" s="1" t="str">
        <f aca="false">"https://store.steampowered.com/app/"&amp;A82358</f>
        <v>https://store.steampowered.com/app/2665500</v>
      </c>
    </row>
    <row r="82359" customFormat="false" ht="15" hidden="false" customHeight="false" outlineLevel="0" collapsed="false">
      <c r="A82359" s="1" t="s">
        <v>164190</v>
      </c>
      <c r="B82359" s="1" t="s">
        <v>164191</v>
      </c>
      <c r="C82359" s="1" t="str">
        <f aca="false">"https://store.steampowered.com/app/"&amp;A82359</f>
        <v>https://store.steampowered.com/app/2665530</v>
      </c>
    </row>
    <row r="82360" customFormat="false" ht="15" hidden="false" customHeight="false" outlineLevel="0" collapsed="false">
      <c r="A82360" s="1" t="s">
        <v>164192</v>
      </c>
      <c r="B82360" s="1" t="s">
        <v>164193</v>
      </c>
      <c r="C82360" s="1" t="str">
        <f aca="false">"https://store.steampowered.com/app/"&amp;A82360</f>
        <v>https://store.steampowered.com/app/2665540</v>
      </c>
    </row>
    <row r="82361" customFormat="false" ht="15" hidden="false" customHeight="false" outlineLevel="0" collapsed="false">
      <c r="A82361" s="1" t="s">
        <v>164194</v>
      </c>
      <c r="B82361" s="1" t="s">
        <v>164195</v>
      </c>
      <c r="C82361" s="1" t="str">
        <f aca="false">"https://store.steampowered.com/app/"&amp;A82361</f>
        <v>https://store.steampowered.com/app/2665550</v>
      </c>
    </row>
    <row r="82362" customFormat="false" ht="15" hidden="false" customHeight="false" outlineLevel="0" collapsed="false">
      <c r="A82362" s="1" t="s">
        <v>164196</v>
      </c>
      <c r="B82362" s="1" t="s">
        <v>164197</v>
      </c>
      <c r="C82362" s="1" t="str">
        <f aca="false">"https://store.steampowered.com/app/"&amp;A82362</f>
        <v>https://store.steampowered.com/app/2665560</v>
      </c>
    </row>
    <row r="82363" customFormat="false" ht="15" hidden="false" customHeight="false" outlineLevel="0" collapsed="false">
      <c r="A82363" s="1" t="s">
        <v>164198</v>
      </c>
      <c r="B82363" s="1" t="s">
        <v>164199</v>
      </c>
      <c r="C82363" s="1" t="str">
        <f aca="false">"https://store.steampowered.com/app/"&amp;A82363</f>
        <v>https://store.steampowered.com/app/2665570</v>
      </c>
    </row>
    <row r="82364" customFormat="false" ht="15" hidden="false" customHeight="false" outlineLevel="0" collapsed="false">
      <c r="A82364" s="1" t="s">
        <v>164200</v>
      </c>
      <c r="B82364" s="1" t="s">
        <v>164201</v>
      </c>
      <c r="C82364" s="1" t="str">
        <f aca="false">"https://store.steampowered.com/app/"&amp;A82364</f>
        <v>https://store.steampowered.com/app/2665580</v>
      </c>
    </row>
    <row r="82365" customFormat="false" ht="15" hidden="false" customHeight="false" outlineLevel="0" collapsed="false">
      <c r="A82365" s="1" t="s">
        <v>164202</v>
      </c>
      <c r="B82365" s="1" t="s">
        <v>164203</v>
      </c>
      <c r="C82365" s="1" t="str">
        <f aca="false">"https://store.steampowered.com/app/"&amp;A82365</f>
        <v>https://store.steampowered.com/app/2665590</v>
      </c>
    </row>
    <row r="82366" customFormat="false" ht="15" hidden="false" customHeight="false" outlineLevel="0" collapsed="false">
      <c r="A82366" s="1" t="s">
        <v>164204</v>
      </c>
      <c r="B82366" s="1" t="s">
        <v>164205</v>
      </c>
      <c r="C82366" s="1" t="str">
        <f aca="false">"https://store.steampowered.com/app/"&amp;A82366</f>
        <v>https://store.steampowered.com/app/2665630</v>
      </c>
    </row>
    <row r="82367" customFormat="false" ht="15" hidden="false" customHeight="false" outlineLevel="0" collapsed="false">
      <c r="A82367" s="1" t="s">
        <v>164206</v>
      </c>
      <c r="B82367" s="1" t="s">
        <v>164207</v>
      </c>
      <c r="C82367" s="1" t="str">
        <f aca="false">"https://store.steampowered.com/app/"&amp;A82367</f>
        <v>https://store.steampowered.com/app/2665640</v>
      </c>
    </row>
    <row r="82368" customFormat="false" ht="15" hidden="false" customHeight="false" outlineLevel="0" collapsed="false">
      <c r="A82368" s="1" t="s">
        <v>164208</v>
      </c>
      <c r="B82368" s="1" t="s">
        <v>164209</v>
      </c>
      <c r="C82368" s="1" t="str">
        <f aca="false">"https://store.steampowered.com/app/"&amp;A82368</f>
        <v>https://store.steampowered.com/app/2665660</v>
      </c>
    </row>
    <row r="82369" customFormat="false" ht="15" hidden="false" customHeight="false" outlineLevel="0" collapsed="false">
      <c r="A82369" s="1" t="s">
        <v>164210</v>
      </c>
      <c r="B82369" s="1" t="s">
        <v>164211</v>
      </c>
      <c r="C82369" s="1" t="str">
        <f aca="false">"https://store.steampowered.com/app/"&amp;A82369</f>
        <v>https://store.steampowered.com/app/2665690</v>
      </c>
    </row>
    <row r="82370" customFormat="false" ht="15" hidden="false" customHeight="false" outlineLevel="0" collapsed="false">
      <c r="A82370" s="1" t="s">
        <v>164212</v>
      </c>
      <c r="B82370" s="1" t="s">
        <v>164213</v>
      </c>
      <c r="C82370" s="1" t="str">
        <f aca="false">"https://store.steampowered.com/app/"&amp;A82370</f>
        <v>https://store.steampowered.com/app/2665700</v>
      </c>
    </row>
    <row r="82371" customFormat="false" ht="15" hidden="false" customHeight="false" outlineLevel="0" collapsed="false">
      <c r="A82371" s="1" t="s">
        <v>164214</v>
      </c>
      <c r="B82371" s="1" t="s">
        <v>164215</v>
      </c>
      <c r="C82371" s="1" t="str">
        <f aca="false">"https://store.steampowered.com/app/"&amp;A82371</f>
        <v>https://store.steampowered.com/app/2665720</v>
      </c>
    </row>
    <row r="82372" customFormat="false" ht="15" hidden="false" customHeight="false" outlineLevel="0" collapsed="false">
      <c r="A82372" s="1" t="s">
        <v>164216</v>
      </c>
      <c r="B82372" s="1" t="s">
        <v>164217</v>
      </c>
      <c r="C82372" s="1" t="str">
        <f aca="false">"https://store.steampowered.com/app/"&amp;A82372</f>
        <v>https://store.steampowered.com/app/2665730</v>
      </c>
    </row>
    <row r="82373" customFormat="false" ht="15" hidden="false" customHeight="false" outlineLevel="0" collapsed="false">
      <c r="A82373" s="1" t="s">
        <v>164218</v>
      </c>
      <c r="B82373" s="1" t="s">
        <v>164219</v>
      </c>
      <c r="C82373" s="1" t="str">
        <f aca="false">"https://store.steampowered.com/app/"&amp;A82373</f>
        <v>https://store.steampowered.com/app/2665740</v>
      </c>
    </row>
    <row r="82374" customFormat="false" ht="15" hidden="false" customHeight="false" outlineLevel="0" collapsed="false">
      <c r="A82374" s="1" t="s">
        <v>164220</v>
      </c>
      <c r="B82374" s="1" t="s">
        <v>164221</v>
      </c>
      <c r="C82374" s="1" t="str">
        <f aca="false">"https://store.steampowered.com/app/"&amp;A82374</f>
        <v>https://store.steampowered.com/app/2665760</v>
      </c>
    </row>
    <row r="82375" customFormat="false" ht="15" hidden="false" customHeight="false" outlineLevel="0" collapsed="false">
      <c r="A82375" s="1" t="s">
        <v>164222</v>
      </c>
      <c r="B82375" s="1" t="s">
        <v>164223</v>
      </c>
      <c r="C82375" s="1" t="str">
        <f aca="false">"https://store.steampowered.com/app/"&amp;A82375</f>
        <v>https://store.steampowered.com/app/2665770</v>
      </c>
    </row>
    <row r="82376" customFormat="false" ht="15" hidden="false" customHeight="false" outlineLevel="0" collapsed="false">
      <c r="A82376" s="1" t="s">
        <v>164224</v>
      </c>
      <c r="B82376" s="1" t="s">
        <v>164225</v>
      </c>
      <c r="C82376" s="1" t="str">
        <f aca="false">"https://store.steampowered.com/app/"&amp;A82376</f>
        <v>https://store.steampowered.com/app/2665780</v>
      </c>
    </row>
    <row r="82377" customFormat="false" ht="15" hidden="false" customHeight="false" outlineLevel="0" collapsed="false">
      <c r="A82377" s="1" t="s">
        <v>164226</v>
      </c>
      <c r="B82377" s="1" t="s">
        <v>164227</v>
      </c>
      <c r="C82377" s="1" t="str">
        <f aca="false">"https://store.steampowered.com/app/"&amp;A82377</f>
        <v>https://store.steampowered.com/app/2665790</v>
      </c>
    </row>
    <row r="82378" customFormat="false" ht="15" hidden="false" customHeight="false" outlineLevel="0" collapsed="false">
      <c r="A82378" s="1" t="s">
        <v>164228</v>
      </c>
      <c r="B82378" s="1" t="s">
        <v>164229</v>
      </c>
      <c r="C82378" s="1" t="str">
        <f aca="false">"https://store.steampowered.com/app/"&amp;A82378</f>
        <v>https://store.steampowered.com/app/2665800</v>
      </c>
    </row>
    <row r="82379" customFormat="false" ht="15" hidden="false" customHeight="false" outlineLevel="0" collapsed="false">
      <c r="A82379" s="1" t="s">
        <v>164230</v>
      </c>
      <c r="B82379" s="1" t="s">
        <v>164231</v>
      </c>
      <c r="C82379" s="1" t="str">
        <f aca="false">"https://store.steampowered.com/app/"&amp;A82379</f>
        <v>https://store.steampowered.com/app/2665810</v>
      </c>
    </row>
    <row r="82380" customFormat="false" ht="15" hidden="false" customHeight="false" outlineLevel="0" collapsed="false">
      <c r="A82380" s="1" t="s">
        <v>164232</v>
      </c>
      <c r="B82380" s="1" t="s">
        <v>164233</v>
      </c>
      <c r="C82380" s="1" t="str">
        <f aca="false">"https://store.steampowered.com/app/"&amp;A82380</f>
        <v>https://store.steampowered.com/app/2665820</v>
      </c>
    </row>
    <row r="82381" customFormat="false" ht="15" hidden="false" customHeight="false" outlineLevel="0" collapsed="false">
      <c r="A82381" s="1" t="s">
        <v>164234</v>
      </c>
      <c r="B82381" s="1" t="s">
        <v>164235</v>
      </c>
      <c r="C82381" s="1" t="str">
        <f aca="false">"https://store.steampowered.com/app/"&amp;A82381</f>
        <v>https://store.steampowered.com/app/2665830</v>
      </c>
    </row>
    <row r="82382" customFormat="false" ht="15" hidden="false" customHeight="false" outlineLevel="0" collapsed="false">
      <c r="A82382" s="1" t="s">
        <v>164236</v>
      </c>
      <c r="B82382" s="1" t="s">
        <v>164237</v>
      </c>
      <c r="C82382" s="1" t="str">
        <f aca="false">"https://store.steampowered.com/app/"&amp;A82382</f>
        <v>https://store.steampowered.com/app/2665840</v>
      </c>
    </row>
    <row r="82383" customFormat="false" ht="15" hidden="false" customHeight="false" outlineLevel="0" collapsed="false">
      <c r="A82383" s="1" t="s">
        <v>164238</v>
      </c>
      <c r="B82383" s="1" t="s">
        <v>164239</v>
      </c>
      <c r="C82383" s="1" t="str">
        <f aca="false">"https://store.steampowered.com/app/"&amp;A82383</f>
        <v>https://store.steampowered.com/app/2665850</v>
      </c>
    </row>
    <row r="82384" customFormat="false" ht="15" hidden="false" customHeight="false" outlineLevel="0" collapsed="false">
      <c r="A82384" s="1" t="s">
        <v>164240</v>
      </c>
      <c r="B82384" s="1" t="s">
        <v>164241</v>
      </c>
      <c r="C82384" s="1" t="str">
        <f aca="false">"https://store.steampowered.com/app/"&amp;A82384</f>
        <v>https://store.steampowered.com/app/2665860</v>
      </c>
    </row>
    <row r="82385" customFormat="false" ht="15" hidden="false" customHeight="false" outlineLevel="0" collapsed="false">
      <c r="A82385" s="1" t="s">
        <v>164242</v>
      </c>
      <c r="B82385" s="1" t="s">
        <v>164243</v>
      </c>
      <c r="C82385" s="1" t="str">
        <f aca="false">"https://store.steampowered.com/app/"&amp;A82385</f>
        <v>https://store.steampowered.com/app/2665870</v>
      </c>
    </row>
    <row r="82386" customFormat="false" ht="15" hidden="false" customHeight="false" outlineLevel="0" collapsed="false">
      <c r="A82386" s="1" t="s">
        <v>164244</v>
      </c>
      <c r="B82386" s="1" t="s">
        <v>164245</v>
      </c>
      <c r="C82386" s="1" t="str">
        <f aca="false">"https://store.steampowered.com/app/"&amp;A82386</f>
        <v>https://store.steampowered.com/app/2665880</v>
      </c>
    </row>
    <row r="82387" customFormat="false" ht="15" hidden="false" customHeight="false" outlineLevel="0" collapsed="false">
      <c r="A82387" s="1" t="s">
        <v>164246</v>
      </c>
      <c r="B82387" s="1" t="s">
        <v>164247</v>
      </c>
      <c r="C82387" s="1" t="str">
        <f aca="false">"https://store.steampowered.com/app/"&amp;A82387</f>
        <v>https://store.steampowered.com/app/2665890</v>
      </c>
    </row>
    <row r="82388" customFormat="false" ht="15" hidden="false" customHeight="false" outlineLevel="0" collapsed="false">
      <c r="A82388" s="1" t="s">
        <v>164248</v>
      </c>
      <c r="B82388" s="1" t="s">
        <v>164249</v>
      </c>
      <c r="C82388" s="1" t="str">
        <f aca="false">"https://store.steampowered.com/app/"&amp;A82388</f>
        <v>https://store.steampowered.com/app/266590</v>
      </c>
    </row>
    <row r="82389" customFormat="false" ht="15" hidden="false" customHeight="false" outlineLevel="0" collapsed="false">
      <c r="A82389" s="1" t="s">
        <v>164250</v>
      </c>
      <c r="B82389" s="1" t="s">
        <v>164251</v>
      </c>
      <c r="C82389" s="1" t="str">
        <f aca="false">"https://store.steampowered.com/app/"&amp;A82389</f>
        <v>https://store.steampowered.com/app/2665900</v>
      </c>
    </row>
    <row r="82390" customFormat="false" ht="15" hidden="false" customHeight="false" outlineLevel="0" collapsed="false">
      <c r="A82390" s="1" t="s">
        <v>164252</v>
      </c>
      <c r="B82390" s="1" t="s">
        <v>164253</v>
      </c>
      <c r="C82390" s="1" t="str">
        <f aca="false">"https://store.steampowered.com/app/"&amp;A82390</f>
        <v>https://store.steampowered.com/app/2665910</v>
      </c>
    </row>
    <row r="82391" customFormat="false" ht="17" hidden="false" customHeight="false" outlineLevel="0" collapsed="false">
      <c r="A82391" s="1" t="s">
        <v>164254</v>
      </c>
      <c r="B82391" s="1" t="s">
        <v>164255</v>
      </c>
      <c r="C82391" s="1" t="str">
        <f aca="false">"https://store.steampowered.com/app/"&amp;A82391</f>
        <v>https://store.steampowered.com/app/2665920</v>
      </c>
    </row>
    <row r="82392" customFormat="false" ht="15" hidden="false" customHeight="false" outlineLevel="0" collapsed="false">
      <c r="A82392" s="1" t="s">
        <v>164256</v>
      </c>
      <c r="B82392" s="1" t="s">
        <v>164257</v>
      </c>
      <c r="C82392" s="1" t="str">
        <f aca="false">"https://store.steampowered.com/app/"&amp;A82392</f>
        <v>https://store.steampowered.com/app/2665930</v>
      </c>
    </row>
    <row r="82393" customFormat="false" ht="15" hidden="false" customHeight="false" outlineLevel="0" collapsed="false">
      <c r="A82393" s="1" t="s">
        <v>164258</v>
      </c>
      <c r="B82393" s="1" t="s">
        <v>164259</v>
      </c>
      <c r="C82393" s="1" t="str">
        <f aca="false">"https://store.steampowered.com/app/"&amp;A82393</f>
        <v>https://store.steampowered.com/app/2665940</v>
      </c>
    </row>
    <row r="82394" customFormat="false" ht="15" hidden="false" customHeight="false" outlineLevel="0" collapsed="false">
      <c r="A82394" s="1" t="s">
        <v>164260</v>
      </c>
      <c r="B82394" s="1" t="s">
        <v>164261</v>
      </c>
      <c r="C82394" s="1" t="str">
        <f aca="false">"https://store.steampowered.com/app/"&amp;A82394</f>
        <v>https://store.steampowered.com/app/2665960</v>
      </c>
    </row>
    <row r="82395" customFormat="false" ht="15" hidden="false" customHeight="false" outlineLevel="0" collapsed="false">
      <c r="A82395" s="1" t="s">
        <v>164262</v>
      </c>
      <c r="B82395" s="1" t="s">
        <v>164263</v>
      </c>
      <c r="C82395" s="1" t="str">
        <f aca="false">"https://store.steampowered.com/app/"&amp;A82395</f>
        <v>https://store.steampowered.com/app/2665980</v>
      </c>
    </row>
    <row r="82396" customFormat="false" ht="15" hidden="false" customHeight="false" outlineLevel="0" collapsed="false">
      <c r="A82396" s="1" t="s">
        <v>164264</v>
      </c>
      <c r="B82396" s="1" t="s">
        <v>164265</v>
      </c>
      <c r="C82396" s="1" t="str">
        <f aca="false">"https://store.steampowered.com/app/"&amp;A82396</f>
        <v>https://store.steampowered.com/app/2666000</v>
      </c>
    </row>
    <row r="82397" customFormat="false" ht="15" hidden="false" customHeight="false" outlineLevel="0" collapsed="false">
      <c r="A82397" s="1" t="s">
        <v>164266</v>
      </c>
      <c r="B82397" s="1" t="s">
        <v>164267</v>
      </c>
      <c r="C82397" s="1" t="str">
        <f aca="false">"https://store.steampowered.com/app/"&amp;A82397</f>
        <v>https://store.steampowered.com/app/2666010</v>
      </c>
    </row>
    <row r="82398" customFormat="false" ht="15" hidden="false" customHeight="false" outlineLevel="0" collapsed="false">
      <c r="A82398" s="1" t="s">
        <v>164268</v>
      </c>
      <c r="B82398" s="1" t="s">
        <v>164269</v>
      </c>
      <c r="C82398" s="1" t="str">
        <f aca="false">"https://store.steampowered.com/app/"&amp;A82398</f>
        <v>https://store.steampowered.com/app/2666020</v>
      </c>
    </row>
    <row r="82399" customFormat="false" ht="15" hidden="false" customHeight="false" outlineLevel="0" collapsed="false">
      <c r="A82399" s="1" t="s">
        <v>164270</v>
      </c>
      <c r="B82399" s="1" t="s">
        <v>164271</v>
      </c>
      <c r="C82399" s="1" t="str">
        <f aca="false">"https://store.steampowered.com/app/"&amp;A82399</f>
        <v>https://store.steampowered.com/app/2666040</v>
      </c>
    </row>
    <row r="82400" customFormat="false" ht="15" hidden="false" customHeight="false" outlineLevel="0" collapsed="false">
      <c r="A82400" s="1" t="s">
        <v>164272</v>
      </c>
      <c r="B82400" s="1" t="s">
        <v>164273</v>
      </c>
      <c r="C82400" s="1" t="str">
        <f aca="false">"https://store.steampowered.com/app/"&amp;A82400</f>
        <v>https://store.steampowered.com/app/2666050</v>
      </c>
    </row>
    <row r="82401" customFormat="false" ht="15" hidden="false" customHeight="false" outlineLevel="0" collapsed="false">
      <c r="A82401" s="1" t="s">
        <v>164274</v>
      </c>
      <c r="B82401" s="1" t="s">
        <v>164275</v>
      </c>
      <c r="C82401" s="1" t="str">
        <f aca="false">"https://store.steampowered.com/app/"&amp;A82401</f>
        <v>https://store.steampowered.com/app/2666060</v>
      </c>
    </row>
    <row r="82402" customFormat="false" ht="15" hidden="false" customHeight="false" outlineLevel="0" collapsed="false">
      <c r="A82402" s="1" t="s">
        <v>164276</v>
      </c>
      <c r="B82402" s="1" t="s">
        <v>164277</v>
      </c>
      <c r="C82402" s="1" t="str">
        <f aca="false">"https://store.steampowered.com/app/"&amp;A82402</f>
        <v>https://store.steampowered.com/app/2666070</v>
      </c>
    </row>
    <row r="82403" customFormat="false" ht="15" hidden="false" customHeight="false" outlineLevel="0" collapsed="false">
      <c r="A82403" s="1" t="s">
        <v>164278</v>
      </c>
      <c r="B82403" s="1" t="s">
        <v>164279</v>
      </c>
      <c r="C82403" s="1" t="str">
        <f aca="false">"https://store.steampowered.com/app/"&amp;A82403</f>
        <v>https://store.steampowered.com/app/2666080</v>
      </c>
    </row>
    <row r="82404" customFormat="false" ht="15" hidden="false" customHeight="false" outlineLevel="0" collapsed="false">
      <c r="A82404" s="1" t="s">
        <v>164280</v>
      </c>
      <c r="B82404" s="1" t="s">
        <v>164281</v>
      </c>
      <c r="C82404" s="1" t="str">
        <f aca="false">"https://store.steampowered.com/app/"&amp;A82404</f>
        <v>https://store.steampowered.com/app/2666110</v>
      </c>
    </row>
    <row r="82405" customFormat="false" ht="15" hidden="false" customHeight="false" outlineLevel="0" collapsed="false">
      <c r="A82405" s="1" t="s">
        <v>164282</v>
      </c>
      <c r="B82405" s="1" t="s">
        <v>164283</v>
      </c>
      <c r="C82405" s="1" t="str">
        <f aca="false">"https://store.steampowered.com/app/"&amp;A82405</f>
        <v>https://store.steampowered.com/app/2666140</v>
      </c>
    </row>
    <row r="82406" customFormat="false" ht="15" hidden="false" customHeight="false" outlineLevel="0" collapsed="false">
      <c r="A82406" s="1" t="s">
        <v>164284</v>
      </c>
      <c r="B82406" s="1" t="s">
        <v>164285</v>
      </c>
      <c r="C82406" s="1" t="str">
        <f aca="false">"https://store.steampowered.com/app/"&amp;A82406</f>
        <v>https://store.steampowered.com/app/2666160</v>
      </c>
    </row>
    <row r="82407" customFormat="false" ht="15" hidden="false" customHeight="false" outlineLevel="0" collapsed="false">
      <c r="A82407" s="1" t="s">
        <v>164286</v>
      </c>
      <c r="B82407" s="1" t="s">
        <v>164287</v>
      </c>
      <c r="C82407" s="1" t="str">
        <f aca="false">"https://store.steampowered.com/app/"&amp;A82407</f>
        <v>https://store.steampowered.com/app/2666180</v>
      </c>
    </row>
    <row r="82408" customFormat="false" ht="15" hidden="false" customHeight="false" outlineLevel="0" collapsed="false">
      <c r="A82408" s="1" t="s">
        <v>164288</v>
      </c>
      <c r="B82408" s="1" t="s">
        <v>164289</v>
      </c>
      <c r="C82408" s="1" t="str">
        <f aca="false">"https://store.steampowered.com/app/"&amp;A82408</f>
        <v>https://store.steampowered.com/app/2666190</v>
      </c>
    </row>
    <row r="82409" customFormat="false" ht="15" hidden="false" customHeight="false" outlineLevel="0" collapsed="false">
      <c r="A82409" s="1" t="s">
        <v>164290</v>
      </c>
      <c r="B82409" s="1" t="s">
        <v>164291</v>
      </c>
      <c r="C82409" s="1" t="str">
        <f aca="false">"https://store.steampowered.com/app/"&amp;A82409</f>
        <v>https://store.steampowered.com/app/266620</v>
      </c>
    </row>
    <row r="82410" customFormat="false" ht="15" hidden="false" customHeight="false" outlineLevel="0" collapsed="false">
      <c r="A82410" s="1" t="s">
        <v>164292</v>
      </c>
      <c r="B82410" s="1" t="s">
        <v>164293</v>
      </c>
      <c r="C82410" s="1" t="str">
        <f aca="false">"https://store.steampowered.com/app/"&amp;A82410</f>
        <v>https://store.steampowered.com/app/2666200</v>
      </c>
    </row>
    <row r="82411" customFormat="false" ht="15" hidden="false" customHeight="false" outlineLevel="0" collapsed="false">
      <c r="A82411" s="1" t="s">
        <v>164294</v>
      </c>
      <c r="B82411" s="1" t="s">
        <v>164295</v>
      </c>
      <c r="C82411" s="1" t="str">
        <f aca="false">"https://store.steampowered.com/app/"&amp;A82411</f>
        <v>https://store.steampowered.com/app/2666220</v>
      </c>
    </row>
    <row r="82412" customFormat="false" ht="15" hidden="false" customHeight="false" outlineLevel="0" collapsed="false">
      <c r="A82412" s="1" t="s">
        <v>164296</v>
      </c>
      <c r="B82412" s="1" t="s">
        <v>164297</v>
      </c>
      <c r="C82412" s="1" t="str">
        <f aca="false">"https://store.steampowered.com/app/"&amp;A82412</f>
        <v>https://store.steampowered.com/app/2666230</v>
      </c>
    </row>
    <row r="82413" customFormat="false" ht="15" hidden="false" customHeight="false" outlineLevel="0" collapsed="false">
      <c r="A82413" s="1" t="s">
        <v>164298</v>
      </c>
      <c r="B82413" s="1" t="s">
        <v>164299</v>
      </c>
      <c r="C82413" s="1" t="str">
        <f aca="false">"https://store.steampowered.com/app/"&amp;A82413</f>
        <v>https://store.steampowered.com/app/2666240</v>
      </c>
    </row>
    <row r="82414" customFormat="false" ht="15" hidden="false" customHeight="false" outlineLevel="0" collapsed="false">
      <c r="A82414" s="1" t="s">
        <v>164300</v>
      </c>
      <c r="B82414" s="1" t="s">
        <v>164301</v>
      </c>
      <c r="C82414" s="1" t="str">
        <f aca="false">"https://store.steampowered.com/app/"&amp;A82414</f>
        <v>https://store.steampowered.com/app/2666250</v>
      </c>
    </row>
    <row r="82415" customFormat="false" ht="15" hidden="false" customHeight="false" outlineLevel="0" collapsed="false">
      <c r="A82415" s="1" t="s">
        <v>164302</v>
      </c>
      <c r="B82415" s="1" t="s">
        <v>164303</v>
      </c>
      <c r="C82415" s="1" t="str">
        <f aca="false">"https://store.steampowered.com/app/"&amp;A82415</f>
        <v>https://store.steampowered.com/app/2666260</v>
      </c>
    </row>
    <row r="82416" customFormat="false" ht="15" hidden="false" customHeight="false" outlineLevel="0" collapsed="false">
      <c r="A82416" s="1" t="s">
        <v>164304</v>
      </c>
      <c r="B82416" s="1" t="s">
        <v>164305</v>
      </c>
      <c r="C82416" s="1" t="str">
        <f aca="false">"https://store.steampowered.com/app/"&amp;A82416</f>
        <v>https://store.steampowered.com/app/2666270</v>
      </c>
    </row>
    <row r="82417" customFormat="false" ht="15" hidden="false" customHeight="false" outlineLevel="0" collapsed="false">
      <c r="A82417" s="1" t="s">
        <v>164306</v>
      </c>
      <c r="B82417" s="1" t="s">
        <v>164307</v>
      </c>
      <c r="C82417" s="1" t="str">
        <f aca="false">"https://store.steampowered.com/app/"&amp;A82417</f>
        <v>https://store.steampowered.com/app/2666280</v>
      </c>
    </row>
    <row r="82418" customFormat="false" ht="15" hidden="false" customHeight="false" outlineLevel="0" collapsed="false">
      <c r="A82418" s="1" t="s">
        <v>164308</v>
      </c>
      <c r="B82418" s="1" t="s">
        <v>164309</v>
      </c>
      <c r="C82418" s="1" t="str">
        <f aca="false">"https://store.steampowered.com/app/"&amp;A82418</f>
        <v>https://store.steampowered.com/app/2666320</v>
      </c>
    </row>
    <row r="82419" customFormat="false" ht="15" hidden="false" customHeight="false" outlineLevel="0" collapsed="false">
      <c r="A82419" s="1" t="s">
        <v>164310</v>
      </c>
      <c r="B82419" s="1" t="s">
        <v>164311</v>
      </c>
      <c r="C82419" s="1" t="str">
        <f aca="false">"https://store.steampowered.com/app/"&amp;A82419</f>
        <v>https://store.steampowered.com/app/2666330</v>
      </c>
    </row>
    <row r="82420" customFormat="false" ht="15" hidden="false" customHeight="false" outlineLevel="0" collapsed="false">
      <c r="A82420" s="1" t="s">
        <v>164312</v>
      </c>
      <c r="B82420" s="1" t="s">
        <v>164313</v>
      </c>
      <c r="C82420" s="1" t="str">
        <f aca="false">"https://store.steampowered.com/app/"&amp;A82420</f>
        <v>https://store.steampowered.com/app/2666340</v>
      </c>
    </row>
    <row r="82421" customFormat="false" ht="15" hidden="false" customHeight="false" outlineLevel="0" collapsed="false">
      <c r="A82421" s="1" t="s">
        <v>164314</v>
      </c>
      <c r="B82421" s="1" t="s">
        <v>164315</v>
      </c>
      <c r="C82421" s="1" t="str">
        <f aca="false">"https://store.steampowered.com/app/"&amp;A82421</f>
        <v>https://store.steampowered.com/app/2666360</v>
      </c>
    </row>
    <row r="82422" customFormat="false" ht="15" hidden="false" customHeight="false" outlineLevel="0" collapsed="false">
      <c r="A82422" s="1" t="s">
        <v>164316</v>
      </c>
      <c r="B82422" s="1" t="s">
        <v>164317</v>
      </c>
      <c r="C82422" s="1" t="str">
        <f aca="false">"https://store.steampowered.com/app/"&amp;A82422</f>
        <v>https://store.steampowered.com/app/2666370</v>
      </c>
    </row>
    <row r="82423" customFormat="false" ht="15" hidden="false" customHeight="false" outlineLevel="0" collapsed="false">
      <c r="A82423" s="1" t="s">
        <v>164318</v>
      </c>
      <c r="B82423" s="1" t="s">
        <v>164319</v>
      </c>
      <c r="C82423" s="1" t="str">
        <f aca="false">"https://store.steampowered.com/app/"&amp;A82423</f>
        <v>https://store.steampowered.com/app/2666390</v>
      </c>
    </row>
    <row r="82424" customFormat="false" ht="15" hidden="false" customHeight="false" outlineLevel="0" collapsed="false">
      <c r="A82424" s="1" t="s">
        <v>164320</v>
      </c>
      <c r="B82424" s="1" t="s">
        <v>164321</v>
      </c>
      <c r="C82424" s="1" t="str">
        <f aca="false">"https://store.steampowered.com/app/"&amp;A82424</f>
        <v>https://store.steampowered.com/app/2666410</v>
      </c>
    </row>
    <row r="82425" customFormat="false" ht="15" hidden="false" customHeight="false" outlineLevel="0" collapsed="false">
      <c r="A82425" s="1" t="s">
        <v>164322</v>
      </c>
      <c r="B82425" s="1" t="s">
        <v>164323</v>
      </c>
      <c r="C82425" s="1" t="str">
        <f aca="false">"https://store.steampowered.com/app/"&amp;A82425</f>
        <v>https://store.steampowered.com/app/2666420</v>
      </c>
    </row>
    <row r="82426" customFormat="false" ht="15" hidden="false" customHeight="false" outlineLevel="0" collapsed="false">
      <c r="A82426" s="1" t="s">
        <v>164324</v>
      </c>
      <c r="B82426" s="1" t="s">
        <v>164325</v>
      </c>
      <c r="C82426" s="1" t="str">
        <f aca="false">"https://store.steampowered.com/app/"&amp;A82426</f>
        <v>https://store.steampowered.com/app/2666440</v>
      </c>
    </row>
    <row r="82427" customFormat="false" ht="15" hidden="false" customHeight="false" outlineLevel="0" collapsed="false">
      <c r="A82427" s="1" t="s">
        <v>164326</v>
      </c>
      <c r="B82427" s="1" t="s">
        <v>164327</v>
      </c>
      <c r="C82427" s="1" t="str">
        <f aca="false">"https://store.steampowered.com/app/"&amp;A82427</f>
        <v>https://store.steampowered.com/app/2666450</v>
      </c>
    </row>
    <row r="82428" customFormat="false" ht="15" hidden="false" customHeight="false" outlineLevel="0" collapsed="false">
      <c r="A82428" s="1" t="s">
        <v>164328</v>
      </c>
      <c r="B82428" s="1" t="s">
        <v>164329</v>
      </c>
      <c r="C82428" s="1" t="str">
        <f aca="false">"https://store.steampowered.com/app/"&amp;A82428</f>
        <v>https://store.steampowered.com/app/2666490</v>
      </c>
    </row>
    <row r="82429" customFormat="false" ht="15" hidden="false" customHeight="false" outlineLevel="0" collapsed="false">
      <c r="A82429" s="1" t="s">
        <v>164330</v>
      </c>
      <c r="B82429" s="1" t="s">
        <v>164331</v>
      </c>
      <c r="C82429" s="1" t="str">
        <f aca="false">"https://store.steampowered.com/app/"&amp;A82429</f>
        <v>https://store.steampowered.com/app/2666510</v>
      </c>
    </row>
    <row r="82430" customFormat="false" ht="15" hidden="false" customHeight="false" outlineLevel="0" collapsed="false">
      <c r="A82430" s="1" t="s">
        <v>164332</v>
      </c>
      <c r="B82430" s="1" t="s">
        <v>164333</v>
      </c>
      <c r="C82430" s="1" t="str">
        <f aca="false">"https://store.steampowered.com/app/"&amp;A82430</f>
        <v>https://store.steampowered.com/app/2666520</v>
      </c>
    </row>
    <row r="82431" customFormat="false" ht="15" hidden="false" customHeight="false" outlineLevel="0" collapsed="false">
      <c r="A82431" s="1" t="s">
        <v>164334</v>
      </c>
      <c r="B82431" s="1" t="s">
        <v>164335</v>
      </c>
      <c r="C82431" s="1" t="str">
        <f aca="false">"https://store.steampowered.com/app/"&amp;A82431</f>
        <v>https://store.steampowered.com/app/2666530</v>
      </c>
    </row>
    <row r="82432" customFormat="false" ht="15" hidden="false" customHeight="false" outlineLevel="0" collapsed="false">
      <c r="A82432" s="1" t="s">
        <v>164336</v>
      </c>
      <c r="B82432" s="1" t="s">
        <v>164337</v>
      </c>
      <c r="C82432" s="1" t="str">
        <f aca="false">"https://store.steampowered.com/app/"&amp;A82432</f>
        <v>https://store.steampowered.com/app/2666550</v>
      </c>
    </row>
    <row r="82433" customFormat="false" ht="15" hidden="false" customHeight="false" outlineLevel="0" collapsed="false">
      <c r="A82433" s="1" t="s">
        <v>164338</v>
      </c>
      <c r="B82433" s="1" t="s">
        <v>164339</v>
      </c>
      <c r="C82433" s="1" t="str">
        <f aca="false">"https://store.steampowered.com/app/"&amp;A82433</f>
        <v>https://store.steampowered.com/app/2666560</v>
      </c>
    </row>
    <row r="82434" customFormat="false" ht="15" hidden="false" customHeight="false" outlineLevel="0" collapsed="false">
      <c r="A82434" s="1" t="s">
        <v>164340</v>
      </c>
      <c r="B82434" s="1" t="s">
        <v>164341</v>
      </c>
      <c r="C82434" s="1" t="str">
        <f aca="false">"https://store.steampowered.com/app/"&amp;A82434</f>
        <v>https://store.steampowered.com/app/2666570</v>
      </c>
    </row>
    <row r="82435" customFormat="false" ht="15" hidden="false" customHeight="false" outlineLevel="0" collapsed="false">
      <c r="A82435" s="1" t="s">
        <v>164342</v>
      </c>
      <c r="B82435" s="1" t="s">
        <v>164343</v>
      </c>
      <c r="C82435" s="1" t="str">
        <f aca="false">"https://store.steampowered.com/app/"&amp;A82435</f>
        <v>https://store.steampowered.com/app/2666590</v>
      </c>
    </row>
    <row r="82436" customFormat="false" ht="15" hidden="false" customHeight="false" outlineLevel="0" collapsed="false">
      <c r="A82436" s="1" t="s">
        <v>164344</v>
      </c>
      <c r="B82436" s="1" t="s">
        <v>164345</v>
      </c>
      <c r="C82436" s="1" t="str">
        <f aca="false">"https://store.steampowered.com/app/"&amp;A82436</f>
        <v>https://store.steampowered.com/app/2666610</v>
      </c>
    </row>
    <row r="82437" customFormat="false" ht="15" hidden="false" customHeight="false" outlineLevel="0" collapsed="false">
      <c r="A82437" s="1" t="s">
        <v>164346</v>
      </c>
      <c r="B82437" s="1" t="s">
        <v>164347</v>
      </c>
      <c r="C82437" s="1" t="str">
        <f aca="false">"https://store.steampowered.com/app/"&amp;A82437</f>
        <v>https://store.steampowered.com/app/2666620</v>
      </c>
    </row>
    <row r="82438" customFormat="false" ht="15" hidden="false" customHeight="false" outlineLevel="0" collapsed="false">
      <c r="A82438" s="1" t="s">
        <v>164348</v>
      </c>
      <c r="B82438" s="1" t="s">
        <v>164349</v>
      </c>
      <c r="C82438" s="1" t="str">
        <f aca="false">"https://store.steampowered.com/app/"&amp;A82438</f>
        <v>https://store.steampowered.com/app/2666630</v>
      </c>
    </row>
    <row r="82439" customFormat="false" ht="15" hidden="false" customHeight="false" outlineLevel="0" collapsed="false">
      <c r="A82439" s="1" t="s">
        <v>164350</v>
      </c>
      <c r="B82439" s="1" t="s">
        <v>164351</v>
      </c>
      <c r="C82439" s="1" t="str">
        <f aca="false">"https://store.steampowered.com/app/"&amp;A82439</f>
        <v>https://store.steampowered.com/app/2666650</v>
      </c>
    </row>
    <row r="82440" customFormat="false" ht="15" hidden="false" customHeight="false" outlineLevel="0" collapsed="false">
      <c r="A82440" s="1" t="s">
        <v>164352</v>
      </c>
      <c r="B82440" s="1" t="s">
        <v>164353</v>
      </c>
      <c r="C82440" s="1" t="str">
        <f aca="false">"https://store.steampowered.com/app/"&amp;A82440</f>
        <v>https://store.steampowered.com/app/2666670</v>
      </c>
    </row>
    <row r="82441" customFormat="false" ht="15" hidden="false" customHeight="false" outlineLevel="0" collapsed="false">
      <c r="A82441" s="1" t="s">
        <v>164354</v>
      </c>
      <c r="B82441" s="1" t="s">
        <v>164355</v>
      </c>
      <c r="C82441" s="1" t="str">
        <f aca="false">"https://store.steampowered.com/app/"&amp;A82441</f>
        <v>https://store.steampowered.com/app/2666680</v>
      </c>
    </row>
    <row r="82442" customFormat="false" ht="15" hidden="false" customHeight="false" outlineLevel="0" collapsed="false">
      <c r="A82442" s="1" t="s">
        <v>164356</v>
      </c>
      <c r="B82442" s="1" t="s">
        <v>164357</v>
      </c>
      <c r="C82442" s="1" t="str">
        <f aca="false">"https://store.steampowered.com/app/"&amp;A82442</f>
        <v>https://store.steampowered.com/app/2666690</v>
      </c>
    </row>
    <row r="82443" customFormat="false" ht="15" hidden="false" customHeight="false" outlineLevel="0" collapsed="false">
      <c r="A82443" s="1" t="s">
        <v>164358</v>
      </c>
      <c r="B82443" s="1" t="s">
        <v>164359</v>
      </c>
      <c r="C82443" s="1" t="str">
        <f aca="false">"https://store.steampowered.com/app/"&amp;A82443</f>
        <v>https://store.steampowered.com/app/2666710</v>
      </c>
    </row>
    <row r="82444" customFormat="false" ht="15" hidden="false" customHeight="false" outlineLevel="0" collapsed="false">
      <c r="A82444" s="1" t="s">
        <v>164360</v>
      </c>
      <c r="B82444" s="1" t="s">
        <v>164361</v>
      </c>
      <c r="C82444" s="1" t="str">
        <f aca="false">"https://store.steampowered.com/app/"&amp;A82444</f>
        <v>https://store.steampowered.com/app/2666730</v>
      </c>
    </row>
    <row r="82445" customFormat="false" ht="15" hidden="false" customHeight="false" outlineLevel="0" collapsed="false">
      <c r="A82445" s="1" t="s">
        <v>164362</v>
      </c>
      <c r="B82445" s="1" t="s">
        <v>164363</v>
      </c>
      <c r="C82445" s="1" t="str">
        <f aca="false">"https://store.steampowered.com/app/"&amp;A82445</f>
        <v>https://store.steampowered.com/app/2666740</v>
      </c>
    </row>
    <row r="82446" customFormat="false" ht="15" hidden="false" customHeight="false" outlineLevel="0" collapsed="false">
      <c r="A82446" s="1" t="s">
        <v>164364</v>
      </c>
      <c r="B82446" s="1" t="s">
        <v>164365</v>
      </c>
      <c r="C82446" s="1" t="str">
        <f aca="false">"https://store.steampowered.com/app/"&amp;A82446</f>
        <v>https://store.steampowered.com/app/2666750</v>
      </c>
    </row>
    <row r="82447" customFormat="false" ht="15" hidden="false" customHeight="false" outlineLevel="0" collapsed="false">
      <c r="A82447" s="1" t="s">
        <v>164366</v>
      </c>
      <c r="B82447" s="1" t="s">
        <v>164367</v>
      </c>
      <c r="C82447" s="1" t="str">
        <f aca="false">"https://store.steampowered.com/app/"&amp;A82447</f>
        <v>https://store.steampowered.com/app/2666800</v>
      </c>
    </row>
    <row r="82448" customFormat="false" ht="15" hidden="false" customHeight="false" outlineLevel="0" collapsed="false">
      <c r="A82448" s="1" t="s">
        <v>164368</v>
      </c>
      <c r="B82448" s="1" t="s">
        <v>164369</v>
      </c>
      <c r="C82448" s="1" t="str">
        <f aca="false">"https://store.steampowered.com/app/"&amp;A82448</f>
        <v>https://store.steampowered.com/app/2666810</v>
      </c>
    </row>
    <row r="82449" customFormat="false" ht="15" hidden="false" customHeight="false" outlineLevel="0" collapsed="false">
      <c r="A82449" s="1" t="s">
        <v>164370</v>
      </c>
      <c r="B82449" s="1" t="s">
        <v>164371</v>
      </c>
      <c r="C82449" s="1" t="str">
        <f aca="false">"https://store.steampowered.com/app/"&amp;A82449</f>
        <v>https://store.steampowered.com/app/2666840</v>
      </c>
    </row>
    <row r="82450" customFormat="false" ht="15" hidden="false" customHeight="false" outlineLevel="0" collapsed="false">
      <c r="A82450" s="1" t="s">
        <v>164372</v>
      </c>
      <c r="B82450" s="1" t="s">
        <v>164373</v>
      </c>
      <c r="C82450" s="1" t="str">
        <f aca="false">"https://store.steampowered.com/app/"&amp;A82450</f>
        <v>https://store.steampowered.com/app/2666870</v>
      </c>
    </row>
    <row r="82451" customFormat="false" ht="15" hidden="false" customHeight="false" outlineLevel="0" collapsed="false">
      <c r="A82451" s="1" t="s">
        <v>164374</v>
      </c>
      <c r="B82451" s="1" t="s">
        <v>164375</v>
      </c>
      <c r="C82451" s="1" t="str">
        <f aca="false">"https://store.steampowered.com/app/"&amp;A82451</f>
        <v>https://store.steampowered.com/app/2666880</v>
      </c>
    </row>
    <row r="82452" customFormat="false" ht="15" hidden="false" customHeight="false" outlineLevel="0" collapsed="false">
      <c r="A82452" s="1" t="s">
        <v>164376</v>
      </c>
      <c r="B82452" s="1" t="s">
        <v>164377</v>
      </c>
      <c r="C82452" s="1" t="str">
        <f aca="false">"https://store.steampowered.com/app/"&amp;A82452</f>
        <v>https://store.steampowered.com/app/2666890</v>
      </c>
    </row>
    <row r="82453" customFormat="false" ht="15" hidden="false" customHeight="false" outlineLevel="0" collapsed="false">
      <c r="A82453" s="1" t="s">
        <v>164378</v>
      </c>
      <c r="B82453" s="1" t="s">
        <v>164379</v>
      </c>
      <c r="C82453" s="1" t="str">
        <f aca="false">"https://store.steampowered.com/app/"&amp;A82453</f>
        <v>https://store.steampowered.com/app/2666900</v>
      </c>
    </row>
    <row r="82454" customFormat="false" ht="15" hidden="false" customHeight="false" outlineLevel="0" collapsed="false">
      <c r="A82454" s="1" t="s">
        <v>164380</v>
      </c>
      <c r="B82454" s="1" t="s">
        <v>164381</v>
      </c>
      <c r="C82454" s="1" t="str">
        <f aca="false">"https://store.steampowered.com/app/"&amp;A82454</f>
        <v>https://store.steampowered.com/app/2666910</v>
      </c>
    </row>
    <row r="82455" customFormat="false" ht="15" hidden="false" customHeight="false" outlineLevel="0" collapsed="false">
      <c r="A82455" s="1" t="s">
        <v>164382</v>
      </c>
      <c r="B82455" s="1" t="s">
        <v>164383</v>
      </c>
      <c r="C82455" s="1" t="str">
        <f aca="false">"https://store.steampowered.com/app/"&amp;A82455</f>
        <v>https://store.steampowered.com/app/2666920</v>
      </c>
    </row>
    <row r="82456" customFormat="false" ht="15" hidden="false" customHeight="false" outlineLevel="0" collapsed="false">
      <c r="A82456" s="1" t="s">
        <v>164384</v>
      </c>
      <c r="B82456" s="1" t="s">
        <v>164385</v>
      </c>
      <c r="C82456" s="1" t="str">
        <f aca="false">"https://store.steampowered.com/app/"&amp;A82456</f>
        <v>https://store.steampowered.com/app/2666930</v>
      </c>
    </row>
    <row r="82457" customFormat="false" ht="15" hidden="false" customHeight="false" outlineLevel="0" collapsed="false">
      <c r="A82457" s="1" t="s">
        <v>164386</v>
      </c>
      <c r="B82457" s="1" t="s">
        <v>164387</v>
      </c>
      <c r="C82457" s="1" t="str">
        <f aca="false">"https://store.steampowered.com/app/"&amp;A82457</f>
        <v>https://store.steampowered.com/app/2666950</v>
      </c>
    </row>
    <row r="82458" customFormat="false" ht="15" hidden="false" customHeight="false" outlineLevel="0" collapsed="false">
      <c r="A82458" s="1" t="s">
        <v>164388</v>
      </c>
      <c r="B82458" s="1" t="s">
        <v>164389</v>
      </c>
      <c r="C82458" s="1" t="str">
        <f aca="false">"https://store.steampowered.com/app/"&amp;A82458</f>
        <v>https://store.steampowered.com/app/2666990</v>
      </c>
    </row>
    <row r="82459" customFormat="false" ht="15" hidden="false" customHeight="false" outlineLevel="0" collapsed="false">
      <c r="A82459" s="1" t="s">
        <v>164390</v>
      </c>
      <c r="B82459" s="1" t="s">
        <v>164391</v>
      </c>
      <c r="C82459" s="1" t="str">
        <f aca="false">"https://store.steampowered.com/app/"&amp;A82459</f>
        <v>https://store.steampowered.com/app/2667000</v>
      </c>
    </row>
    <row r="82460" customFormat="false" ht="15" hidden="false" customHeight="false" outlineLevel="0" collapsed="false">
      <c r="A82460" s="1" t="s">
        <v>164392</v>
      </c>
      <c r="B82460" s="1" t="s">
        <v>164393</v>
      </c>
      <c r="C82460" s="1" t="str">
        <f aca="false">"https://store.steampowered.com/app/"&amp;A82460</f>
        <v>https://store.steampowered.com/app/2667010</v>
      </c>
    </row>
    <row r="82461" customFormat="false" ht="15" hidden="false" customHeight="false" outlineLevel="0" collapsed="false">
      <c r="A82461" s="1" t="s">
        <v>164394</v>
      </c>
      <c r="B82461" s="1" t="s">
        <v>164395</v>
      </c>
      <c r="C82461" s="1" t="str">
        <f aca="false">"https://store.steampowered.com/app/"&amp;A82461</f>
        <v>https://store.steampowered.com/app/2667020</v>
      </c>
    </row>
    <row r="82462" customFormat="false" ht="15" hidden="false" customHeight="false" outlineLevel="0" collapsed="false">
      <c r="A82462" s="1" t="s">
        <v>164396</v>
      </c>
      <c r="B82462" s="1" t="s">
        <v>164397</v>
      </c>
      <c r="C82462" s="1" t="str">
        <f aca="false">"https://store.steampowered.com/app/"&amp;A82462</f>
        <v>https://store.steampowered.com/app/2667030</v>
      </c>
    </row>
    <row r="82463" customFormat="false" ht="15" hidden="false" customHeight="false" outlineLevel="0" collapsed="false">
      <c r="A82463" s="1" t="s">
        <v>164398</v>
      </c>
      <c r="B82463" s="1" t="s">
        <v>164399</v>
      </c>
      <c r="C82463" s="1" t="str">
        <f aca="false">"https://store.steampowered.com/app/"&amp;A82463</f>
        <v>https://store.steampowered.com/app/2667050</v>
      </c>
    </row>
    <row r="82464" customFormat="false" ht="15" hidden="false" customHeight="false" outlineLevel="0" collapsed="false">
      <c r="A82464" s="1" t="s">
        <v>164400</v>
      </c>
      <c r="B82464" s="1" t="s">
        <v>164401</v>
      </c>
      <c r="C82464" s="1" t="str">
        <f aca="false">"https://store.steampowered.com/app/"&amp;A82464</f>
        <v>https://store.steampowered.com/app/2667070</v>
      </c>
    </row>
    <row r="82465" customFormat="false" ht="15" hidden="false" customHeight="false" outlineLevel="0" collapsed="false">
      <c r="A82465" s="1" t="s">
        <v>164402</v>
      </c>
      <c r="B82465" s="1" t="s">
        <v>164403</v>
      </c>
      <c r="C82465" s="1" t="str">
        <f aca="false">"https://store.steampowered.com/app/"&amp;A82465</f>
        <v>https://store.steampowered.com/app/2667080</v>
      </c>
    </row>
    <row r="82466" customFormat="false" ht="15" hidden="false" customHeight="false" outlineLevel="0" collapsed="false">
      <c r="A82466" s="1" t="s">
        <v>164404</v>
      </c>
      <c r="B82466" s="1" t="s">
        <v>164405</v>
      </c>
      <c r="C82466" s="1" t="str">
        <f aca="false">"https://store.steampowered.com/app/"&amp;A82466</f>
        <v>https://store.steampowered.com/app/2667090</v>
      </c>
    </row>
    <row r="82467" customFormat="false" ht="15" hidden="false" customHeight="false" outlineLevel="0" collapsed="false">
      <c r="A82467" s="1" t="s">
        <v>164406</v>
      </c>
      <c r="B82467" s="1" t="s">
        <v>164407</v>
      </c>
      <c r="C82467" s="1" t="str">
        <f aca="false">"https://store.steampowered.com/app/"&amp;A82467</f>
        <v>https://store.steampowered.com/app/266710</v>
      </c>
    </row>
    <row r="82468" customFormat="false" ht="15" hidden="false" customHeight="false" outlineLevel="0" collapsed="false">
      <c r="A82468" s="1" t="s">
        <v>164408</v>
      </c>
      <c r="B82468" s="1" t="s">
        <v>164409</v>
      </c>
      <c r="C82468" s="1" t="str">
        <f aca="false">"https://store.steampowered.com/app/"&amp;A82468</f>
        <v>https://store.steampowered.com/app/2667100</v>
      </c>
    </row>
    <row r="82469" customFormat="false" ht="15" hidden="false" customHeight="false" outlineLevel="0" collapsed="false">
      <c r="A82469" s="1" t="s">
        <v>164410</v>
      </c>
      <c r="B82469" s="1" t="s">
        <v>164411</v>
      </c>
      <c r="C82469" s="1" t="str">
        <f aca="false">"https://store.steampowered.com/app/"&amp;A82469</f>
        <v>https://store.steampowered.com/app/2667110</v>
      </c>
    </row>
    <row r="82470" customFormat="false" ht="15" hidden="false" customHeight="false" outlineLevel="0" collapsed="false">
      <c r="A82470" s="1" t="s">
        <v>164412</v>
      </c>
      <c r="B82470" s="1" t="s">
        <v>164413</v>
      </c>
      <c r="C82470" s="1" t="str">
        <f aca="false">"https://store.steampowered.com/app/"&amp;A82470</f>
        <v>https://store.steampowered.com/app/2667130</v>
      </c>
    </row>
    <row r="82471" customFormat="false" ht="15" hidden="false" customHeight="false" outlineLevel="0" collapsed="false">
      <c r="A82471" s="1" t="s">
        <v>164414</v>
      </c>
      <c r="B82471" s="1" t="s">
        <v>164415</v>
      </c>
      <c r="C82471" s="1" t="str">
        <f aca="false">"https://store.steampowered.com/app/"&amp;A82471</f>
        <v>https://store.steampowered.com/app/2667160</v>
      </c>
    </row>
    <row r="82472" customFormat="false" ht="15" hidden="false" customHeight="false" outlineLevel="0" collapsed="false">
      <c r="A82472" s="1" t="s">
        <v>164416</v>
      </c>
      <c r="B82472" s="1" t="s">
        <v>164417</v>
      </c>
      <c r="C82472" s="1" t="str">
        <f aca="false">"https://store.steampowered.com/app/"&amp;A82472</f>
        <v>https://store.steampowered.com/app/2667170</v>
      </c>
    </row>
    <row r="82473" customFormat="false" ht="15" hidden="false" customHeight="false" outlineLevel="0" collapsed="false">
      <c r="A82473" s="1" t="s">
        <v>164418</v>
      </c>
      <c r="B82473" s="1" t="s">
        <v>164419</v>
      </c>
      <c r="C82473" s="1" t="str">
        <f aca="false">"https://store.steampowered.com/app/"&amp;A82473</f>
        <v>https://store.steampowered.com/app/266720</v>
      </c>
    </row>
    <row r="82474" customFormat="false" ht="15" hidden="false" customHeight="false" outlineLevel="0" collapsed="false">
      <c r="A82474" s="1" t="s">
        <v>164420</v>
      </c>
      <c r="B82474" s="1" t="s">
        <v>164421</v>
      </c>
      <c r="C82474" s="1" t="str">
        <f aca="false">"https://store.steampowered.com/app/"&amp;A82474</f>
        <v>https://store.steampowered.com/app/2667230</v>
      </c>
    </row>
    <row r="82475" customFormat="false" ht="15" hidden="false" customHeight="false" outlineLevel="0" collapsed="false">
      <c r="A82475" s="1" t="s">
        <v>164422</v>
      </c>
      <c r="B82475" s="1" t="s">
        <v>164423</v>
      </c>
      <c r="C82475" s="1" t="str">
        <f aca="false">"https://store.steampowered.com/app/"&amp;A82475</f>
        <v>https://store.steampowered.com/app/2667240</v>
      </c>
    </row>
    <row r="82476" customFormat="false" ht="15" hidden="false" customHeight="false" outlineLevel="0" collapsed="false">
      <c r="A82476" s="1" t="s">
        <v>164424</v>
      </c>
      <c r="B82476" s="1" t="s">
        <v>164425</v>
      </c>
      <c r="C82476" s="1" t="str">
        <f aca="false">"https://store.steampowered.com/app/"&amp;A82476</f>
        <v>https://store.steampowered.com/app/2667250</v>
      </c>
    </row>
    <row r="82477" customFormat="false" ht="15" hidden="false" customHeight="false" outlineLevel="0" collapsed="false">
      <c r="A82477" s="1" t="s">
        <v>164426</v>
      </c>
      <c r="B82477" s="1" t="s">
        <v>164427</v>
      </c>
      <c r="C82477" s="1" t="str">
        <f aca="false">"https://store.steampowered.com/app/"&amp;A82477</f>
        <v>https://store.steampowered.com/app/2667260</v>
      </c>
    </row>
    <row r="82478" customFormat="false" ht="15" hidden="false" customHeight="false" outlineLevel="0" collapsed="false">
      <c r="A82478" s="1" t="s">
        <v>164428</v>
      </c>
      <c r="B82478" s="1" t="s">
        <v>164429</v>
      </c>
      <c r="C82478" s="1" t="str">
        <f aca="false">"https://store.steampowered.com/app/"&amp;A82478</f>
        <v>https://store.steampowered.com/app/2667270</v>
      </c>
    </row>
    <row r="82479" customFormat="false" ht="15" hidden="false" customHeight="false" outlineLevel="0" collapsed="false">
      <c r="A82479" s="1" t="s">
        <v>164430</v>
      </c>
      <c r="B82479" s="1" t="s">
        <v>164431</v>
      </c>
      <c r="C82479" s="1" t="str">
        <f aca="false">"https://store.steampowered.com/app/"&amp;A82479</f>
        <v>https://store.steampowered.com/app/2667280</v>
      </c>
    </row>
    <row r="82480" customFormat="false" ht="15" hidden="false" customHeight="false" outlineLevel="0" collapsed="false">
      <c r="A82480" s="1" t="s">
        <v>164432</v>
      </c>
      <c r="B82480" s="1" t="s">
        <v>164433</v>
      </c>
      <c r="C82480" s="1" t="str">
        <f aca="false">"https://store.steampowered.com/app/"&amp;A82480</f>
        <v>https://store.steampowered.com/app/2667290</v>
      </c>
    </row>
    <row r="82481" customFormat="false" ht="15" hidden="false" customHeight="false" outlineLevel="0" collapsed="false">
      <c r="A82481" s="1" t="s">
        <v>164434</v>
      </c>
      <c r="B82481" s="1" t="s">
        <v>164435</v>
      </c>
      <c r="C82481" s="1" t="str">
        <f aca="false">"https://store.steampowered.com/app/"&amp;A82481</f>
        <v>https://store.steampowered.com/app/2667300</v>
      </c>
    </row>
    <row r="82482" customFormat="false" ht="15" hidden="false" customHeight="false" outlineLevel="0" collapsed="false">
      <c r="A82482" s="1" t="s">
        <v>164436</v>
      </c>
      <c r="B82482" s="1" t="s">
        <v>164437</v>
      </c>
      <c r="C82482" s="1" t="str">
        <f aca="false">"https://store.steampowered.com/app/"&amp;A82482</f>
        <v>https://store.steampowered.com/app/2667310</v>
      </c>
    </row>
    <row r="82483" customFormat="false" ht="15" hidden="false" customHeight="false" outlineLevel="0" collapsed="false">
      <c r="A82483" s="1" t="s">
        <v>164438</v>
      </c>
      <c r="B82483" s="1" t="s">
        <v>164439</v>
      </c>
      <c r="C82483" s="1" t="str">
        <f aca="false">"https://store.steampowered.com/app/"&amp;A82483</f>
        <v>https://store.steampowered.com/app/2667340</v>
      </c>
    </row>
    <row r="82484" customFormat="false" ht="15" hidden="false" customHeight="false" outlineLevel="0" collapsed="false">
      <c r="A82484" s="1" t="s">
        <v>164440</v>
      </c>
      <c r="B82484" s="1" t="s">
        <v>164441</v>
      </c>
      <c r="C82484" s="1" t="str">
        <f aca="false">"https://store.steampowered.com/app/"&amp;A82484</f>
        <v>https://store.steampowered.com/app/2667350</v>
      </c>
    </row>
    <row r="82485" customFormat="false" ht="15" hidden="false" customHeight="false" outlineLevel="0" collapsed="false">
      <c r="A82485" s="1" t="s">
        <v>164442</v>
      </c>
      <c r="B82485" s="1" t="s">
        <v>164443</v>
      </c>
      <c r="C82485" s="1" t="str">
        <f aca="false">"https://store.steampowered.com/app/"&amp;A82485</f>
        <v>https://store.steampowered.com/app/2667360</v>
      </c>
    </row>
    <row r="82486" customFormat="false" ht="15" hidden="false" customHeight="false" outlineLevel="0" collapsed="false">
      <c r="A82486" s="1" t="s">
        <v>164444</v>
      </c>
      <c r="B82486" s="1" t="s">
        <v>164445</v>
      </c>
      <c r="C82486" s="1" t="str">
        <f aca="false">"https://store.steampowered.com/app/"&amp;A82486</f>
        <v>https://store.steampowered.com/app/2667370</v>
      </c>
    </row>
    <row r="82487" customFormat="false" ht="15" hidden="false" customHeight="false" outlineLevel="0" collapsed="false">
      <c r="A82487" s="1" t="s">
        <v>164446</v>
      </c>
      <c r="B82487" s="1" t="s">
        <v>164447</v>
      </c>
      <c r="C82487" s="1" t="str">
        <f aca="false">"https://store.steampowered.com/app/"&amp;A82487</f>
        <v>https://store.steampowered.com/app/2667380</v>
      </c>
    </row>
    <row r="82488" customFormat="false" ht="15" hidden="false" customHeight="false" outlineLevel="0" collapsed="false">
      <c r="A82488" s="1" t="s">
        <v>164448</v>
      </c>
      <c r="B82488" s="1" t="s">
        <v>164449</v>
      </c>
      <c r="C82488" s="1" t="str">
        <f aca="false">"https://store.steampowered.com/app/"&amp;A82488</f>
        <v>https://store.steampowered.com/app/2667390</v>
      </c>
    </row>
    <row r="82489" customFormat="false" ht="15" hidden="false" customHeight="false" outlineLevel="0" collapsed="false">
      <c r="A82489" s="1" t="s">
        <v>164450</v>
      </c>
      <c r="B82489" s="1" t="s">
        <v>164451</v>
      </c>
      <c r="C82489" s="1" t="str">
        <f aca="false">"https://store.steampowered.com/app/"&amp;A82489</f>
        <v>https://store.steampowered.com/app/266740</v>
      </c>
    </row>
    <row r="82490" customFormat="false" ht="15" hidden="false" customHeight="false" outlineLevel="0" collapsed="false">
      <c r="A82490" s="1" t="s">
        <v>164452</v>
      </c>
      <c r="B82490" s="1" t="s">
        <v>164453</v>
      </c>
      <c r="C82490" s="1" t="str">
        <f aca="false">"https://store.steampowered.com/app/"&amp;A82490</f>
        <v>https://store.steampowered.com/app/2667410</v>
      </c>
    </row>
    <row r="82491" customFormat="false" ht="15" hidden="false" customHeight="false" outlineLevel="0" collapsed="false">
      <c r="A82491" s="1" t="s">
        <v>164454</v>
      </c>
      <c r="B82491" s="1" t="s">
        <v>164455</v>
      </c>
      <c r="C82491" s="1" t="str">
        <f aca="false">"https://store.steampowered.com/app/"&amp;A82491</f>
        <v>https://store.steampowered.com/app/2667430</v>
      </c>
    </row>
    <row r="82492" customFormat="false" ht="15" hidden="false" customHeight="false" outlineLevel="0" collapsed="false">
      <c r="A82492" s="1" t="s">
        <v>164456</v>
      </c>
      <c r="B82492" s="1" t="s">
        <v>164457</v>
      </c>
      <c r="C82492" s="1" t="str">
        <f aca="false">"https://store.steampowered.com/app/"&amp;A82492</f>
        <v>https://store.steampowered.com/app/2667450</v>
      </c>
    </row>
    <row r="82493" customFormat="false" ht="15" hidden="false" customHeight="false" outlineLevel="0" collapsed="false">
      <c r="A82493" s="1" t="s">
        <v>164458</v>
      </c>
      <c r="B82493" s="1" t="s">
        <v>164459</v>
      </c>
      <c r="C82493" s="1" t="str">
        <f aca="false">"https://store.steampowered.com/app/"&amp;A82493</f>
        <v>https://store.steampowered.com/app/2667480</v>
      </c>
    </row>
    <row r="82494" customFormat="false" ht="15" hidden="false" customHeight="false" outlineLevel="0" collapsed="false">
      <c r="A82494" s="1" t="s">
        <v>164460</v>
      </c>
      <c r="B82494" s="1" t="s">
        <v>164461</v>
      </c>
      <c r="C82494" s="1" t="str">
        <f aca="false">"https://store.steampowered.com/app/"&amp;A82494</f>
        <v>https://store.steampowered.com/app/266750</v>
      </c>
    </row>
    <row r="82495" customFormat="false" ht="15" hidden="false" customHeight="false" outlineLevel="0" collapsed="false">
      <c r="A82495" s="1" t="s">
        <v>164462</v>
      </c>
      <c r="B82495" s="1" t="s">
        <v>164463</v>
      </c>
      <c r="C82495" s="1" t="str">
        <f aca="false">"https://store.steampowered.com/app/"&amp;A82495</f>
        <v>https://store.steampowered.com/app/2667500</v>
      </c>
    </row>
    <row r="82496" customFormat="false" ht="15" hidden="false" customHeight="false" outlineLevel="0" collapsed="false">
      <c r="A82496" s="1" t="s">
        <v>164464</v>
      </c>
      <c r="B82496" s="1" t="s">
        <v>164465</v>
      </c>
      <c r="C82496" s="1" t="str">
        <f aca="false">"https://store.steampowered.com/app/"&amp;A82496</f>
        <v>https://store.steampowered.com/app/2667530</v>
      </c>
    </row>
    <row r="82497" customFormat="false" ht="15" hidden="false" customHeight="false" outlineLevel="0" collapsed="false">
      <c r="A82497" s="1" t="s">
        <v>164466</v>
      </c>
      <c r="B82497" s="1" t="s">
        <v>164467</v>
      </c>
      <c r="C82497" s="1" t="str">
        <f aca="false">"https://store.steampowered.com/app/"&amp;A82497</f>
        <v>https://store.steampowered.com/app/2667540</v>
      </c>
    </row>
    <row r="82498" customFormat="false" ht="15" hidden="false" customHeight="false" outlineLevel="0" collapsed="false">
      <c r="A82498" s="1" t="s">
        <v>164468</v>
      </c>
      <c r="B82498" s="1" t="s">
        <v>164469</v>
      </c>
      <c r="C82498" s="1" t="str">
        <f aca="false">"https://store.steampowered.com/app/"&amp;A82498</f>
        <v>https://store.steampowered.com/app/2667560</v>
      </c>
    </row>
    <row r="82499" customFormat="false" ht="15" hidden="false" customHeight="false" outlineLevel="0" collapsed="false">
      <c r="A82499" s="1" t="s">
        <v>164470</v>
      </c>
      <c r="B82499" s="1" t="s">
        <v>164471</v>
      </c>
      <c r="C82499" s="1" t="str">
        <f aca="false">"https://store.steampowered.com/app/"&amp;A82499</f>
        <v>https://store.steampowered.com/app/2667580</v>
      </c>
    </row>
    <row r="82500" customFormat="false" ht="17" hidden="false" customHeight="false" outlineLevel="0" collapsed="false">
      <c r="A82500" s="1" t="s">
        <v>164472</v>
      </c>
      <c r="B82500" s="1" t="s">
        <v>164473</v>
      </c>
      <c r="C82500" s="1" t="str">
        <f aca="false">"https://store.steampowered.com/app/"&amp;A82500</f>
        <v>https://store.steampowered.com/app/2667590</v>
      </c>
    </row>
    <row r="82501" customFormat="false" ht="15" hidden="false" customHeight="false" outlineLevel="0" collapsed="false">
      <c r="A82501" s="1" t="s">
        <v>164474</v>
      </c>
      <c r="B82501" s="1" t="s">
        <v>164475</v>
      </c>
      <c r="C82501" s="1" t="str">
        <f aca="false">"https://store.steampowered.com/app/"&amp;A82501</f>
        <v>https://store.steampowered.com/app/266760</v>
      </c>
    </row>
    <row r="82502" customFormat="false" ht="15" hidden="false" customHeight="false" outlineLevel="0" collapsed="false">
      <c r="A82502" s="1" t="s">
        <v>164476</v>
      </c>
      <c r="B82502" s="1" t="s">
        <v>164477</v>
      </c>
      <c r="C82502" s="1" t="str">
        <f aca="false">"https://store.steampowered.com/app/"&amp;A82502</f>
        <v>https://store.steampowered.com/app/2667600</v>
      </c>
    </row>
    <row r="82503" customFormat="false" ht="15" hidden="false" customHeight="false" outlineLevel="0" collapsed="false">
      <c r="A82503" s="1" t="s">
        <v>164478</v>
      </c>
      <c r="B82503" s="1" t="s">
        <v>164479</v>
      </c>
      <c r="C82503" s="1" t="str">
        <f aca="false">"https://store.steampowered.com/app/"&amp;A82503</f>
        <v>https://store.steampowered.com/app/2667660</v>
      </c>
    </row>
    <row r="82504" customFormat="false" ht="15" hidden="false" customHeight="false" outlineLevel="0" collapsed="false">
      <c r="A82504" s="1" t="s">
        <v>164480</v>
      </c>
      <c r="B82504" s="1" t="s">
        <v>164481</v>
      </c>
      <c r="C82504" s="1" t="str">
        <f aca="false">"https://store.steampowered.com/app/"&amp;A82504</f>
        <v>https://store.steampowered.com/app/2667670</v>
      </c>
    </row>
    <row r="82505" customFormat="false" ht="15" hidden="false" customHeight="false" outlineLevel="0" collapsed="false">
      <c r="A82505" s="1" t="s">
        <v>164482</v>
      </c>
      <c r="B82505" s="1" t="s">
        <v>164483</v>
      </c>
      <c r="C82505" s="1" t="str">
        <f aca="false">"https://store.steampowered.com/app/"&amp;A82505</f>
        <v>https://store.steampowered.com/app/2667680</v>
      </c>
    </row>
    <row r="82506" customFormat="false" ht="15" hidden="false" customHeight="false" outlineLevel="0" collapsed="false">
      <c r="A82506" s="1" t="s">
        <v>164484</v>
      </c>
      <c r="B82506" s="1" t="s">
        <v>164485</v>
      </c>
      <c r="C82506" s="1" t="str">
        <f aca="false">"https://store.steampowered.com/app/"&amp;A82506</f>
        <v>https://store.steampowered.com/app/2667690</v>
      </c>
    </row>
    <row r="82507" customFormat="false" ht="15" hidden="false" customHeight="false" outlineLevel="0" collapsed="false">
      <c r="A82507" s="1" t="s">
        <v>164486</v>
      </c>
      <c r="B82507" s="1" t="s">
        <v>164487</v>
      </c>
      <c r="C82507" s="1" t="str">
        <f aca="false">"https://store.steampowered.com/app/"&amp;A82507</f>
        <v>https://store.steampowered.com/app/2667740</v>
      </c>
    </row>
    <row r="82508" customFormat="false" ht="15" hidden="false" customHeight="false" outlineLevel="0" collapsed="false">
      <c r="A82508" s="1" t="s">
        <v>164488</v>
      </c>
      <c r="B82508" s="1" t="s">
        <v>164489</v>
      </c>
      <c r="C82508" s="1" t="str">
        <f aca="false">"https://store.steampowered.com/app/"&amp;A82508</f>
        <v>https://store.steampowered.com/app/2667750</v>
      </c>
    </row>
    <row r="82509" customFormat="false" ht="15" hidden="false" customHeight="false" outlineLevel="0" collapsed="false">
      <c r="A82509" s="1" t="s">
        <v>164490</v>
      </c>
      <c r="B82509" s="1" t="s">
        <v>164491</v>
      </c>
      <c r="C82509" s="1" t="str">
        <f aca="false">"https://store.steampowered.com/app/"&amp;A82509</f>
        <v>https://store.steampowered.com/app/2667760</v>
      </c>
    </row>
    <row r="82510" customFormat="false" ht="15" hidden="false" customHeight="false" outlineLevel="0" collapsed="false">
      <c r="A82510" s="1" t="s">
        <v>164492</v>
      </c>
      <c r="B82510" s="1" t="s">
        <v>164493</v>
      </c>
      <c r="C82510" s="1" t="str">
        <f aca="false">"https://store.steampowered.com/app/"&amp;A82510</f>
        <v>https://store.steampowered.com/app/2667780</v>
      </c>
    </row>
    <row r="82511" customFormat="false" ht="15" hidden="false" customHeight="false" outlineLevel="0" collapsed="false">
      <c r="A82511" s="1" t="s">
        <v>164494</v>
      </c>
      <c r="B82511" s="1" t="s">
        <v>164495</v>
      </c>
      <c r="C82511" s="1" t="str">
        <f aca="false">"https://store.steampowered.com/app/"&amp;A82511</f>
        <v>https://store.steampowered.com/app/2667830</v>
      </c>
    </row>
    <row r="82512" customFormat="false" ht="15" hidden="false" customHeight="false" outlineLevel="0" collapsed="false">
      <c r="A82512" s="1" t="s">
        <v>164496</v>
      </c>
      <c r="B82512" s="1" t="s">
        <v>164497</v>
      </c>
      <c r="C82512" s="1" t="str">
        <f aca="false">"https://store.steampowered.com/app/"&amp;A82512</f>
        <v>https://store.steampowered.com/app/2667840</v>
      </c>
    </row>
    <row r="82513" customFormat="false" ht="15" hidden="false" customHeight="false" outlineLevel="0" collapsed="false">
      <c r="A82513" s="1" t="s">
        <v>164498</v>
      </c>
      <c r="B82513" s="1" t="s">
        <v>164499</v>
      </c>
      <c r="C82513" s="1" t="str">
        <f aca="false">"https://store.steampowered.com/app/"&amp;A82513</f>
        <v>https://store.steampowered.com/app/2667850</v>
      </c>
    </row>
    <row r="82514" customFormat="false" ht="15" hidden="false" customHeight="false" outlineLevel="0" collapsed="false">
      <c r="A82514" s="1" t="s">
        <v>164500</v>
      </c>
      <c r="B82514" s="1" t="s">
        <v>164501</v>
      </c>
      <c r="C82514" s="1" t="str">
        <f aca="false">"https://store.steampowered.com/app/"&amp;A82514</f>
        <v>https://store.steampowered.com/app/2667880</v>
      </c>
    </row>
    <row r="82515" customFormat="false" ht="15" hidden="false" customHeight="false" outlineLevel="0" collapsed="false">
      <c r="A82515" s="1" t="s">
        <v>164502</v>
      </c>
      <c r="B82515" s="1" t="s">
        <v>164503</v>
      </c>
      <c r="C82515" s="1" t="str">
        <f aca="false">"https://store.steampowered.com/app/"&amp;A82515</f>
        <v>https://store.steampowered.com/app/2667920</v>
      </c>
    </row>
    <row r="82516" customFormat="false" ht="15" hidden="false" customHeight="false" outlineLevel="0" collapsed="false">
      <c r="A82516" s="1" t="s">
        <v>164504</v>
      </c>
      <c r="B82516" s="1" t="s">
        <v>164505</v>
      </c>
      <c r="C82516" s="1" t="str">
        <f aca="false">"https://store.steampowered.com/app/"&amp;A82516</f>
        <v>https://store.steampowered.com/app/2667930</v>
      </c>
    </row>
    <row r="82517" customFormat="false" ht="15" hidden="false" customHeight="false" outlineLevel="0" collapsed="false">
      <c r="A82517" s="1" t="s">
        <v>164506</v>
      </c>
      <c r="B82517" s="1" t="s">
        <v>164507</v>
      </c>
      <c r="C82517" s="1" t="str">
        <f aca="false">"https://store.steampowered.com/app/"&amp;A82517</f>
        <v>https://store.steampowered.com/app/2667950</v>
      </c>
    </row>
    <row r="82518" customFormat="false" ht="15" hidden="false" customHeight="false" outlineLevel="0" collapsed="false">
      <c r="A82518" s="1" t="s">
        <v>164508</v>
      </c>
      <c r="B82518" s="1" t="s">
        <v>164509</v>
      </c>
      <c r="C82518" s="1" t="str">
        <f aca="false">"https://store.steampowered.com/app/"&amp;A82518</f>
        <v>https://store.steampowered.com/app/2667960</v>
      </c>
    </row>
    <row r="82519" customFormat="false" ht="15" hidden="false" customHeight="false" outlineLevel="0" collapsed="false">
      <c r="A82519" s="1" t="s">
        <v>164510</v>
      </c>
      <c r="B82519" s="1" t="s">
        <v>164511</v>
      </c>
      <c r="C82519" s="1" t="str">
        <f aca="false">"https://store.steampowered.com/app/"&amp;A82519</f>
        <v>https://store.steampowered.com/app/2667970</v>
      </c>
    </row>
    <row r="82520" customFormat="false" ht="15" hidden="false" customHeight="false" outlineLevel="0" collapsed="false">
      <c r="A82520" s="1" t="s">
        <v>164512</v>
      </c>
      <c r="B82520" s="1" t="s">
        <v>164513</v>
      </c>
      <c r="C82520" s="1" t="str">
        <f aca="false">"https://store.steampowered.com/app/"&amp;A82520</f>
        <v>https://store.steampowered.com/app/2667980</v>
      </c>
    </row>
    <row r="82521" customFormat="false" ht="15" hidden="false" customHeight="false" outlineLevel="0" collapsed="false">
      <c r="A82521" s="1" t="s">
        <v>164514</v>
      </c>
      <c r="B82521" s="1" t="s">
        <v>164515</v>
      </c>
      <c r="C82521" s="1" t="str">
        <f aca="false">"https://store.steampowered.com/app/"&amp;A82521</f>
        <v>https://store.steampowered.com/app/2667990</v>
      </c>
    </row>
    <row r="82522" customFormat="false" ht="15" hidden="false" customHeight="false" outlineLevel="0" collapsed="false">
      <c r="A82522" s="1" t="s">
        <v>164516</v>
      </c>
      <c r="B82522" s="1" t="s">
        <v>164517</v>
      </c>
      <c r="C82522" s="1" t="str">
        <f aca="false">"https://store.steampowered.com/app/"&amp;A82522</f>
        <v>https://store.steampowered.com/app/266800</v>
      </c>
    </row>
    <row r="82523" customFormat="false" ht="15" hidden="false" customHeight="false" outlineLevel="0" collapsed="false">
      <c r="A82523" s="1" t="s">
        <v>164518</v>
      </c>
      <c r="B82523" s="1" t="s">
        <v>164519</v>
      </c>
      <c r="C82523" s="1" t="str">
        <f aca="false">"https://store.steampowered.com/app/"&amp;A82523</f>
        <v>https://store.steampowered.com/app/2668000</v>
      </c>
    </row>
    <row r="82524" customFormat="false" ht="15" hidden="false" customHeight="false" outlineLevel="0" collapsed="false">
      <c r="A82524" s="1" t="s">
        <v>164520</v>
      </c>
      <c r="B82524" s="1" t="s">
        <v>164521</v>
      </c>
      <c r="C82524" s="1" t="str">
        <f aca="false">"https://store.steampowered.com/app/"&amp;A82524</f>
        <v>https://store.steampowered.com/app/2668020</v>
      </c>
    </row>
    <row r="82525" customFormat="false" ht="15" hidden="false" customHeight="false" outlineLevel="0" collapsed="false">
      <c r="A82525" s="1" t="s">
        <v>164522</v>
      </c>
      <c r="B82525" s="1" t="s">
        <v>164523</v>
      </c>
      <c r="C82525" s="1" t="str">
        <f aca="false">"https://store.steampowered.com/app/"&amp;A82525</f>
        <v>https://store.steampowered.com/app/2668030</v>
      </c>
    </row>
    <row r="82526" customFormat="false" ht="15" hidden="false" customHeight="false" outlineLevel="0" collapsed="false">
      <c r="A82526" s="1" t="s">
        <v>164524</v>
      </c>
      <c r="B82526" s="1" t="s">
        <v>164525</v>
      </c>
      <c r="C82526" s="1" t="str">
        <f aca="false">"https://store.steampowered.com/app/"&amp;A82526</f>
        <v>https://store.steampowered.com/app/2668040</v>
      </c>
    </row>
    <row r="82527" customFormat="false" ht="15" hidden="false" customHeight="false" outlineLevel="0" collapsed="false">
      <c r="A82527" s="1" t="s">
        <v>164526</v>
      </c>
      <c r="B82527" s="1" t="s">
        <v>164527</v>
      </c>
      <c r="C82527" s="1" t="str">
        <f aca="false">"https://store.steampowered.com/app/"&amp;A82527</f>
        <v>https://store.steampowered.com/app/2668050</v>
      </c>
    </row>
    <row r="82528" customFormat="false" ht="15" hidden="false" customHeight="false" outlineLevel="0" collapsed="false">
      <c r="A82528" s="1" t="s">
        <v>164528</v>
      </c>
      <c r="B82528" s="1" t="s">
        <v>164529</v>
      </c>
      <c r="C82528" s="1" t="str">
        <f aca="false">"https://store.steampowered.com/app/"&amp;A82528</f>
        <v>https://store.steampowered.com/app/2668070</v>
      </c>
    </row>
    <row r="82529" customFormat="false" ht="15" hidden="false" customHeight="false" outlineLevel="0" collapsed="false">
      <c r="A82529" s="1" t="s">
        <v>164530</v>
      </c>
      <c r="B82529" s="1" t="s">
        <v>164531</v>
      </c>
      <c r="C82529" s="1" t="str">
        <f aca="false">"https://store.steampowered.com/app/"&amp;A82529</f>
        <v>https://store.steampowered.com/app/2668080</v>
      </c>
    </row>
    <row r="82530" customFormat="false" ht="15" hidden="false" customHeight="false" outlineLevel="0" collapsed="false">
      <c r="A82530" s="1" t="s">
        <v>164532</v>
      </c>
      <c r="B82530" s="1" t="s">
        <v>164533</v>
      </c>
      <c r="C82530" s="1" t="str">
        <f aca="false">"https://store.steampowered.com/app/"&amp;A82530</f>
        <v>https://store.steampowered.com/app/2668090</v>
      </c>
    </row>
    <row r="82531" customFormat="false" ht="15" hidden="false" customHeight="false" outlineLevel="0" collapsed="false">
      <c r="A82531" s="1" t="s">
        <v>164534</v>
      </c>
      <c r="B82531" s="1" t="s">
        <v>164535</v>
      </c>
      <c r="C82531" s="1" t="str">
        <f aca="false">"https://store.steampowered.com/app/"&amp;A82531</f>
        <v>https://store.steampowered.com/app/266810</v>
      </c>
    </row>
    <row r="82532" customFormat="false" ht="15" hidden="false" customHeight="false" outlineLevel="0" collapsed="false">
      <c r="A82532" s="1" t="s">
        <v>164536</v>
      </c>
      <c r="B82532" s="1" t="s">
        <v>164537</v>
      </c>
      <c r="C82532" s="1" t="str">
        <f aca="false">"https://store.steampowered.com/app/"&amp;A82532</f>
        <v>https://store.steampowered.com/app/2668100</v>
      </c>
    </row>
    <row r="82533" customFormat="false" ht="15" hidden="false" customHeight="false" outlineLevel="0" collapsed="false">
      <c r="A82533" s="1" t="s">
        <v>164538</v>
      </c>
      <c r="B82533" s="1" t="s">
        <v>164539</v>
      </c>
      <c r="C82533" s="1" t="str">
        <f aca="false">"https://store.steampowered.com/app/"&amp;A82533</f>
        <v>https://store.steampowered.com/app/2668110</v>
      </c>
    </row>
    <row r="82534" customFormat="false" ht="15" hidden="false" customHeight="false" outlineLevel="0" collapsed="false">
      <c r="A82534" s="1" t="s">
        <v>164540</v>
      </c>
      <c r="B82534" s="1" t="s">
        <v>164541</v>
      </c>
      <c r="C82534" s="1" t="str">
        <f aca="false">"https://store.steampowered.com/app/"&amp;A82534</f>
        <v>https://store.steampowered.com/app/2668120</v>
      </c>
    </row>
    <row r="82535" customFormat="false" ht="15" hidden="false" customHeight="false" outlineLevel="0" collapsed="false">
      <c r="A82535" s="1" t="s">
        <v>164542</v>
      </c>
      <c r="B82535" s="1" t="s">
        <v>164543</v>
      </c>
      <c r="C82535" s="1" t="str">
        <f aca="false">"https://store.steampowered.com/app/"&amp;A82535</f>
        <v>https://store.steampowered.com/app/2668130</v>
      </c>
    </row>
    <row r="82536" customFormat="false" ht="15" hidden="false" customHeight="false" outlineLevel="0" collapsed="false">
      <c r="A82536" s="1" t="s">
        <v>164544</v>
      </c>
      <c r="B82536" s="1" t="s">
        <v>164545</v>
      </c>
      <c r="C82536" s="1" t="str">
        <f aca="false">"https://store.steampowered.com/app/"&amp;A82536</f>
        <v>https://store.steampowered.com/app/2668150</v>
      </c>
    </row>
    <row r="82537" customFormat="false" ht="15" hidden="false" customHeight="false" outlineLevel="0" collapsed="false">
      <c r="A82537" s="1" t="s">
        <v>164546</v>
      </c>
      <c r="B82537" s="1" t="s">
        <v>164547</v>
      </c>
      <c r="C82537" s="1" t="str">
        <f aca="false">"https://store.steampowered.com/app/"&amp;A82537</f>
        <v>https://store.steampowered.com/app/2668160</v>
      </c>
    </row>
    <row r="82538" customFormat="false" ht="15" hidden="false" customHeight="false" outlineLevel="0" collapsed="false">
      <c r="A82538" s="1" t="s">
        <v>164548</v>
      </c>
      <c r="B82538" s="1" t="s">
        <v>164549</v>
      </c>
      <c r="C82538" s="1" t="str">
        <f aca="false">"https://store.steampowered.com/app/"&amp;A82538</f>
        <v>https://store.steampowered.com/app/2668170</v>
      </c>
    </row>
    <row r="82539" customFormat="false" ht="15" hidden="false" customHeight="false" outlineLevel="0" collapsed="false">
      <c r="A82539" s="1" t="s">
        <v>164550</v>
      </c>
      <c r="B82539" s="1" t="s">
        <v>164551</v>
      </c>
      <c r="C82539" s="1" t="str">
        <f aca="false">"https://store.steampowered.com/app/"&amp;A82539</f>
        <v>https://store.steampowered.com/app/2668180</v>
      </c>
    </row>
    <row r="82540" customFormat="false" ht="15" hidden="false" customHeight="false" outlineLevel="0" collapsed="false">
      <c r="A82540" s="1" t="s">
        <v>164552</v>
      </c>
      <c r="B82540" s="1" t="s">
        <v>164553</v>
      </c>
      <c r="C82540" s="1" t="str">
        <f aca="false">"https://store.steampowered.com/app/"&amp;A82540</f>
        <v>https://store.steampowered.com/app/2668210</v>
      </c>
    </row>
    <row r="82541" customFormat="false" ht="15" hidden="false" customHeight="false" outlineLevel="0" collapsed="false">
      <c r="A82541" s="1" t="s">
        <v>164554</v>
      </c>
      <c r="B82541" s="1" t="s">
        <v>164555</v>
      </c>
      <c r="C82541" s="1" t="str">
        <f aca="false">"https://store.steampowered.com/app/"&amp;A82541</f>
        <v>https://store.steampowered.com/app/2668230</v>
      </c>
    </row>
    <row r="82542" customFormat="false" ht="15" hidden="false" customHeight="false" outlineLevel="0" collapsed="false">
      <c r="A82542" s="1" t="s">
        <v>164556</v>
      </c>
      <c r="B82542" s="1" t="s">
        <v>164557</v>
      </c>
      <c r="C82542" s="1" t="str">
        <f aca="false">"https://store.steampowered.com/app/"&amp;A82542</f>
        <v>https://store.steampowered.com/app/2668240</v>
      </c>
    </row>
    <row r="82543" customFormat="false" ht="15" hidden="false" customHeight="false" outlineLevel="0" collapsed="false">
      <c r="A82543" s="1" t="s">
        <v>164558</v>
      </c>
      <c r="B82543" s="1" t="s">
        <v>164559</v>
      </c>
      <c r="C82543" s="1" t="str">
        <f aca="false">"https://store.steampowered.com/app/"&amp;A82543</f>
        <v>https://store.steampowered.com/app/2668250</v>
      </c>
    </row>
    <row r="82544" customFormat="false" ht="15" hidden="false" customHeight="false" outlineLevel="0" collapsed="false">
      <c r="A82544" s="1" t="s">
        <v>164560</v>
      </c>
      <c r="B82544" s="1" t="s">
        <v>164561</v>
      </c>
      <c r="C82544" s="1" t="str">
        <f aca="false">"https://store.steampowered.com/app/"&amp;A82544</f>
        <v>https://store.steampowered.com/app/2668260</v>
      </c>
    </row>
    <row r="82545" customFormat="false" ht="15" hidden="false" customHeight="false" outlineLevel="0" collapsed="false">
      <c r="A82545" s="1" t="s">
        <v>164562</v>
      </c>
      <c r="B82545" s="1" t="s">
        <v>164563</v>
      </c>
      <c r="C82545" s="1" t="str">
        <f aca="false">"https://store.steampowered.com/app/"&amp;A82545</f>
        <v>https://store.steampowered.com/app/2668290</v>
      </c>
    </row>
    <row r="82546" customFormat="false" ht="15" hidden="false" customHeight="false" outlineLevel="0" collapsed="false">
      <c r="A82546" s="1" t="s">
        <v>164564</v>
      </c>
      <c r="B82546" s="1" t="s">
        <v>164565</v>
      </c>
      <c r="C82546" s="1" t="str">
        <f aca="false">"https://store.steampowered.com/app/"&amp;A82546</f>
        <v>https://store.steampowered.com/app/2668300</v>
      </c>
    </row>
    <row r="82547" customFormat="false" ht="15" hidden="false" customHeight="false" outlineLevel="0" collapsed="false">
      <c r="A82547" s="1" t="s">
        <v>164566</v>
      </c>
      <c r="B82547" s="1" t="s">
        <v>164567</v>
      </c>
      <c r="C82547" s="1" t="str">
        <f aca="false">"https://store.steampowered.com/app/"&amp;A82547</f>
        <v>https://store.steampowered.com/app/2668320</v>
      </c>
    </row>
    <row r="82548" customFormat="false" ht="15" hidden="false" customHeight="false" outlineLevel="0" collapsed="false">
      <c r="A82548" s="1" t="s">
        <v>164568</v>
      </c>
      <c r="B82548" s="1" t="s">
        <v>164569</v>
      </c>
      <c r="C82548" s="1" t="str">
        <f aca="false">"https://store.steampowered.com/app/"&amp;A82548</f>
        <v>https://store.steampowered.com/app/2668330</v>
      </c>
    </row>
    <row r="82549" customFormat="false" ht="15" hidden="false" customHeight="false" outlineLevel="0" collapsed="false">
      <c r="A82549" s="1" t="s">
        <v>164570</v>
      </c>
      <c r="B82549" s="1" t="s">
        <v>164571</v>
      </c>
      <c r="C82549" s="1" t="str">
        <f aca="false">"https://store.steampowered.com/app/"&amp;A82549</f>
        <v>https://store.steampowered.com/app/266840</v>
      </c>
    </row>
    <row r="82550" customFormat="false" ht="15" hidden="false" customHeight="false" outlineLevel="0" collapsed="false">
      <c r="A82550" s="1" t="s">
        <v>164572</v>
      </c>
      <c r="B82550" s="1" t="s">
        <v>164573</v>
      </c>
      <c r="C82550" s="1" t="str">
        <f aca="false">"https://store.steampowered.com/app/"&amp;A82550</f>
        <v>https://store.steampowered.com/app/2668420</v>
      </c>
    </row>
    <row r="82551" customFormat="false" ht="15" hidden="false" customHeight="false" outlineLevel="0" collapsed="false">
      <c r="A82551" s="1" t="s">
        <v>164574</v>
      </c>
      <c r="B82551" s="1" t="s">
        <v>164575</v>
      </c>
      <c r="C82551" s="1" t="str">
        <f aca="false">"https://store.steampowered.com/app/"&amp;A82551</f>
        <v>https://store.steampowered.com/app/2668430</v>
      </c>
    </row>
    <row r="82552" customFormat="false" ht="15" hidden="false" customHeight="false" outlineLevel="0" collapsed="false">
      <c r="A82552" s="1" t="s">
        <v>164576</v>
      </c>
      <c r="B82552" s="1" t="s">
        <v>164577</v>
      </c>
      <c r="C82552" s="1" t="str">
        <f aca="false">"https://store.steampowered.com/app/"&amp;A82552</f>
        <v>https://store.steampowered.com/app/2668440</v>
      </c>
    </row>
    <row r="82553" customFormat="false" ht="15" hidden="false" customHeight="false" outlineLevel="0" collapsed="false">
      <c r="A82553" s="1" t="s">
        <v>164578</v>
      </c>
      <c r="B82553" s="1" t="s">
        <v>164579</v>
      </c>
      <c r="C82553" s="1" t="str">
        <f aca="false">"https://store.steampowered.com/app/"&amp;A82553</f>
        <v>https://store.steampowered.com/app/2668450</v>
      </c>
    </row>
    <row r="82554" customFormat="false" ht="15" hidden="false" customHeight="false" outlineLevel="0" collapsed="false">
      <c r="A82554" s="1" t="s">
        <v>164580</v>
      </c>
      <c r="B82554" s="1" t="s">
        <v>164581</v>
      </c>
      <c r="C82554" s="1" t="str">
        <f aca="false">"https://store.steampowered.com/app/"&amp;A82554</f>
        <v>https://store.steampowered.com/app/2668460</v>
      </c>
    </row>
    <row r="82555" customFormat="false" ht="15" hidden="false" customHeight="false" outlineLevel="0" collapsed="false">
      <c r="A82555" s="1" t="s">
        <v>164582</v>
      </c>
      <c r="B82555" s="1" t="s">
        <v>164583</v>
      </c>
      <c r="C82555" s="1" t="str">
        <f aca="false">"https://store.steampowered.com/app/"&amp;A82555</f>
        <v>https://store.steampowered.com/app/2668470</v>
      </c>
    </row>
    <row r="82556" customFormat="false" ht="15" hidden="false" customHeight="false" outlineLevel="0" collapsed="false">
      <c r="A82556" s="1" t="s">
        <v>164584</v>
      </c>
      <c r="B82556" s="1" t="s">
        <v>164585</v>
      </c>
      <c r="C82556" s="1" t="str">
        <f aca="false">"https://store.steampowered.com/app/"&amp;A82556</f>
        <v>https://store.steampowered.com/app/2668490</v>
      </c>
    </row>
    <row r="82557" customFormat="false" ht="15" hidden="false" customHeight="false" outlineLevel="0" collapsed="false">
      <c r="A82557" s="1" t="s">
        <v>164586</v>
      </c>
      <c r="B82557" s="1" t="s">
        <v>164587</v>
      </c>
      <c r="C82557" s="1" t="str">
        <f aca="false">"https://store.steampowered.com/app/"&amp;A82557</f>
        <v>https://store.steampowered.com/app/2668500</v>
      </c>
    </row>
    <row r="82558" customFormat="false" ht="15" hidden="false" customHeight="false" outlineLevel="0" collapsed="false">
      <c r="A82558" s="1" t="s">
        <v>164588</v>
      </c>
      <c r="B82558" s="1" t="s">
        <v>164589</v>
      </c>
      <c r="C82558" s="1" t="str">
        <f aca="false">"https://store.steampowered.com/app/"&amp;A82558</f>
        <v>https://store.steampowered.com/app/2668520</v>
      </c>
    </row>
    <row r="82559" customFormat="false" ht="15" hidden="false" customHeight="false" outlineLevel="0" collapsed="false">
      <c r="A82559" s="1" t="s">
        <v>164590</v>
      </c>
      <c r="B82559" s="1" t="s">
        <v>164591</v>
      </c>
      <c r="C82559" s="1" t="str">
        <f aca="false">"https://store.steampowered.com/app/"&amp;A82559</f>
        <v>https://store.steampowered.com/app/2668530</v>
      </c>
    </row>
    <row r="82560" customFormat="false" ht="15" hidden="false" customHeight="false" outlineLevel="0" collapsed="false">
      <c r="A82560" s="1" t="s">
        <v>164592</v>
      </c>
      <c r="B82560" s="1" t="s">
        <v>164593</v>
      </c>
      <c r="C82560" s="1" t="str">
        <f aca="false">"https://store.steampowered.com/app/"&amp;A82560</f>
        <v>https://store.steampowered.com/app/2668540</v>
      </c>
    </row>
    <row r="82561" customFormat="false" ht="17" hidden="false" customHeight="false" outlineLevel="0" collapsed="false">
      <c r="A82561" s="1" t="s">
        <v>164594</v>
      </c>
      <c r="B82561" s="1" t="s">
        <v>164595</v>
      </c>
      <c r="C82561" s="1" t="str">
        <f aca="false">"https://store.steampowered.com/app/"&amp;A82561</f>
        <v>https://store.steampowered.com/app/2668550</v>
      </c>
    </row>
    <row r="82562" customFormat="false" ht="15" hidden="false" customHeight="false" outlineLevel="0" collapsed="false">
      <c r="A82562" s="1" t="s">
        <v>164596</v>
      </c>
      <c r="B82562" s="1" t="s">
        <v>164597</v>
      </c>
      <c r="C82562" s="1" t="str">
        <f aca="false">"https://store.steampowered.com/app/"&amp;A82562</f>
        <v>https://store.steampowered.com/app/2668560</v>
      </c>
    </row>
    <row r="82563" customFormat="false" ht="15" hidden="false" customHeight="false" outlineLevel="0" collapsed="false">
      <c r="A82563" s="1" t="s">
        <v>164598</v>
      </c>
      <c r="B82563" s="1" t="s">
        <v>164599</v>
      </c>
      <c r="C82563" s="1" t="str">
        <f aca="false">"https://store.steampowered.com/app/"&amp;A82563</f>
        <v>https://store.steampowered.com/app/2668570</v>
      </c>
    </row>
    <row r="82564" customFormat="false" ht="15" hidden="false" customHeight="false" outlineLevel="0" collapsed="false">
      <c r="A82564" s="1" t="s">
        <v>164600</v>
      </c>
      <c r="B82564" s="1" t="s">
        <v>164601</v>
      </c>
      <c r="C82564" s="1" t="str">
        <f aca="false">"https://store.steampowered.com/app/"&amp;A82564</f>
        <v>https://store.steampowered.com/app/2668580</v>
      </c>
    </row>
    <row r="82565" customFormat="false" ht="15" hidden="false" customHeight="false" outlineLevel="0" collapsed="false">
      <c r="A82565" s="1" t="s">
        <v>164602</v>
      </c>
      <c r="B82565" s="1" t="s">
        <v>164603</v>
      </c>
      <c r="C82565" s="1" t="str">
        <f aca="false">"https://store.steampowered.com/app/"&amp;A82565</f>
        <v>https://store.steampowered.com/app/2668590</v>
      </c>
    </row>
    <row r="82566" customFormat="false" ht="15" hidden="false" customHeight="false" outlineLevel="0" collapsed="false">
      <c r="A82566" s="1" t="s">
        <v>164604</v>
      </c>
      <c r="B82566" s="1" t="s">
        <v>164605</v>
      </c>
      <c r="C82566" s="1" t="str">
        <f aca="false">"https://store.steampowered.com/app/"&amp;A82566</f>
        <v>https://store.steampowered.com/app/2668600</v>
      </c>
    </row>
    <row r="82567" customFormat="false" ht="15" hidden="false" customHeight="false" outlineLevel="0" collapsed="false">
      <c r="A82567" s="1" t="s">
        <v>164606</v>
      </c>
      <c r="B82567" s="1" t="s">
        <v>164607</v>
      </c>
      <c r="C82567" s="1" t="str">
        <f aca="false">"https://store.steampowered.com/app/"&amp;A82567</f>
        <v>https://store.steampowered.com/app/2668610</v>
      </c>
    </row>
    <row r="82568" customFormat="false" ht="15" hidden="false" customHeight="false" outlineLevel="0" collapsed="false">
      <c r="A82568" s="1" t="s">
        <v>164608</v>
      </c>
      <c r="B82568" s="1" t="s">
        <v>164609</v>
      </c>
      <c r="C82568" s="1" t="str">
        <f aca="false">"https://store.steampowered.com/app/"&amp;A82568</f>
        <v>https://store.steampowered.com/app/266862</v>
      </c>
    </row>
    <row r="82569" customFormat="false" ht="15" hidden="false" customHeight="false" outlineLevel="0" collapsed="false">
      <c r="A82569" s="1" t="s">
        <v>164610</v>
      </c>
      <c r="B82569" s="1" t="s">
        <v>164611</v>
      </c>
      <c r="C82569" s="1" t="str">
        <f aca="false">"https://store.steampowered.com/app/"&amp;A82569</f>
        <v>https://store.steampowered.com/app/2668620</v>
      </c>
    </row>
    <row r="82570" customFormat="false" ht="15" hidden="false" customHeight="false" outlineLevel="0" collapsed="false">
      <c r="A82570" s="1" t="s">
        <v>164612</v>
      </c>
      <c r="B82570" s="1" t="s">
        <v>164613</v>
      </c>
      <c r="C82570" s="1" t="str">
        <f aca="false">"https://store.steampowered.com/app/"&amp;A82570</f>
        <v>https://store.steampowered.com/app/2668630</v>
      </c>
    </row>
    <row r="82571" customFormat="false" ht="15" hidden="false" customHeight="false" outlineLevel="0" collapsed="false">
      <c r="A82571" s="1" t="s">
        <v>164614</v>
      </c>
      <c r="B82571" s="1" t="s">
        <v>164615</v>
      </c>
      <c r="C82571" s="1" t="str">
        <f aca="false">"https://store.steampowered.com/app/"&amp;A82571</f>
        <v>https://store.steampowered.com/app/266864</v>
      </c>
    </row>
    <row r="82572" customFormat="false" ht="15" hidden="false" customHeight="false" outlineLevel="0" collapsed="false">
      <c r="A82572" s="1" t="s">
        <v>164616</v>
      </c>
      <c r="B82572" s="1" t="s">
        <v>164617</v>
      </c>
      <c r="C82572" s="1" t="str">
        <f aca="false">"https://store.steampowered.com/app/"&amp;A82572</f>
        <v>https://store.steampowered.com/app/2668650</v>
      </c>
    </row>
    <row r="82573" customFormat="false" ht="15" hidden="false" customHeight="false" outlineLevel="0" collapsed="false">
      <c r="A82573" s="1" t="s">
        <v>164618</v>
      </c>
      <c r="B82573" s="1" t="s">
        <v>164619</v>
      </c>
      <c r="C82573" s="1" t="str">
        <f aca="false">"https://store.steampowered.com/app/"&amp;A82573</f>
        <v>https://store.steampowered.com/app/2668660</v>
      </c>
    </row>
    <row r="82574" customFormat="false" ht="15" hidden="false" customHeight="false" outlineLevel="0" collapsed="false">
      <c r="A82574" s="1" t="s">
        <v>164620</v>
      </c>
      <c r="B82574" s="1" t="s">
        <v>164621</v>
      </c>
      <c r="C82574" s="1" t="str">
        <f aca="false">"https://store.steampowered.com/app/"&amp;A82574</f>
        <v>https://store.steampowered.com/app/2668670</v>
      </c>
    </row>
    <row r="82575" customFormat="false" ht="15" hidden="false" customHeight="false" outlineLevel="0" collapsed="false">
      <c r="A82575" s="1" t="s">
        <v>164622</v>
      </c>
      <c r="B82575" s="1" t="s">
        <v>164623</v>
      </c>
      <c r="C82575" s="1" t="str">
        <f aca="false">"https://store.steampowered.com/app/"&amp;A82575</f>
        <v>https://store.steampowered.com/app/266868</v>
      </c>
    </row>
    <row r="82576" customFormat="false" ht="15" hidden="false" customHeight="false" outlineLevel="0" collapsed="false">
      <c r="A82576" s="1" t="s">
        <v>164624</v>
      </c>
      <c r="B82576" s="1" t="s">
        <v>164625</v>
      </c>
      <c r="C82576" s="1" t="str">
        <f aca="false">"https://store.steampowered.com/app/"&amp;A82576</f>
        <v>https://store.steampowered.com/app/266870</v>
      </c>
    </row>
    <row r="82577" customFormat="false" ht="15" hidden="false" customHeight="false" outlineLevel="0" collapsed="false">
      <c r="A82577" s="1" t="s">
        <v>164626</v>
      </c>
      <c r="B82577" s="1" t="s">
        <v>164627</v>
      </c>
      <c r="C82577" s="1" t="str">
        <f aca="false">"https://store.steampowered.com/app/"&amp;A82577</f>
        <v>https://store.steampowered.com/app/2668710</v>
      </c>
    </row>
    <row r="82578" customFormat="false" ht="15" hidden="false" customHeight="false" outlineLevel="0" collapsed="false">
      <c r="A82578" s="1" t="s">
        <v>164628</v>
      </c>
      <c r="B82578" s="1" t="s">
        <v>164629</v>
      </c>
      <c r="C82578" s="1" t="str">
        <f aca="false">"https://store.steampowered.com/app/"&amp;A82578</f>
        <v>https://store.steampowered.com/app/2668720</v>
      </c>
    </row>
    <row r="82579" customFormat="false" ht="15" hidden="false" customHeight="false" outlineLevel="0" collapsed="false">
      <c r="A82579" s="1" t="s">
        <v>164630</v>
      </c>
      <c r="B82579" s="1" t="s">
        <v>164631</v>
      </c>
      <c r="C82579" s="1" t="str">
        <f aca="false">"https://store.steampowered.com/app/"&amp;A82579</f>
        <v>https://store.steampowered.com/app/266873</v>
      </c>
    </row>
    <row r="82580" customFormat="false" ht="15" hidden="false" customHeight="false" outlineLevel="0" collapsed="false">
      <c r="A82580" s="1" t="s">
        <v>164632</v>
      </c>
      <c r="B82580" s="1" t="s">
        <v>164633</v>
      </c>
      <c r="C82580" s="1" t="str">
        <f aca="false">"https://store.steampowered.com/app/"&amp;A82580</f>
        <v>https://store.steampowered.com/app/266874</v>
      </c>
    </row>
    <row r="82581" customFormat="false" ht="15" hidden="false" customHeight="false" outlineLevel="0" collapsed="false">
      <c r="A82581" s="1" t="s">
        <v>164634</v>
      </c>
      <c r="B82581" s="1" t="s">
        <v>164635</v>
      </c>
      <c r="C82581" s="1" t="str">
        <f aca="false">"https://store.steampowered.com/app/"&amp;A82581</f>
        <v>https://store.steampowered.com/app/2668740</v>
      </c>
    </row>
    <row r="82582" customFormat="false" ht="15" hidden="false" customHeight="false" outlineLevel="0" collapsed="false">
      <c r="A82582" s="1" t="s">
        <v>164636</v>
      </c>
      <c r="B82582" s="1" t="s">
        <v>164637</v>
      </c>
      <c r="C82582" s="1" t="str">
        <f aca="false">"https://store.steampowered.com/app/"&amp;A82582</f>
        <v>https://store.steampowered.com/app/2668760</v>
      </c>
    </row>
    <row r="82583" customFormat="false" ht="15" hidden="false" customHeight="false" outlineLevel="0" collapsed="false">
      <c r="A82583" s="1" t="s">
        <v>164638</v>
      </c>
      <c r="B82583" s="1" t="s">
        <v>164639</v>
      </c>
      <c r="C82583" s="1" t="str">
        <f aca="false">"https://store.steampowered.com/app/"&amp;A82583</f>
        <v>https://store.steampowered.com/app/2668770</v>
      </c>
    </row>
    <row r="82584" customFormat="false" ht="15" hidden="false" customHeight="false" outlineLevel="0" collapsed="false">
      <c r="A82584" s="1" t="s">
        <v>164640</v>
      </c>
      <c r="B82584" s="1" t="s">
        <v>164641</v>
      </c>
      <c r="C82584" s="1" t="str">
        <f aca="false">"https://store.steampowered.com/app/"&amp;A82584</f>
        <v>https://store.steampowered.com/app/2668780</v>
      </c>
    </row>
    <row r="82585" customFormat="false" ht="15" hidden="false" customHeight="false" outlineLevel="0" collapsed="false">
      <c r="A82585" s="1" t="s">
        <v>164642</v>
      </c>
      <c r="B82585" s="1" t="s">
        <v>164643</v>
      </c>
      <c r="C82585" s="1" t="str">
        <f aca="false">"https://store.steampowered.com/app/"&amp;A82585</f>
        <v>https://store.steampowered.com/app/2668790</v>
      </c>
    </row>
    <row r="82586" customFormat="false" ht="15" hidden="false" customHeight="false" outlineLevel="0" collapsed="false">
      <c r="A82586" s="1" t="s">
        <v>164644</v>
      </c>
      <c r="B82586" s="1" t="s">
        <v>164645</v>
      </c>
      <c r="C82586" s="1" t="str">
        <f aca="false">"https://store.steampowered.com/app/"&amp;A82586</f>
        <v>https://store.steampowered.com/app/266880</v>
      </c>
    </row>
    <row r="82587" customFormat="false" ht="15" hidden="false" customHeight="false" outlineLevel="0" collapsed="false">
      <c r="A82587" s="1" t="s">
        <v>164646</v>
      </c>
      <c r="B82587" s="1" t="s">
        <v>164647</v>
      </c>
      <c r="C82587" s="1" t="str">
        <f aca="false">"https://store.steampowered.com/app/"&amp;A82587</f>
        <v>https://store.steampowered.com/app/2668800</v>
      </c>
    </row>
    <row r="82588" customFormat="false" ht="15" hidden="false" customHeight="false" outlineLevel="0" collapsed="false">
      <c r="A82588" s="1" t="s">
        <v>164648</v>
      </c>
      <c r="B82588" s="1" t="s">
        <v>164649</v>
      </c>
      <c r="C82588" s="1" t="str">
        <f aca="false">"https://store.steampowered.com/app/"&amp;A82588</f>
        <v>https://store.steampowered.com/app/2668810</v>
      </c>
    </row>
    <row r="82589" customFormat="false" ht="15" hidden="false" customHeight="false" outlineLevel="0" collapsed="false">
      <c r="A82589" s="1" t="s">
        <v>164650</v>
      </c>
      <c r="B82589" s="1" t="s">
        <v>164651</v>
      </c>
      <c r="C82589" s="1" t="str">
        <f aca="false">"https://store.steampowered.com/app/"&amp;A82589</f>
        <v>https://store.steampowered.com/app/2668820</v>
      </c>
    </row>
    <row r="82590" customFormat="false" ht="15" hidden="false" customHeight="false" outlineLevel="0" collapsed="false">
      <c r="A82590" s="1" t="s">
        <v>164652</v>
      </c>
      <c r="B82590" s="1" t="s">
        <v>164653</v>
      </c>
      <c r="C82590" s="1" t="str">
        <f aca="false">"https://store.steampowered.com/app/"&amp;A82590</f>
        <v>https://store.steampowered.com/app/2668840</v>
      </c>
    </row>
    <row r="82591" customFormat="false" ht="15" hidden="false" customHeight="false" outlineLevel="0" collapsed="false">
      <c r="A82591" s="1" t="s">
        <v>164654</v>
      </c>
      <c r="B82591" s="1" t="s">
        <v>164655</v>
      </c>
      <c r="C82591" s="1" t="str">
        <f aca="false">"https://store.steampowered.com/app/"&amp;A82591</f>
        <v>https://store.steampowered.com/app/2668850</v>
      </c>
    </row>
    <row r="82592" customFormat="false" ht="15" hidden="false" customHeight="false" outlineLevel="0" collapsed="false">
      <c r="A82592" s="1" t="s">
        <v>164656</v>
      </c>
      <c r="B82592" s="1" t="s">
        <v>164657</v>
      </c>
      <c r="C82592" s="1" t="str">
        <f aca="false">"https://store.steampowered.com/app/"&amp;A82592</f>
        <v>https://store.steampowered.com/app/2668860</v>
      </c>
    </row>
    <row r="82593" customFormat="false" ht="15" hidden="false" customHeight="false" outlineLevel="0" collapsed="false">
      <c r="A82593" s="1" t="s">
        <v>164658</v>
      </c>
      <c r="B82593" s="1" t="s">
        <v>164659</v>
      </c>
      <c r="C82593" s="1" t="str">
        <f aca="false">"https://store.steampowered.com/app/"&amp;A82593</f>
        <v>https://store.steampowered.com/app/2668870</v>
      </c>
    </row>
    <row r="82594" customFormat="false" ht="15" hidden="false" customHeight="false" outlineLevel="0" collapsed="false">
      <c r="A82594" s="1" t="s">
        <v>164660</v>
      </c>
      <c r="B82594" s="1" t="s">
        <v>164661</v>
      </c>
      <c r="C82594" s="1" t="str">
        <f aca="false">"https://store.steampowered.com/app/"&amp;A82594</f>
        <v>https://store.steampowered.com/app/2668880</v>
      </c>
    </row>
    <row r="82595" customFormat="false" ht="15" hidden="false" customHeight="false" outlineLevel="0" collapsed="false">
      <c r="A82595" s="1" t="s">
        <v>164662</v>
      </c>
      <c r="B82595" s="1" t="s">
        <v>164663</v>
      </c>
      <c r="C82595" s="1" t="str">
        <f aca="false">"https://store.steampowered.com/app/"&amp;A82595</f>
        <v>https://store.steampowered.com/app/2668890</v>
      </c>
    </row>
    <row r="82596" customFormat="false" ht="15" hidden="false" customHeight="false" outlineLevel="0" collapsed="false">
      <c r="A82596" s="1" t="s">
        <v>164664</v>
      </c>
      <c r="B82596" s="1" t="s">
        <v>164665</v>
      </c>
      <c r="C82596" s="1" t="str">
        <f aca="false">"https://store.steampowered.com/app/"&amp;A82596</f>
        <v>https://store.steampowered.com/app/2668900</v>
      </c>
    </row>
    <row r="82597" customFormat="false" ht="15" hidden="false" customHeight="false" outlineLevel="0" collapsed="false">
      <c r="A82597" s="1" t="s">
        <v>164666</v>
      </c>
      <c r="B82597" s="1" t="s">
        <v>164667</v>
      </c>
      <c r="C82597" s="1" t="str">
        <f aca="false">"https://store.steampowered.com/app/"&amp;A82597</f>
        <v>https://store.steampowered.com/app/2668950</v>
      </c>
    </row>
    <row r="82598" customFormat="false" ht="15" hidden="false" customHeight="false" outlineLevel="0" collapsed="false">
      <c r="A82598" s="1" t="s">
        <v>164668</v>
      </c>
      <c r="B82598" s="1" t="s">
        <v>164669</v>
      </c>
      <c r="C82598" s="1" t="str">
        <f aca="false">"https://store.steampowered.com/app/"&amp;A82598</f>
        <v>https://store.steampowered.com/app/2668970</v>
      </c>
    </row>
    <row r="82599" customFormat="false" ht="15" hidden="false" customHeight="false" outlineLevel="0" collapsed="false">
      <c r="A82599" s="1" t="s">
        <v>164670</v>
      </c>
      <c r="B82599" s="1" t="s">
        <v>164671</v>
      </c>
      <c r="C82599" s="1" t="str">
        <f aca="false">"https://store.steampowered.com/app/"&amp;A82599</f>
        <v>https://store.steampowered.com/app/2669000</v>
      </c>
    </row>
    <row r="82600" customFormat="false" ht="15" hidden="false" customHeight="false" outlineLevel="0" collapsed="false">
      <c r="A82600" s="1" t="s">
        <v>164672</v>
      </c>
      <c r="B82600" s="1" t="s">
        <v>164673</v>
      </c>
      <c r="C82600" s="1" t="str">
        <f aca="false">"https://store.steampowered.com/app/"&amp;A82600</f>
        <v>https://store.steampowered.com/app/2669010</v>
      </c>
    </row>
    <row r="82601" customFormat="false" ht="15" hidden="false" customHeight="false" outlineLevel="0" collapsed="false">
      <c r="A82601" s="1" t="s">
        <v>164674</v>
      </c>
      <c r="B82601" s="1" t="s">
        <v>164675</v>
      </c>
      <c r="C82601" s="1" t="str">
        <f aca="false">"https://store.steampowered.com/app/"&amp;A82601</f>
        <v>https://store.steampowered.com/app/2669030</v>
      </c>
    </row>
    <row r="82602" customFormat="false" ht="15" hidden="false" customHeight="false" outlineLevel="0" collapsed="false">
      <c r="A82602" s="1" t="s">
        <v>164676</v>
      </c>
      <c r="B82602" s="1" t="s">
        <v>164677</v>
      </c>
      <c r="C82602" s="1" t="str">
        <f aca="false">"https://store.steampowered.com/app/"&amp;A82602</f>
        <v>https://store.steampowered.com/app/2669040</v>
      </c>
    </row>
    <row r="82603" customFormat="false" ht="15" hidden="false" customHeight="false" outlineLevel="0" collapsed="false">
      <c r="A82603" s="1" t="s">
        <v>164678</v>
      </c>
      <c r="B82603" s="1" t="s">
        <v>164679</v>
      </c>
      <c r="C82603" s="1" t="str">
        <f aca="false">"https://store.steampowered.com/app/"&amp;A82603</f>
        <v>https://store.steampowered.com/app/2669080</v>
      </c>
    </row>
    <row r="82604" customFormat="false" ht="17" hidden="false" customHeight="false" outlineLevel="0" collapsed="false">
      <c r="A82604" s="1" t="s">
        <v>164680</v>
      </c>
      <c r="B82604" s="1" t="s">
        <v>164681</v>
      </c>
      <c r="C82604" s="1" t="str">
        <f aca="false">"https://store.steampowered.com/app/"&amp;A82604</f>
        <v>https://store.steampowered.com/app/2669090</v>
      </c>
    </row>
    <row r="82605" customFormat="false" ht="15" hidden="false" customHeight="false" outlineLevel="0" collapsed="false">
      <c r="A82605" s="1" t="s">
        <v>164682</v>
      </c>
      <c r="B82605" s="1" t="s">
        <v>164683</v>
      </c>
      <c r="C82605" s="1" t="str">
        <f aca="false">"https://store.steampowered.com/app/"&amp;A82605</f>
        <v>https://store.steampowered.com/app/266910</v>
      </c>
    </row>
    <row r="82606" customFormat="false" ht="15" hidden="false" customHeight="false" outlineLevel="0" collapsed="false">
      <c r="A82606" s="1" t="s">
        <v>164684</v>
      </c>
      <c r="B82606" s="1" t="s">
        <v>164685</v>
      </c>
      <c r="C82606" s="1" t="str">
        <f aca="false">"https://store.steampowered.com/app/"&amp;A82606</f>
        <v>https://store.steampowered.com/app/2669100</v>
      </c>
    </row>
    <row r="82607" customFormat="false" ht="15" hidden="false" customHeight="false" outlineLevel="0" collapsed="false">
      <c r="A82607" s="1" t="s">
        <v>164686</v>
      </c>
      <c r="B82607" s="1" t="s">
        <v>164687</v>
      </c>
      <c r="C82607" s="1" t="str">
        <f aca="false">"https://store.steampowered.com/app/"&amp;A82607</f>
        <v>https://store.steampowered.com/app/2669110</v>
      </c>
    </row>
    <row r="82608" customFormat="false" ht="15" hidden="false" customHeight="false" outlineLevel="0" collapsed="false">
      <c r="A82608" s="1" t="s">
        <v>164688</v>
      </c>
      <c r="B82608" s="1" t="s">
        <v>164689</v>
      </c>
      <c r="C82608" s="1" t="str">
        <f aca="false">"https://store.steampowered.com/app/"&amp;A82608</f>
        <v>https://store.steampowered.com/app/2669120</v>
      </c>
    </row>
    <row r="82609" customFormat="false" ht="15" hidden="false" customHeight="false" outlineLevel="0" collapsed="false">
      <c r="A82609" s="1" t="s">
        <v>164690</v>
      </c>
      <c r="B82609" s="1" t="s">
        <v>164691</v>
      </c>
      <c r="C82609" s="1" t="str">
        <f aca="false">"https://store.steampowered.com/app/"&amp;A82609</f>
        <v>https://store.steampowered.com/app/2669130</v>
      </c>
    </row>
    <row r="82610" customFormat="false" ht="15" hidden="false" customHeight="false" outlineLevel="0" collapsed="false">
      <c r="A82610" s="1" t="s">
        <v>164692</v>
      </c>
      <c r="B82610" s="1" t="s">
        <v>164693</v>
      </c>
      <c r="C82610" s="1" t="str">
        <f aca="false">"https://store.steampowered.com/app/"&amp;A82610</f>
        <v>https://store.steampowered.com/app/2669150</v>
      </c>
    </row>
    <row r="82611" customFormat="false" ht="15" hidden="false" customHeight="false" outlineLevel="0" collapsed="false">
      <c r="A82611" s="1" t="s">
        <v>164694</v>
      </c>
      <c r="B82611" s="1" t="s">
        <v>164695</v>
      </c>
      <c r="C82611" s="1" t="str">
        <f aca="false">"https://store.steampowered.com/app/"&amp;A82611</f>
        <v>https://store.steampowered.com/app/2669160</v>
      </c>
    </row>
    <row r="82612" customFormat="false" ht="15" hidden="false" customHeight="false" outlineLevel="0" collapsed="false">
      <c r="A82612" s="1" t="s">
        <v>164696</v>
      </c>
      <c r="B82612" s="1" t="s">
        <v>164697</v>
      </c>
      <c r="C82612" s="1" t="str">
        <f aca="false">"https://store.steampowered.com/app/"&amp;A82612</f>
        <v>https://store.steampowered.com/app/2669180</v>
      </c>
    </row>
    <row r="82613" customFormat="false" ht="15" hidden="false" customHeight="false" outlineLevel="0" collapsed="false">
      <c r="A82613" s="1" t="s">
        <v>164698</v>
      </c>
      <c r="B82613" s="1" t="s">
        <v>164699</v>
      </c>
      <c r="C82613" s="1" t="str">
        <f aca="false">"https://store.steampowered.com/app/"&amp;A82613</f>
        <v>https://store.steampowered.com/app/2669190</v>
      </c>
    </row>
    <row r="82614" customFormat="false" ht="15" hidden="false" customHeight="false" outlineLevel="0" collapsed="false">
      <c r="A82614" s="1" t="s">
        <v>164700</v>
      </c>
      <c r="B82614" s="1" t="s">
        <v>164701</v>
      </c>
      <c r="C82614" s="1" t="str">
        <f aca="false">"https://store.steampowered.com/app/"&amp;A82614</f>
        <v>https://store.steampowered.com/app/2669200</v>
      </c>
    </row>
    <row r="82615" customFormat="false" ht="15" hidden="false" customHeight="false" outlineLevel="0" collapsed="false">
      <c r="A82615" s="1" t="s">
        <v>164702</v>
      </c>
      <c r="B82615" s="1" t="s">
        <v>164703</v>
      </c>
      <c r="C82615" s="1" t="str">
        <f aca="false">"https://store.steampowered.com/app/"&amp;A82615</f>
        <v>https://store.steampowered.com/app/2669210</v>
      </c>
    </row>
    <row r="82616" customFormat="false" ht="15" hidden="false" customHeight="false" outlineLevel="0" collapsed="false">
      <c r="A82616" s="1" t="s">
        <v>164704</v>
      </c>
      <c r="B82616" s="1" t="s">
        <v>164705</v>
      </c>
      <c r="C82616" s="1" t="str">
        <f aca="false">"https://store.steampowered.com/app/"&amp;A82616</f>
        <v>https://store.steampowered.com/app/2669220</v>
      </c>
    </row>
    <row r="82617" customFormat="false" ht="15" hidden="false" customHeight="false" outlineLevel="0" collapsed="false">
      <c r="A82617" s="1" t="s">
        <v>164706</v>
      </c>
      <c r="B82617" s="1" t="s">
        <v>164707</v>
      </c>
      <c r="C82617" s="1" t="str">
        <f aca="false">"https://store.steampowered.com/app/"&amp;A82617</f>
        <v>https://store.steampowered.com/app/2669230</v>
      </c>
    </row>
    <row r="82618" customFormat="false" ht="15" hidden="false" customHeight="false" outlineLevel="0" collapsed="false">
      <c r="A82618" s="1" t="s">
        <v>164708</v>
      </c>
      <c r="B82618" s="1" t="s">
        <v>164709</v>
      </c>
      <c r="C82618" s="1" t="str">
        <f aca="false">"https://store.steampowered.com/app/"&amp;A82618</f>
        <v>https://store.steampowered.com/app/2669240</v>
      </c>
    </row>
    <row r="82619" customFormat="false" ht="15" hidden="false" customHeight="false" outlineLevel="0" collapsed="false">
      <c r="A82619" s="1" t="s">
        <v>164710</v>
      </c>
      <c r="B82619" s="1" t="s">
        <v>164711</v>
      </c>
      <c r="C82619" s="1" t="str">
        <f aca="false">"https://store.steampowered.com/app/"&amp;A82619</f>
        <v>https://store.steampowered.com/app/2669250</v>
      </c>
    </row>
    <row r="82620" customFormat="false" ht="15" hidden="false" customHeight="false" outlineLevel="0" collapsed="false">
      <c r="A82620" s="1" t="s">
        <v>164712</v>
      </c>
      <c r="B82620" s="1" t="s">
        <v>164713</v>
      </c>
      <c r="C82620" s="1" t="str">
        <f aca="false">"https://store.steampowered.com/app/"&amp;A82620</f>
        <v>https://store.steampowered.com/app/2669270</v>
      </c>
    </row>
    <row r="82621" customFormat="false" ht="15" hidden="false" customHeight="false" outlineLevel="0" collapsed="false">
      <c r="A82621" s="1" t="s">
        <v>164714</v>
      </c>
      <c r="B82621" s="1" t="s">
        <v>164715</v>
      </c>
      <c r="C82621" s="1" t="str">
        <f aca="false">"https://store.steampowered.com/app/"&amp;A82621</f>
        <v>https://store.steampowered.com/app/2669290</v>
      </c>
    </row>
    <row r="82622" customFormat="false" ht="15" hidden="false" customHeight="false" outlineLevel="0" collapsed="false">
      <c r="A82622" s="1" t="s">
        <v>164716</v>
      </c>
      <c r="B82622" s="1" t="s">
        <v>164717</v>
      </c>
      <c r="C82622" s="1" t="str">
        <f aca="false">"https://store.steampowered.com/app/"&amp;A82622</f>
        <v>https://store.steampowered.com/app/266930</v>
      </c>
    </row>
    <row r="82623" customFormat="false" ht="15" hidden="false" customHeight="false" outlineLevel="0" collapsed="false">
      <c r="A82623" s="1" t="s">
        <v>164718</v>
      </c>
      <c r="B82623" s="1" t="s">
        <v>164719</v>
      </c>
      <c r="C82623" s="1" t="str">
        <f aca="false">"https://store.steampowered.com/app/"&amp;A82623</f>
        <v>https://store.steampowered.com/app/2669300</v>
      </c>
    </row>
    <row r="82624" customFormat="false" ht="15" hidden="false" customHeight="false" outlineLevel="0" collapsed="false">
      <c r="A82624" s="1" t="s">
        <v>164720</v>
      </c>
      <c r="B82624" s="1" t="s">
        <v>164721</v>
      </c>
      <c r="C82624" s="1" t="str">
        <f aca="false">"https://store.steampowered.com/app/"&amp;A82624</f>
        <v>https://store.steampowered.com/app/266931</v>
      </c>
    </row>
    <row r="82625" customFormat="false" ht="15" hidden="false" customHeight="false" outlineLevel="0" collapsed="false">
      <c r="A82625" s="1" t="s">
        <v>164722</v>
      </c>
      <c r="B82625" s="1" t="s">
        <v>164723</v>
      </c>
      <c r="C82625" s="1" t="str">
        <f aca="false">"https://store.steampowered.com/app/"&amp;A82625</f>
        <v>https://store.steampowered.com/app/2669330</v>
      </c>
    </row>
    <row r="82626" customFormat="false" ht="15" hidden="false" customHeight="false" outlineLevel="0" collapsed="false">
      <c r="A82626" s="1" t="s">
        <v>164724</v>
      </c>
      <c r="B82626" s="1" t="s">
        <v>164725</v>
      </c>
      <c r="C82626" s="1" t="str">
        <f aca="false">"https://store.steampowered.com/app/"&amp;A82626</f>
        <v>https://store.steampowered.com/app/2669340</v>
      </c>
    </row>
    <row r="82627" customFormat="false" ht="15" hidden="false" customHeight="false" outlineLevel="0" collapsed="false">
      <c r="A82627" s="1" t="s">
        <v>164726</v>
      </c>
      <c r="B82627" s="1" t="s">
        <v>164727</v>
      </c>
      <c r="C82627" s="1" t="str">
        <f aca="false">"https://store.steampowered.com/app/"&amp;A82627</f>
        <v>https://store.steampowered.com/app/2669370</v>
      </c>
    </row>
    <row r="82628" customFormat="false" ht="15" hidden="false" customHeight="false" outlineLevel="0" collapsed="false">
      <c r="A82628" s="1" t="s">
        <v>164728</v>
      </c>
      <c r="B82628" s="1" t="s">
        <v>164729</v>
      </c>
      <c r="C82628" s="1" t="str">
        <f aca="false">"https://store.steampowered.com/app/"&amp;A82628</f>
        <v>https://store.steampowered.com/app/2669380</v>
      </c>
    </row>
    <row r="82629" customFormat="false" ht="15" hidden="false" customHeight="false" outlineLevel="0" collapsed="false">
      <c r="A82629" s="1" t="s">
        <v>164730</v>
      </c>
      <c r="B82629" s="1" t="s">
        <v>164731</v>
      </c>
      <c r="C82629" s="1" t="str">
        <f aca="false">"https://store.steampowered.com/app/"&amp;A82629</f>
        <v>https://store.steampowered.com/app/2669390</v>
      </c>
    </row>
    <row r="82630" customFormat="false" ht="15" hidden="false" customHeight="false" outlineLevel="0" collapsed="false">
      <c r="A82630" s="1" t="s">
        <v>164732</v>
      </c>
      <c r="B82630" s="1" t="s">
        <v>164733</v>
      </c>
      <c r="C82630" s="1" t="str">
        <f aca="false">"https://store.steampowered.com/app/"&amp;A82630</f>
        <v>https://store.steampowered.com/app/266940</v>
      </c>
    </row>
    <row r="82631" customFormat="false" ht="15" hidden="false" customHeight="false" outlineLevel="0" collapsed="false">
      <c r="A82631" s="1" t="s">
        <v>164734</v>
      </c>
      <c r="B82631" s="1" t="s">
        <v>164735</v>
      </c>
      <c r="C82631" s="1" t="str">
        <f aca="false">"https://store.steampowered.com/app/"&amp;A82631</f>
        <v>https://store.steampowered.com/app/2669400</v>
      </c>
    </row>
    <row r="82632" customFormat="false" ht="15" hidden="false" customHeight="false" outlineLevel="0" collapsed="false">
      <c r="A82632" s="1" t="s">
        <v>164736</v>
      </c>
      <c r="B82632" s="1" t="s">
        <v>164737</v>
      </c>
      <c r="C82632" s="1" t="str">
        <f aca="false">"https://store.steampowered.com/app/"&amp;A82632</f>
        <v>https://store.steampowered.com/app/2669410</v>
      </c>
    </row>
    <row r="82633" customFormat="false" ht="15" hidden="false" customHeight="false" outlineLevel="0" collapsed="false">
      <c r="A82633" s="1" t="s">
        <v>164738</v>
      </c>
      <c r="B82633" s="1" t="s">
        <v>164739</v>
      </c>
      <c r="C82633" s="1" t="str">
        <f aca="false">"https://store.steampowered.com/app/"&amp;A82633</f>
        <v>https://store.steampowered.com/app/2669430</v>
      </c>
    </row>
    <row r="82634" customFormat="false" ht="15" hidden="false" customHeight="false" outlineLevel="0" collapsed="false">
      <c r="A82634" s="1" t="s">
        <v>164740</v>
      </c>
      <c r="B82634" s="1" t="s">
        <v>164741</v>
      </c>
      <c r="C82634" s="1" t="str">
        <f aca="false">"https://store.steampowered.com/app/"&amp;A82634</f>
        <v>https://store.steampowered.com/app/2669450</v>
      </c>
    </row>
    <row r="82635" customFormat="false" ht="15" hidden="false" customHeight="false" outlineLevel="0" collapsed="false">
      <c r="A82635" s="1" t="s">
        <v>164742</v>
      </c>
      <c r="B82635" s="1" t="s">
        <v>71808</v>
      </c>
      <c r="C82635" s="1" t="str">
        <f aca="false">"https://store.steampowered.com/app/"&amp;A82635</f>
        <v>https://store.steampowered.com/app/2669480</v>
      </c>
    </row>
    <row r="82636" customFormat="false" ht="15" hidden="false" customHeight="false" outlineLevel="0" collapsed="false">
      <c r="A82636" s="1" t="s">
        <v>164743</v>
      </c>
      <c r="B82636" s="1" t="s">
        <v>164744</v>
      </c>
      <c r="C82636" s="1" t="str">
        <f aca="false">"https://store.steampowered.com/app/"&amp;A82636</f>
        <v>https://store.steampowered.com/app/2669500</v>
      </c>
    </row>
    <row r="82637" customFormat="false" ht="15" hidden="false" customHeight="false" outlineLevel="0" collapsed="false">
      <c r="A82637" s="1" t="s">
        <v>164745</v>
      </c>
      <c r="B82637" s="1" t="s">
        <v>164746</v>
      </c>
      <c r="C82637" s="1" t="str">
        <f aca="false">"https://store.steampowered.com/app/"&amp;A82637</f>
        <v>https://store.steampowered.com/app/2669510</v>
      </c>
    </row>
    <row r="82638" customFormat="false" ht="15" hidden="false" customHeight="false" outlineLevel="0" collapsed="false">
      <c r="A82638" s="1" t="s">
        <v>164747</v>
      </c>
      <c r="B82638" s="1" t="s">
        <v>164748</v>
      </c>
      <c r="C82638" s="1" t="str">
        <f aca="false">"https://store.steampowered.com/app/"&amp;A82638</f>
        <v>https://store.steampowered.com/app/2669520</v>
      </c>
    </row>
    <row r="82639" customFormat="false" ht="15" hidden="false" customHeight="false" outlineLevel="0" collapsed="false">
      <c r="A82639" s="1" t="s">
        <v>164749</v>
      </c>
      <c r="B82639" s="1" t="s">
        <v>164750</v>
      </c>
      <c r="C82639" s="1" t="str">
        <f aca="false">"https://store.steampowered.com/app/"&amp;A82639</f>
        <v>https://store.steampowered.com/app/2669540</v>
      </c>
    </row>
    <row r="82640" customFormat="false" ht="15" hidden="false" customHeight="false" outlineLevel="0" collapsed="false">
      <c r="A82640" s="1" t="s">
        <v>164751</v>
      </c>
      <c r="B82640" s="1" t="s">
        <v>164752</v>
      </c>
      <c r="C82640" s="1" t="str">
        <f aca="false">"https://store.steampowered.com/app/"&amp;A82640</f>
        <v>https://store.steampowered.com/app/2669550</v>
      </c>
    </row>
    <row r="82641" customFormat="false" ht="15" hidden="false" customHeight="false" outlineLevel="0" collapsed="false">
      <c r="A82641" s="1" t="s">
        <v>164753</v>
      </c>
      <c r="B82641" s="1" t="s">
        <v>164754</v>
      </c>
      <c r="C82641" s="1" t="str">
        <f aca="false">"https://store.steampowered.com/app/"&amp;A82641</f>
        <v>https://store.steampowered.com/app/2669560</v>
      </c>
    </row>
    <row r="82642" customFormat="false" ht="15" hidden="false" customHeight="false" outlineLevel="0" collapsed="false">
      <c r="A82642" s="1" t="s">
        <v>164755</v>
      </c>
      <c r="B82642" s="1" t="s">
        <v>164756</v>
      </c>
      <c r="C82642" s="1" t="str">
        <f aca="false">"https://store.steampowered.com/app/"&amp;A82642</f>
        <v>https://store.steampowered.com/app/2669580</v>
      </c>
    </row>
    <row r="82643" customFormat="false" ht="15" hidden="false" customHeight="false" outlineLevel="0" collapsed="false">
      <c r="A82643" s="1" t="s">
        <v>164757</v>
      </c>
      <c r="B82643" s="1" t="s">
        <v>164758</v>
      </c>
      <c r="C82643" s="1" t="str">
        <f aca="false">"https://store.steampowered.com/app/"&amp;A82643</f>
        <v>https://store.steampowered.com/app/2669600</v>
      </c>
    </row>
    <row r="82644" customFormat="false" ht="15" hidden="false" customHeight="false" outlineLevel="0" collapsed="false">
      <c r="A82644" s="1" t="s">
        <v>164759</v>
      </c>
      <c r="B82644" s="1" t="s">
        <v>164760</v>
      </c>
      <c r="C82644" s="1" t="str">
        <f aca="false">"https://store.steampowered.com/app/"&amp;A82644</f>
        <v>https://store.steampowered.com/app/2669610</v>
      </c>
    </row>
    <row r="82645" customFormat="false" ht="15" hidden="false" customHeight="false" outlineLevel="0" collapsed="false">
      <c r="A82645" s="1" t="s">
        <v>164761</v>
      </c>
      <c r="B82645" s="1" t="s">
        <v>164762</v>
      </c>
      <c r="C82645" s="1" t="str">
        <f aca="false">"https://store.steampowered.com/app/"&amp;A82645</f>
        <v>https://store.steampowered.com/app/2669620</v>
      </c>
    </row>
    <row r="82646" customFormat="false" ht="15" hidden="false" customHeight="false" outlineLevel="0" collapsed="false">
      <c r="A82646" s="1" t="s">
        <v>164763</v>
      </c>
      <c r="B82646" s="1" t="s">
        <v>164764</v>
      </c>
      <c r="C82646" s="1" t="str">
        <f aca="false">"https://store.steampowered.com/app/"&amp;A82646</f>
        <v>https://store.steampowered.com/app/2669630</v>
      </c>
    </row>
    <row r="82647" customFormat="false" ht="15" hidden="false" customHeight="false" outlineLevel="0" collapsed="false">
      <c r="A82647" s="1" t="s">
        <v>164765</v>
      </c>
      <c r="B82647" s="1" t="s">
        <v>164766</v>
      </c>
      <c r="C82647" s="1" t="str">
        <f aca="false">"https://store.steampowered.com/app/"&amp;A82647</f>
        <v>https://store.steampowered.com/app/2669640</v>
      </c>
    </row>
    <row r="82648" customFormat="false" ht="15" hidden="false" customHeight="false" outlineLevel="0" collapsed="false">
      <c r="A82648" s="1" t="s">
        <v>164767</v>
      </c>
      <c r="B82648" s="1" t="s">
        <v>164768</v>
      </c>
      <c r="C82648" s="1" t="str">
        <f aca="false">"https://store.steampowered.com/app/"&amp;A82648</f>
        <v>https://store.steampowered.com/app/2669660</v>
      </c>
    </row>
    <row r="82649" customFormat="false" ht="15" hidden="false" customHeight="false" outlineLevel="0" collapsed="false">
      <c r="A82649" s="1" t="s">
        <v>164769</v>
      </c>
      <c r="B82649" s="1" t="s">
        <v>9945</v>
      </c>
      <c r="C82649" s="1" t="str">
        <f aca="false">"https://store.steampowered.com/app/"&amp;A82649</f>
        <v>https://store.steampowered.com/app/2669680</v>
      </c>
    </row>
    <row r="82650" customFormat="false" ht="15" hidden="false" customHeight="false" outlineLevel="0" collapsed="false">
      <c r="A82650" s="1" t="s">
        <v>164770</v>
      </c>
      <c r="B82650" s="1" t="s">
        <v>164771</v>
      </c>
      <c r="C82650" s="1" t="str">
        <f aca="false">"https://store.steampowered.com/app/"&amp;A82650</f>
        <v>https://store.steampowered.com/app/2669720</v>
      </c>
    </row>
    <row r="82651" customFormat="false" ht="15" hidden="false" customHeight="false" outlineLevel="0" collapsed="false">
      <c r="A82651" s="1" t="s">
        <v>164772</v>
      </c>
      <c r="B82651" s="1" t="s">
        <v>164773</v>
      </c>
      <c r="C82651" s="1" t="str">
        <f aca="false">"https://store.steampowered.com/app/"&amp;A82651</f>
        <v>https://store.steampowered.com/app/2669730</v>
      </c>
    </row>
    <row r="82652" customFormat="false" ht="15" hidden="false" customHeight="false" outlineLevel="0" collapsed="false">
      <c r="A82652" s="1" t="s">
        <v>164774</v>
      </c>
      <c r="B82652" s="1" t="s">
        <v>164775</v>
      </c>
      <c r="C82652" s="1" t="str">
        <f aca="false">"https://store.steampowered.com/app/"&amp;A82652</f>
        <v>https://store.steampowered.com/app/2669740</v>
      </c>
    </row>
    <row r="82653" customFormat="false" ht="15" hidden="false" customHeight="false" outlineLevel="0" collapsed="false">
      <c r="A82653" s="1" t="s">
        <v>164776</v>
      </c>
      <c r="B82653" s="1" t="s">
        <v>164777</v>
      </c>
      <c r="C82653" s="1" t="str">
        <f aca="false">"https://store.steampowered.com/app/"&amp;A82653</f>
        <v>https://store.steampowered.com/app/2669760</v>
      </c>
    </row>
    <row r="82654" customFormat="false" ht="15" hidden="false" customHeight="false" outlineLevel="0" collapsed="false">
      <c r="A82654" s="1" t="s">
        <v>164778</v>
      </c>
      <c r="B82654" s="1" t="s">
        <v>164779</v>
      </c>
      <c r="C82654" s="1" t="str">
        <f aca="false">"https://store.steampowered.com/app/"&amp;A82654</f>
        <v>https://store.steampowered.com/app/2669770</v>
      </c>
    </row>
    <row r="82655" customFormat="false" ht="15" hidden="false" customHeight="false" outlineLevel="0" collapsed="false">
      <c r="A82655" s="1" t="s">
        <v>164780</v>
      </c>
      <c r="B82655" s="1" t="s">
        <v>164781</v>
      </c>
      <c r="C82655" s="1" t="str">
        <f aca="false">"https://store.steampowered.com/app/"&amp;A82655</f>
        <v>https://store.steampowered.com/app/2669780</v>
      </c>
    </row>
    <row r="82656" customFormat="false" ht="15" hidden="false" customHeight="false" outlineLevel="0" collapsed="false">
      <c r="A82656" s="1" t="s">
        <v>164782</v>
      </c>
      <c r="B82656" s="1" t="s">
        <v>164783</v>
      </c>
      <c r="C82656" s="1" t="str">
        <f aca="false">"https://store.steampowered.com/app/"&amp;A82656</f>
        <v>https://store.steampowered.com/app/2669790</v>
      </c>
    </row>
    <row r="82657" customFormat="false" ht="15" hidden="false" customHeight="false" outlineLevel="0" collapsed="false">
      <c r="A82657" s="1" t="s">
        <v>164784</v>
      </c>
      <c r="B82657" s="1" t="s">
        <v>164785</v>
      </c>
      <c r="C82657" s="1" t="str">
        <f aca="false">"https://store.steampowered.com/app/"&amp;A82657</f>
        <v>https://store.steampowered.com/app/266980</v>
      </c>
    </row>
    <row r="82658" customFormat="false" ht="15" hidden="false" customHeight="false" outlineLevel="0" collapsed="false">
      <c r="A82658" s="1" t="s">
        <v>164786</v>
      </c>
      <c r="B82658" s="1" t="s">
        <v>164787</v>
      </c>
      <c r="C82658" s="1" t="str">
        <f aca="false">"https://store.steampowered.com/app/"&amp;A82658</f>
        <v>https://store.steampowered.com/app/2669820</v>
      </c>
    </row>
    <row r="82659" customFormat="false" ht="15" hidden="false" customHeight="false" outlineLevel="0" collapsed="false">
      <c r="A82659" s="1" t="s">
        <v>164788</v>
      </c>
      <c r="B82659" s="1" t="s">
        <v>164789</v>
      </c>
      <c r="C82659" s="1" t="str">
        <f aca="false">"https://store.steampowered.com/app/"&amp;A82659</f>
        <v>https://store.steampowered.com/app/2669830</v>
      </c>
    </row>
    <row r="82660" customFormat="false" ht="15" hidden="false" customHeight="false" outlineLevel="0" collapsed="false">
      <c r="A82660" s="1" t="s">
        <v>164790</v>
      </c>
      <c r="B82660" s="1" t="s">
        <v>164791</v>
      </c>
      <c r="C82660" s="1" t="str">
        <f aca="false">"https://store.steampowered.com/app/"&amp;A82660</f>
        <v>https://store.steampowered.com/app/2669860</v>
      </c>
    </row>
    <row r="82661" customFormat="false" ht="15" hidden="false" customHeight="false" outlineLevel="0" collapsed="false">
      <c r="A82661" s="1" t="s">
        <v>164792</v>
      </c>
      <c r="B82661" s="1" t="s">
        <v>164793</v>
      </c>
      <c r="C82661" s="1" t="str">
        <f aca="false">"https://store.steampowered.com/app/"&amp;A82661</f>
        <v>https://store.steampowered.com/app/2669870</v>
      </c>
    </row>
    <row r="82662" customFormat="false" ht="15" hidden="false" customHeight="false" outlineLevel="0" collapsed="false">
      <c r="A82662" s="1" t="s">
        <v>164794</v>
      </c>
      <c r="B82662" s="1" t="s">
        <v>164795</v>
      </c>
      <c r="C82662" s="1" t="str">
        <f aca="false">"https://store.steampowered.com/app/"&amp;A82662</f>
        <v>https://store.steampowered.com/app/2669880</v>
      </c>
    </row>
    <row r="82663" customFormat="false" ht="15" hidden="false" customHeight="false" outlineLevel="0" collapsed="false">
      <c r="A82663" s="1" t="s">
        <v>164796</v>
      </c>
      <c r="B82663" s="1" t="s">
        <v>164797</v>
      </c>
      <c r="C82663" s="1" t="str">
        <f aca="false">"https://store.steampowered.com/app/"&amp;A82663</f>
        <v>https://store.steampowered.com/app/2669890</v>
      </c>
    </row>
    <row r="82664" customFormat="false" ht="15" hidden="false" customHeight="false" outlineLevel="0" collapsed="false">
      <c r="A82664" s="1" t="s">
        <v>164798</v>
      </c>
      <c r="B82664" s="1" t="s">
        <v>164799</v>
      </c>
      <c r="C82664" s="1" t="str">
        <f aca="false">"https://store.steampowered.com/app/"&amp;A82664</f>
        <v>https://store.steampowered.com/app/2669910</v>
      </c>
    </row>
    <row r="82665" customFormat="false" ht="15" hidden="false" customHeight="false" outlineLevel="0" collapsed="false">
      <c r="A82665" s="1" t="s">
        <v>164800</v>
      </c>
      <c r="B82665" s="1" t="s">
        <v>164801</v>
      </c>
      <c r="C82665" s="1" t="str">
        <f aca="false">"https://store.steampowered.com/app/"&amp;A82665</f>
        <v>https://store.steampowered.com/app/2669930</v>
      </c>
    </row>
    <row r="82666" customFormat="false" ht="15" hidden="false" customHeight="false" outlineLevel="0" collapsed="false">
      <c r="A82666" s="1" t="s">
        <v>164802</v>
      </c>
      <c r="B82666" s="1" t="s">
        <v>164803</v>
      </c>
      <c r="C82666" s="1" t="str">
        <f aca="false">"https://store.steampowered.com/app/"&amp;A82666</f>
        <v>https://store.steampowered.com/app/2669940</v>
      </c>
    </row>
    <row r="82667" customFormat="false" ht="15" hidden="false" customHeight="false" outlineLevel="0" collapsed="false">
      <c r="A82667" s="1" t="s">
        <v>164804</v>
      </c>
      <c r="B82667" s="1" t="s">
        <v>164805</v>
      </c>
      <c r="C82667" s="1" t="str">
        <f aca="false">"https://store.steampowered.com/app/"&amp;A82667</f>
        <v>https://store.steampowered.com/app/2669950</v>
      </c>
    </row>
    <row r="82668" customFormat="false" ht="15" hidden="false" customHeight="false" outlineLevel="0" collapsed="false">
      <c r="A82668" s="1" t="s">
        <v>164806</v>
      </c>
      <c r="B82668" s="1" t="s">
        <v>124194</v>
      </c>
      <c r="C82668" s="1" t="str">
        <f aca="false">"https://store.steampowered.com/app/"&amp;A82668</f>
        <v>https://store.steampowered.com/app/2669960</v>
      </c>
    </row>
    <row r="82669" customFormat="false" ht="15" hidden="false" customHeight="false" outlineLevel="0" collapsed="false">
      <c r="A82669" s="1" t="s">
        <v>164807</v>
      </c>
      <c r="B82669" s="1" t="s">
        <v>164808</v>
      </c>
      <c r="C82669" s="1" t="str">
        <f aca="false">"https://store.steampowered.com/app/"&amp;A82669</f>
        <v>https://store.steampowered.com/app/2669970</v>
      </c>
    </row>
    <row r="82670" customFormat="false" ht="15" hidden="false" customHeight="false" outlineLevel="0" collapsed="false">
      <c r="A82670" s="1" t="s">
        <v>164809</v>
      </c>
      <c r="B82670" s="1" t="s">
        <v>164810</v>
      </c>
      <c r="C82670" s="1" t="str">
        <f aca="false">"https://store.steampowered.com/app/"&amp;A82670</f>
        <v>https://store.steampowered.com/app/2669980</v>
      </c>
    </row>
    <row r="82671" customFormat="false" ht="15" hidden="false" customHeight="false" outlineLevel="0" collapsed="false">
      <c r="A82671" s="1" t="s">
        <v>164811</v>
      </c>
      <c r="B82671" s="1" t="s">
        <v>164812</v>
      </c>
      <c r="C82671" s="1" t="str">
        <f aca="false">"https://store.steampowered.com/app/"&amp;A82671</f>
        <v>https://store.steampowered.com/app/2669990</v>
      </c>
    </row>
    <row r="82672" customFormat="false" ht="15" hidden="false" customHeight="false" outlineLevel="0" collapsed="false">
      <c r="A82672" s="1" t="s">
        <v>164813</v>
      </c>
      <c r="B82672" s="1" t="s">
        <v>164814</v>
      </c>
      <c r="C82672" s="1" t="str">
        <f aca="false">"https://store.steampowered.com/app/"&amp;A82672</f>
        <v>https://store.steampowered.com/app/26700</v>
      </c>
    </row>
    <row r="82673" customFormat="false" ht="15" hidden="false" customHeight="false" outlineLevel="0" collapsed="false">
      <c r="A82673" s="1" t="s">
        <v>164815</v>
      </c>
      <c r="B82673" s="1" t="s">
        <v>164816</v>
      </c>
      <c r="C82673" s="1" t="str">
        <f aca="false">"https://store.steampowered.com/app/"&amp;A82673</f>
        <v>https://store.steampowered.com/app/267000</v>
      </c>
    </row>
    <row r="82674" customFormat="false" ht="15" hidden="false" customHeight="false" outlineLevel="0" collapsed="false">
      <c r="A82674" s="1" t="s">
        <v>164817</v>
      </c>
      <c r="B82674" s="1" t="s">
        <v>164818</v>
      </c>
      <c r="C82674" s="1" t="str">
        <f aca="false">"https://store.steampowered.com/app/"&amp;A82674</f>
        <v>https://store.steampowered.com/app/2670000</v>
      </c>
    </row>
    <row r="82675" customFormat="false" ht="15" hidden="false" customHeight="false" outlineLevel="0" collapsed="false">
      <c r="A82675" s="1" t="s">
        <v>164819</v>
      </c>
      <c r="B82675" s="1" t="s">
        <v>164820</v>
      </c>
      <c r="C82675" s="1" t="str">
        <f aca="false">"https://store.steampowered.com/app/"&amp;A82675</f>
        <v>https://store.steampowered.com/app/267001</v>
      </c>
    </row>
    <row r="82676" customFormat="false" ht="15" hidden="false" customHeight="false" outlineLevel="0" collapsed="false">
      <c r="A82676" s="1" t="s">
        <v>164821</v>
      </c>
      <c r="B82676" s="1" t="s">
        <v>164822</v>
      </c>
      <c r="C82676" s="1" t="str">
        <f aca="false">"https://store.steampowered.com/app/"&amp;A82676</f>
        <v>https://store.steampowered.com/app/2670010</v>
      </c>
    </row>
    <row r="82677" customFormat="false" ht="15" hidden="false" customHeight="false" outlineLevel="0" collapsed="false">
      <c r="A82677" s="1" t="s">
        <v>164823</v>
      </c>
      <c r="B82677" s="1" t="s">
        <v>164824</v>
      </c>
      <c r="C82677" s="1" t="str">
        <f aca="false">"https://store.steampowered.com/app/"&amp;A82677</f>
        <v>https://store.steampowered.com/app/2670030</v>
      </c>
    </row>
    <row r="82678" customFormat="false" ht="15" hidden="false" customHeight="false" outlineLevel="0" collapsed="false">
      <c r="A82678" s="1" t="s">
        <v>164825</v>
      </c>
      <c r="B82678" s="1" t="s">
        <v>164826</v>
      </c>
      <c r="C82678" s="1" t="str">
        <f aca="false">"https://store.steampowered.com/app/"&amp;A82678</f>
        <v>https://store.steampowered.com/app/2670040</v>
      </c>
    </row>
    <row r="82679" customFormat="false" ht="15" hidden="false" customHeight="false" outlineLevel="0" collapsed="false">
      <c r="A82679" s="1" t="s">
        <v>164827</v>
      </c>
      <c r="B82679" s="1" t="s">
        <v>164828</v>
      </c>
      <c r="C82679" s="1" t="str">
        <f aca="false">"https://store.steampowered.com/app/"&amp;A82679</f>
        <v>https://store.steampowered.com/app/2670050</v>
      </c>
    </row>
    <row r="82680" customFormat="false" ht="15" hidden="false" customHeight="false" outlineLevel="0" collapsed="false">
      <c r="A82680" s="1" t="s">
        <v>164829</v>
      </c>
      <c r="B82680" s="1" t="s">
        <v>164830</v>
      </c>
      <c r="C82680" s="1" t="str">
        <f aca="false">"https://store.steampowered.com/app/"&amp;A82680</f>
        <v>https://store.steampowered.com/app/2670060</v>
      </c>
    </row>
    <row r="82681" customFormat="false" ht="15" hidden="false" customHeight="false" outlineLevel="0" collapsed="false">
      <c r="A82681" s="1" t="s">
        <v>164831</v>
      </c>
      <c r="B82681" s="1" t="s">
        <v>164832</v>
      </c>
      <c r="C82681" s="1" t="str">
        <f aca="false">"https://store.steampowered.com/app/"&amp;A82681</f>
        <v>https://store.steampowered.com/app/2670070</v>
      </c>
    </row>
    <row r="82682" customFormat="false" ht="15" hidden="false" customHeight="false" outlineLevel="0" collapsed="false">
      <c r="A82682" s="1" t="s">
        <v>164833</v>
      </c>
      <c r="B82682" s="1" t="s">
        <v>164834</v>
      </c>
      <c r="C82682" s="1" t="str">
        <f aca="false">"https://store.steampowered.com/app/"&amp;A82682</f>
        <v>https://store.steampowered.com/app/2670080</v>
      </c>
    </row>
    <row r="82683" customFormat="false" ht="15" hidden="false" customHeight="false" outlineLevel="0" collapsed="false">
      <c r="A82683" s="1" t="s">
        <v>164835</v>
      </c>
      <c r="B82683" s="1" t="s">
        <v>164836</v>
      </c>
      <c r="C82683" s="1" t="str">
        <f aca="false">"https://store.steampowered.com/app/"&amp;A82683</f>
        <v>https://store.steampowered.com/app/2670090</v>
      </c>
    </row>
    <row r="82684" customFormat="false" ht="15" hidden="false" customHeight="false" outlineLevel="0" collapsed="false">
      <c r="A82684" s="1" t="s">
        <v>164837</v>
      </c>
      <c r="B82684" s="1" t="s">
        <v>164838</v>
      </c>
      <c r="C82684" s="1" t="str">
        <f aca="false">"https://store.steampowered.com/app/"&amp;A82684</f>
        <v>https://store.steampowered.com/app/2670100</v>
      </c>
    </row>
    <row r="82685" customFormat="false" ht="15" hidden="false" customHeight="false" outlineLevel="0" collapsed="false">
      <c r="A82685" s="1" t="s">
        <v>164839</v>
      </c>
      <c r="B82685" s="1" t="s">
        <v>164840</v>
      </c>
      <c r="C82685" s="1" t="str">
        <f aca="false">"https://store.steampowered.com/app/"&amp;A82685</f>
        <v>https://store.steampowered.com/app/2670110</v>
      </c>
    </row>
    <row r="82686" customFormat="false" ht="15" hidden="false" customHeight="false" outlineLevel="0" collapsed="false">
      <c r="A82686" s="1" t="s">
        <v>164841</v>
      </c>
      <c r="B82686" s="1" t="s">
        <v>164842</v>
      </c>
      <c r="C82686" s="1" t="str">
        <f aca="false">"https://store.steampowered.com/app/"&amp;A82686</f>
        <v>https://store.steampowered.com/app/2670120</v>
      </c>
    </row>
    <row r="82687" customFormat="false" ht="15" hidden="false" customHeight="false" outlineLevel="0" collapsed="false">
      <c r="A82687" s="1" t="s">
        <v>164843</v>
      </c>
      <c r="B82687" s="1" t="s">
        <v>164844</v>
      </c>
      <c r="C82687" s="1" t="str">
        <f aca="false">"https://store.steampowered.com/app/"&amp;A82687</f>
        <v>https://store.steampowered.com/app/2670130</v>
      </c>
    </row>
    <row r="82688" customFormat="false" ht="15" hidden="false" customHeight="false" outlineLevel="0" collapsed="false">
      <c r="A82688" s="1" t="s">
        <v>164845</v>
      </c>
      <c r="B82688" s="1" t="s">
        <v>164846</v>
      </c>
      <c r="C82688" s="1" t="str">
        <f aca="false">"https://store.steampowered.com/app/"&amp;A82688</f>
        <v>https://store.steampowered.com/app/2670140</v>
      </c>
    </row>
    <row r="82689" customFormat="false" ht="15" hidden="false" customHeight="false" outlineLevel="0" collapsed="false">
      <c r="A82689" s="1" t="s">
        <v>164847</v>
      </c>
      <c r="B82689" s="1" t="s">
        <v>164848</v>
      </c>
      <c r="C82689" s="1" t="str">
        <f aca="false">"https://store.steampowered.com/app/"&amp;A82689</f>
        <v>https://store.steampowered.com/app/2670150</v>
      </c>
    </row>
    <row r="82690" customFormat="false" ht="15" hidden="false" customHeight="false" outlineLevel="0" collapsed="false">
      <c r="A82690" s="1" t="s">
        <v>164849</v>
      </c>
      <c r="B82690" s="1" t="s">
        <v>164850</v>
      </c>
      <c r="C82690" s="1" t="str">
        <f aca="false">"https://store.steampowered.com/app/"&amp;A82690</f>
        <v>https://store.steampowered.com/app/2670160</v>
      </c>
    </row>
    <row r="82691" customFormat="false" ht="15" hidden="false" customHeight="false" outlineLevel="0" collapsed="false">
      <c r="A82691" s="1" t="s">
        <v>164851</v>
      </c>
      <c r="B82691" s="1" t="s">
        <v>164852</v>
      </c>
      <c r="C82691" s="1" t="str">
        <f aca="false">"https://store.steampowered.com/app/"&amp;A82691</f>
        <v>https://store.steampowered.com/app/2670170</v>
      </c>
    </row>
    <row r="82692" customFormat="false" ht="15" hidden="false" customHeight="false" outlineLevel="0" collapsed="false">
      <c r="A82692" s="1" t="s">
        <v>164853</v>
      </c>
      <c r="B82692" s="1" t="s">
        <v>164854</v>
      </c>
      <c r="C82692" s="1" t="str">
        <f aca="false">"https://store.steampowered.com/app/"&amp;A82692</f>
        <v>https://store.steampowered.com/app/2670180</v>
      </c>
    </row>
    <row r="82693" customFormat="false" ht="15" hidden="false" customHeight="false" outlineLevel="0" collapsed="false">
      <c r="A82693" s="1" t="s">
        <v>164855</v>
      </c>
      <c r="B82693" s="1" t="s">
        <v>164856</v>
      </c>
      <c r="C82693" s="1" t="str">
        <f aca="false">"https://store.steampowered.com/app/"&amp;A82693</f>
        <v>https://store.steampowered.com/app/2670190</v>
      </c>
    </row>
    <row r="82694" customFormat="false" ht="15" hidden="false" customHeight="false" outlineLevel="0" collapsed="false">
      <c r="A82694" s="1" t="s">
        <v>164857</v>
      </c>
      <c r="B82694" s="1" t="s">
        <v>164858</v>
      </c>
      <c r="C82694" s="1" t="str">
        <f aca="false">"https://store.steampowered.com/app/"&amp;A82694</f>
        <v>https://store.steampowered.com/app/2670200</v>
      </c>
    </row>
    <row r="82695" customFormat="false" ht="15" hidden="false" customHeight="false" outlineLevel="0" collapsed="false">
      <c r="A82695" s="1" t="s">
        <v>164859</v>
      </c>
      <c r="B82695" s="1" t="s">
        <v>164860</v>
      </c>
      <c r="C82695" s="1" t="str">
        <f aca="false">"https://store.steampowered.com/app/"&amp;A82695</f>
        <v>https://store.steampowered.com/app/2670210</v>
      </c>
    </row>
    <row r="82696" customFormat="false" ht="15" hidden="false" customHeight="false" outlineLevel="0" collapsed="false">
      <c r="A82696" s="1" t="s">
        <v>164861</v>
      </c>
      <c r="B82696" s="1" t="s">
        <v>164862</v>
      </c>
      <c r="C82696" s="1" t="str">
        <f aca="false">"https://store.steampowered.com/app/"&amp;A82696</f>
        <v>https://store.steampowered.com/app/2670220</v>
      </c>
    </row>
    <row r="82697" customFormat="false" ht="15" hidden="false" customHeight="false" outlineLevel="0" collapsed="false">
      <c r="A82697" s="1" t="s">
        <v>164863</v>
      </c>
      <c r="B82697" s="1" t="s">
        <v>164864</v>
      </c>
      <c r="C82697" s="1" t="str">
        <f aca="false">"https://store.steampowered.com/app/"&amp;A82697</f>
        <v>https://store.steampowered.com/app/2670230</v>
      </c>
    </row>
    <row r="82698" customFormat="false" ht="15" hidden="false" customHeight="false" outlineLevel="0" collapsed="false">
      <c r="A82698" s="1" t="s">
        <v>164865</v>
      </c>
      <c r="B82698" s="1" t="s">
        <v>164866</v>
      </c>
      <c r="C82698" s="1" t="str">
        <f aca="false">"https://store.steampowered.com/app/"&amp;A82698</f>
        <v>https://store.steampowered.com/app/2670240</v>
      </c>
    </row>
    <row r="82699" customFormat="false" ht="15" hidden="false" customHeight="false" outlineLevel="0" collapsed="false">
      <c r="A82699" s="1" t="s">
        <v>164867</v>
      </c>
      <c r="B82699" s="1" t="s">
        <v>164868</v>
      </c>
      <c r="C82699" s="1" t="str">
        <f aca="false">"https://store.steampowered.com/app/"&amp;A82699</f>
        <v>https://store.steampowered.com/app/2670250</v>
      </c>
    </row>
    <row r="82700" customFormat="false" ht="15" hidden="false" customHeight="false" outlineLevel="0" collapsed="false">
      <c r="A82700" s="1" t="s">
        <v>164869</v>
      </c>
      <c r="B82700" s="1" t="s">
        <v>164870</v>
      </c>
      <c r="C82700" s="1" t="str">
        <f aca="false">"https://store.steampowered.com/app/"&amp;A82700</f>
        <v>https://store.steampowered.com/app/2670260</v>
      </c>
    </row>
    <row r="82701" customFormat="false" ht="15" hidden="false" customHeight="false" outlineLevel="0" collapsed="false">
      <c r="A82701" s="1" t="s">
        <v>164871</v>
      </c>
      <c r="B82701" s="1" t="s">
        <v>164872</v>
      </c>
      <c r="C82701" s="1" t="str">
        <f aca="false">"https://store.steampowered.com/app/"&amp;A82701</f>
        <v>https://store.steampowered.com/app/2670280</v>
      </c>
    </row>
    <row r="82702" customFormat="false" ht="15" hidden="false" customHeight="false" outlineLevel="0" collapsed="false">
      <c r="A82702" s="1" t="s">
        <v>164873</v>
      </c>
      <c r="B82702" s="1" t="s">
        <v>164874</v>
      </c>
      <c r="C82702" s="1" t="str">
        <f aca="false">"https://store.steampowered.com/app/"&amp;A82702</f>
        <v>https://store.steampowered.com/app/2670310</v>
      </c>
    </row>
    <row r="82703" customFormat="false" ht="15" hidden="false" customHeight="false" outlineLevel="0" collapsed="false">
      <c r="A82703" s="1" t="s">
        <v>164875</v>
      </c>
      <c r="B82703" s="1" t="s">
        <v>164876</v>
      </c>
      <c r="C82703" s="1" t="str">
        <f aca="false">"https://store.steampowered.com/app/"&amp;A82703</f>
        <v>https://store.steampowered.com/app/2670340</v>
      </c>
    </row>
    <row r="82704" customFormat="false" ht="15" hidden="false" customHeight="false" outlineLevel="0" collapsed="false">
      <c r="A82704" s="1" t="s">
        <v>164877</v>
      </c>
      <c r="B82704" s="1" t="s">
        <v>164878</v>
      </c>
      <c r="C82704" s="1" t="str">
        <f aca="false">"https://store.steampowered.com/app/"&amp;A82704</f>
        <v>https://store.steampowered.com/app/2670350</v>
      </c>
    </row>
    <row r="82705" customFormat="false" ht="15" hidden="false" customHeight="false" outlineLevel="0" collapsed="false">
      <c r="A82705" s="1" t="s">
        <v>164879</v>
      </c>
      <c r="B82705" s="1" t="s">
        <v>164880</v>
      </c>
      <c r="C82705" s="1" t="str">
        <f aca="false">"https://store.steampowered.com/app/"&amp;A82705</f>
        <v>https://store.steampowered.com/app/2670360</v>
      </c>
    </row>
    <row r="82706" customFormat="false" ht="15" hidden="false" customHeight="false" outlineLevel="0" collapsed="false">
      <c r="A82706" s="1" t="s">
        <v>164881</v>
      </c>
      <c r="B82706" s="1" t="s">
        <v>164882</v>
      </c>
      <c r="C82706" s="1" t="str">
        <f aca="false">"https://store.steampowered.com/app/"&amp;A82706</f>
        <v>https://store.steampowered.com/app/2670370</v>
      </c>
    </row>
    <row r="82707" customFormat="false" ht="15" hidden="false" customHeight="false" outlineLevel="0" collapsed="false">
      <c r="A82707" s="1" t="s">
        <v>164883</v>
      </c>
      <c r="B82707" s="1" t="s">
        <v>164884</v>
      </c>
      <c r="C82707" s="1" t="str">
        <f aca="false">"https://store.steampowered.com/app/"&amp;A82707</f>
        <v>https://store.steampowered.com/app/2670380</v>
      </c>
    </row>
    <row r="82708" customFormat="false" ht="15" hidden="false" customHeight="false" outlineLevel="0" collapsed="false">
      <c r="A82708" s="1" t="s">
        <v>164885</v>
      </c>
      <c r="B82708" s="1" t="s">
        <v>164886</v>
      </c>
      <c r="C82708" s="1" t="str">
        <f aca="false">"https://store.steampowered.com/app/"&amp;A82708</f>
        <v>https://store.steampowered.com/app/2670390</v>
      </c>
    </row>
    <row r="82709" customFormat="false" ht="15" hidden="false" customHeight="false" outlineLevel="0" collapsed="false">
      <c r="A82709" s="1" t="s">
        <v>164887</v>
      </c>
      <c r="B82709" s="1" t="s">
        <v>164888</v>
      </c>
      <c r="C82709" s="1" t="str">
        <f aca="false">"https://store.steampowered.com/app/"&amp;A82709</f>
        <v>https://store.steampowered.com/app/2670400</v>
      </c>
    </row>
    <row r="82710" customFormat="false" ht="15" hidden="false" customHeight="false" outlineLevel="0" collapsed="false">
      <c r="A82710" s="1" t="s">
        <v>164889</v>
      </c>
      <c r="B82710" s="1" t="s">
        <v>164890</v>
      </c>
      <c r="C82710" s="1" t="str">
        <f aca="false">"https://store.steampowered.com/app/"&amp;A82710</f>
        <v>https://store.steampowered.com/app/2670410</v>
      </c>
    </row>
    <row r="82711" customFormat="false" ht="15" hidden="false" customHeight="false" outlineLevel="0" collapsed="false">
      <c r="A82711" s="1" t="s">
        <v>164891</v>
      </c>
      <c r="B82711" s="1" t="s">
        <v>164892</v>
      </c>
      <c r="C82711" s="1" t="str">
        <f aca="false">"https://store.steampowered.com/app/"&amp;A82711</f>
        <v>https://store.steampowered.com/app/2670430</v>
      </c>
    </row>
    <row r="82712" customFormat="false" ht="15" hidden="false" customHeight="false" outlineLevel="0" collapsed="false">
      <c r="A82712" s="1" t="s">
        <v>164893</v>
      </c>
      <c r="B82712" s="1" t="s">
        <v>164894</v>
      </c>
      <c r="C82712" s="1" t="str">
        <f aca="false">"https://store.steampowered.com/app/"&amp;A82712</f>
        <v>https://store.steampowered.com/app/2670460</v>
      </c>
    </row>
    <row r="82713" customFormat="false" ht="15" hidden="false" customHeight="false" outlineLevel="0" collapsed="false">
      <c r="A82713" s="1" t="s">
        <v>164895</v>
      </c>
      <c r="B82713" s="1" t="s">
        <v>164896</v>
      </c>
      <c r="C82713" s="1" t="str">
        <f aca="false">"https://store.steampowered.com/app/"&amp;A82713</f>
        <v>https://store.steampowered.com/app/2670490</v>
      </c>
    </row>
    <row r="82714" customFormat="false" ht="15" hidden="false" customHeight="false" outlineLevel="0" collapsed="false">
      <c r="A82714" s="1" t="s">
        <v>164897</v>
      </c>
      <c r="B82714" s="1" t="s">
        <v>164898</v>
      </c>
      <c r="C82714" s="1" t="str">
        <f aca="false">"https://store.steampowered.com/app/"&amp;A82714</f>
        <v>https://store.steampowered.com/app/2670510</v>
      </c>
    </row>
    <row r="82715" customFormat="false" ht="15" hidden="false" customHeight="false" outlineLevel="0" collapsed="false">
      <c r="A82715" s="1" t="s">
        <v>164899</v>
      </c>
      <c r="B82715" s="1" t="s">
        <v>164900</v>
      </c>
      <c r="C82715" s="1" t="str">
        <f aca="false">"https://store.steampowered.com/app/"&amp;A82715</f>
        <v>https://store.steampowered.com/app/2670520</v>
      </c>
    </row>
    <row r="82716" customFormat="false" ht="15" hidden="false" customHeight="false" outlineLevel="0" collapsed="false">
      <c r="A82716" s="1" t="s">
        <v>164901</v>
      </c>
      <c r="B82716" s="1" t="s">
        <v>164902</v>
      </c>
      <c r="C82716" s="1" t="str">
        <f aca="false">"https://store.steampowered.com/app/"&amp;A82716</f>
        <v>https://store.steampowered.com/app/2670550</v>
      </c>
    </row>
    <row r="82717" customFormat="false" ht="15" hidden="false" customHeight="false" outlineLevel="0" collapsed="false">
      <c r="A82717" s="1" t="s">
        <v>164903</v>
      </c>
      <c r="B82717" s="1" t="s">
        <v>164904</v>
      </c>
      <c r="C82717" s="1" t="str">
        <f aca="false">"https://store.steampowered.com/app/"&amp;A82717</f>
        <v>https://store.steampowered.com/app/2670570</v>
      </c>
    </row>
    <row r="82718" customFormat="false" ht="15" hidden="false" customHeight="false" outlineLevel="0" collapsed="false">
      <c r="A82718" s="1" t="s">
        <v>164905</v>
      </c>
      <c r="B82718" s="1" t="s">
        <v>164906</v>
      </c>
      <c r="C82718" s="1" t="str">
        <f aca="false">"https://store.steampowered.com/app/"&amp;A82718</f>
        <v>https://store.steampowered.com/app/2670580</v>
      </c>
    </row>
    <row r="82719" customFormat="false" ht="15" hidden="false" customHeight="false" outlineLevel="0" collapsed="false">
      <c r="A82719" s="1" t="s">
        <v>164907</v>
      </c>
      <c r="B82719" s="1" t="s">
        <v>164908</v>
      </c>
      <c r="C82719" s="1" t="str">
        <f aca="false">"https://store.steampowered.com/app/"&amp;A82719</f>
        <v>https://store.steampowered.com/app/267060</v>
      </c>
    </row>
    <row r="82720" customFormat="false" ht="15" hidden="false" customHeight="false" outlineLevel="0" collapsed="false">
      <c r="A82720" s="1" t="s">
        <v>164909</v>
      </c>
      <c r="B82720" s="1" t="s">
        <v>164910</v>
      </c>
      <c r="C82720" s="1" t="str">
        <f aca="false">"https://store.steampowered.com/app/"&amp;A82720</f>
        <v>https://store.steampowered.com/app/2670620</v>
      </c>
    </row>
    <row r="82721" customFormat="false" ht="15" hidden="false" customHeight="false" outlineLevel="0" collapsed="false">
      <c r="A82721" s="1" t="s">
        <v>164911</v>
      </c>
      <c r="B82721" s="1" t="s">
        <v>164912</v>
      </c>
      <c r="C82721" s="1" t="str">
        <f aca="false">"https://store.steampowered.com/app/"&amp;A82721</f>
        <v>https://store.steampowered.com/app/2670630</v>
      </c>
    </row>
    <row r="82722" customFormat="false" ht="15" hidden="false" customHeight="false" outlineLevel="0" collapsed="false">
      <c r="A82722" s="1" t="s">
        <v>164913</v>
      </c>
      <c r="B82722" s="1" t="s">
        <v>164914</v>
      </c>
      <c r="C82722" s="1" t="str">
        <f aca="false">"https://store.steampowered.com/app/"&amp;A82722</f>
        <v>https://store.steampowered.com/app/2670650</v>
      </c>
    </row>
    <row r="82723" customFormat="false" ht="15" hidden="false" customHeight="false" outlineLevel="0" collapsed="false">
      <c r="A82723" s="1" t="s">
        <v>164915</v>
      </c>
      <c r="B82723" s="1" t="s">
        <v>164916</v>
      </c>
      <c r="C82723" s="1" t="str">
        <f aca="false">"https://store.steampowered.com/app/"&amp;A82723</f>
        <v>https://store.steampowered.com/app/2670670</v>
      </c>
    </row>
    <row r="82724" customFormat="false" ht="15" hidden="false" customHeight="false" outlineLevel="0" collapsed="false">
      <c r="A82724" s="1" t="s">
        <v>164917</v>
      </c>
      <c r="B82724" s="1" t="s">
        <v>164918</v>
      </c>
      <c r="C82724" s="1" t="str">
        <f aca="false">"https://store.steampowered.com/app/"&amp;A82724</f>
        <v>https://store.steampowered.com/app/2670690</v>
      </c>
    </row>
    <row r="82725" customFormat="false" ht="15" hidden="false" customHeight="false" outlineLevel="0" collapsed="false">
      <c r="A82725" s="1" t="s">
        <v>164919</v>
      </c>
      <c r="B82725" s="1" t="s">
        <v>164920</v>
      </c>
      <c r="C82725" s="1" t="str">
        <f aca="false">"https://store.steampowered.com/app/"&amp;A82725</f>
        <v>https://store.steampowered.com/app/2670700</v>
      </c>
    </row>
    <row r="82726" customFormat="false" ht="15" hidden="false" customHeight="false" outlineLevel="0" collapsed="false">
      <c r="A82726" s="1" t="s">
        <v>164921</v>
      </c>
      <c r="B82726" s="1" t="s">
        <v>164922</v>
      </c>
      <c r="C82726" s="1" t="str">
        <f aca="false">"https://store.steampowered.com/app/"&amp;A82726</f>
        <v>https://store.steampowered.com/app/2670720</v>
      </c>
    </row>
    <row r="82727" customFormat="false" ht="15" hidden="false" customHeight="false" outlineLevel="0" collapsed="false">
      <c r="A82727" s="1" t="s">
        <v>164923</v>
      </c>
      <c r="B82727" s="1" t="s">
        <v>164924</v>
      </c>
      <c r="C82727" s="1" t="str">
        <f aca="false">"https://store.steampowered.com/app/"&amp;A82727</f>
        <v>https://store.steampowered.com/app/2670730</v>
      </c>
    </row>
    <row r="82728" customFormat="false" ht="15" hidden="false" customHeight="false" outlineLevel="0" collapsed="false">
      <c r="A82728" s="1" t="s">
        <v>164925</v>
      </c>
      <c r="B82728" s="1" t="s">
        <v>164926</v>
      </c>
      <c r="C82728" s="1" t="str">
        <f aca="false">"https://store.steampowered.com/app/"&amp;A82728</f>
        <v>https://store.steampowered.com/app/2670740</v>
      </c>
    </row>
    <row r="82729" customFormat="false" ht="15" hidden="false" customHeight="false" outlineLevel="0" collapsed="false">
      <c r="A82729" s="1" t="s">
        <v>164927</v>
      </c>
      <c r="B82729" s="1" t="s">
        <v>164928</v>
      </c>
      <c r="C82729" s="1" t="str">
        <f aca="false">"https://store.steampowered.com/app/"&amp;A82729</f>
        <v>https://store.steampowered.com/app/2670770</v>
      </c>
    </row>
    <row r="82730" customFormat="false" ht="15" hidden="false" customHeight="false" outlineLevel="0" collapsed="false">
      <c r="A82730" s="1" t="s">
        <v>164929</v>
      </c>
      <c r="B82730" s="1" t="s">
        <v>164930</v>
      </c>
      <c r="C82730" s="1" t="str">
        <f aca="false">"https://store.steampowered.com/app/"&amp;A82730</f>
        <v>https://store.steampowered.com/app/2670800</v>
      </c>
    </row>
    <row r="82731" customFormat="false" ht="15" hidden="false" customHeight="false" outlineLevel="0" collapsed="false">
      <c r="A82731" s="1" t="s">
        <v>164931</v>
      </c>
      <c r="B82731" s="1" t="s">
        <v>164932</v>
      </c>
      <c r="C82731" s="1" t="str">
        <f aca="false">"https://store.steampowered.com/app/"&amp;A82731</f>
        <v>https://store.steampowered.com/app/2670830</v>
      </c>
    </row>
    <row r="82732" customFormat="false" ht="15" hidden="false" customHeight="false" outlineLevel="0" collapsed="false">
      <c r="A82732" s="1" t="s">
        <v>164933</v>
      </c>
      <c r="B82732" s="1" t="s">
        <v>164934</v>
      </c>
      <c r="C82732" s="1" t="str">
        <f aca="false">"https://store.steampowered.com/app/"&amp;A82732</f>
        <v>https://store.steampowered.com/app/2670850</v>
      </c>
    </row>
    <row r="82733" customFormat="false" ht="15" hidden="false" customHeight="false" outlineLevel="0" collapsed="false">
      <c r="A82733" s="1" t="s">
        <v>164935</v>
      </c>
      <c r="B82733" s="1" t="s">
        <v>164936</v>
      </c>
      <c r="C82733" s="1" t="str">
        <f aca="false">"https://store.steampowered.com/app/"&amp;A82733</f>
        <v>https://store.steampowered.com/app/2670860</v>
      </c>
    </row>
    <row r="82734" customFormat="false" ht="15" hidden="false" customHeight="false" outlineLevel="0" collapsed="false">
      <c r="A82734" s="1" t="s">
        <v>164937</v>
      </c>
      <c r="B82734" s="1" t="s">
        <v>164938</v>
      </c>
      <c r="C82734" s="1" t="str">
        <f aca="false">"https://store.steampowered.com/app/"&amp;A82734</f>
        <v>https://store.steampowered.com/app/2670890</v>
      </c>
    </row>
    <row r="82735" customFormat="false" ht="15" hidden="false" customHeight="false" outlineLevel="0" collapsed="false">
      <c r="A82735" s="1" t="s">
        <v>164939</v>
      </c>
      <c r="B82735" s="1" t="s">
        <v>164940</v>
      </c>
      <c r="C82735" s="1" t="str">
        <f aca="false">"https://store.steampowered.com/app/"&amp;A82735</f>
        <v>https://store.steampowered.com/app/2670900</v>
      </c>
    </row>
    <row r="82736" customFormat="false" ht="15" hidden="false" customHeight="false" outlineLevel="0" collapsed="false">
      <c r="A82736" s="1" t="s">
        <v>164941</v>
      </c>
      <c r="B82736" s="1" t="s">
        <v>164942</v>
      </c>
      <c r="C82736" s="1" t="str">
        <f aca="false">"https://store.steampowered.com/app/"&amp;A82736</f>
        <v>https://store.steampowered.com/app/2670920</v>
      </c>
    </row>
    <row r="82737" customFormat="false" ht="17" hidden="false" customHeight="false" outlineLevel="0" collapsed="false">
      <c r="A82737" s="1" t="s">
        <v>164943</v>
      </c>
      <c r="B82737" s="1" t="s">
        <v>164944</v>
      </c>
      <c r="C82737" s="1" t="str">
        <f aca="false">"https://store.steampowered.com/app/"&amp;A82737</f>
        <v>https://store.steampowered.com/app/2670930</v>
      </c>
    </row>
    <row r="82738" customFormat="false" ht="15" hidden="false" customHeight="false" outlineLevel="0" collapsed="false">
      <c r="A82738" s="1" t="s">
        <v>164945</v>
      </c>
      <c r="B82738" s="1" t="s">
        <v>164946</v>
      </c>
      <c r="C82738" s="1" t="str">
        <f aca="false">"https://store.steampowered.com/app/"&amp;A82738</f>
        <v>https://store.steampowered.com/app/2670940</v>
      </c>
    </row>
    <row r="82739" customFormat="false" ht="15" hidden="false" customHeight="false" outlineLevel="0" collapsed="false">
      <c r="A82739" s="1" t="s">
        <v>164947</v>
      </c>
      <c r="B82739" s="1" t="s">
        <v>164948</v>
      </c>
      <c r="C82739" s="1" t="str">
        <f aca="false">"https://store.steampowered.com/app/"&amp;A82739</f>
        <v>https://store.steampowered.com/app/2670950</v>
      </c>
    </row>
    <row r="82740" customFormat="false" ht="17" hidden="false" customHeight="false" outlineLevel="0" collapsed="false">
      <c r="A82740" s="1" t="s">
        <v>164949</v>
      </c>
      <c r="B82740" s="1" t="s">
        <v>164950</v>
      </c>
      <c r="C82740" s="1" t="str">
        <f aca="false">"https://store.steampowered.com/app/"&amp;A82740</f>
        <v>https://store.steampowered.com/app/2670960</v>
      </c>
    </row>
    <row r="82741" customFormat="false" ht="15" hidden="false" customHeight="false" outlineLevel="0" collapsed="false">
      <c r="A82741" s="1" t="s">
        <v>164951</v>
      </c>
      <c r="B82741" s="1" t="s">
        <v>164952</v>
      </c>
      <c r="C82741" s="1" t="str">
        <f aca="false">"https://store.steampowered.com/app/"&amp;A82741</f>
        <v>https://store.steampowered.com/app/2670980</v>
      </c>
    </row>
    <row r="82742" customFormat="false" ht="15" hidden="false" customHeight="false" outlineLevel="0" collapsed="false">
      <c r="A82742" s="1" t="s">
        <v>164953</v>
      </c>
      <c r="B82742" s="1" t="s">
        <v>164954</v>
      </c>
      <c r="C82742" s="1" t="str">
        <f aca="false">"https://store.steampowered.com/app/"&amp;A82742</f>
        <v>https://store.steampowered.com/app/26710</v>
      </c>
    </row>
    <row r="82743" customFormat="false" ht="17" hidden="false" customHeight="false" outlineLevel="0" collapsed="false">
      <c r="A82743" s="1" t="s">
        <v>164955</v>
      </c>
      <c r="B82743" s="1" t="s">
        <v>164956</v>
      </c>
      <c r="C82743" s="1" t="str">
        <f aca="false">"https://store.steampowered.com/app/"&amp;A82743</f>
        <v>https://store.steampowered.com/app/2671000</v>
      </c>
    </row>
    <row r="82744" customFormat="false" ht="15" hidden="false" customHeight="false" outlineLevel="0" collapsed="false">
      <c r="A82744" s="1" t="s">
        <v>164957</v>
      </c>
      <c r="B82744" s="1" t="s">
        <v>164958</v>
      </c>
      <c r="C82744" s="1" t="str">
        <f aca="false">"https://store.steampowered.com/app/"&amp;A82744</f>
        <v>https://store.steampowered.com/app/2671010</v>
      </c>
    </row>
    <row r="82745" customFormat="false" ht="17" hidden="false" customHeight="false" outlineLevel="0" collapsed="false">
      <c r="A82745" s="1" t="s">
        <v>164959</v>
      </c>
      <c r="B82745" s="1" t="s">
        <v>164960</v>
      </c>
      <c r="C82745" s="1" t="str">
        <f aca="false">"https://store.steampowered.com/app/"&amp;A82745</f>
        <v>https://store.steampowered.com/app/2671020</v>
      </c>
    </row>
    <row r="82746" customFormat="false" ht="15" hidden="false" customHeight="false" outlineLevel="0" collapsed="false">
      <c r="A82746" s="1" t="s">
        <v>164961</v>
      </c>
      <c r="B82746" s="1" t="s">
        <v>164962</v>
      </c>
      <c r="C82746" s="1" t="str">
        <f aca="false">"https://store.steampowered.com/app/"&amp;A82746</f>
        <v>https://store.steampowered.com/app/2671030</v>
      </c>
    </row>
    <row r="82747" customFormat="false" ht="15" hidden="false" customHeight="false" outlineLevel="0" collapsed="false">
      <c r="A82747" s="1" t="s">
        <v>164963</v>
      </c>
      <c r="B82747" s="1" t="s">
        <v>164964</v>
      </c>
      <c r="C82747" s="1" t="str">
        <f aca="false">"https://store.steampowered.com/app/"&amp;A82747</f>
        <v>https://store.steampowered.com/app/2671040</v>
      </c>
    </row>
    <row r="82748" customFormat="false" ht="15" hidden="false" customHeight="false" outlineLevel="0" collapsed="false">
      <c r="A82748" s="1" t="s">
        <v>164965</v>
      </c>
      <c r="B82748" s="1" t="s">
        <v>164966</v>
      </c>
      <c r="C82748" s="1" t="str">
        <f aca="false">"https://store.steampowered.com/app/"&amp;A82748</f>
        <v>https://store.steampowered.com/app/2671050</v>
      </c>
    </row>
    <row r="82749" customFormat="false" ht="15" hidden="false" customHeight="false" outlineLevel="0" collapsed="false">
      <c r="A82749" s="1" t="s">
        <v>164967</v>
      </c>
      <c r="B82749" s="1" t="s">
        <v>164968</v>
      </c>
      <c r="C82749" s="1" t="str">
        <f aca="false">"https://store.steampowered.com/app/"&amp;A82749</f>
        <v>https://store.steampowered.com/app/2671060</v>
      </c>
    </row>
    <row r="82750" customFormat="false" ht="15" hidden="false" customHeight="false" outlineLevel="0" collapsed="false">
      <c r="A82750" s="1" t="s">
        <v>164969</v>
      </c>
      <c r="B82750" s="1" t="s">
        <v>164970</v>
      </c>
      <c r="C82750" s="1" t="str">
        <f aca="false">"https://store.steampowered.com/app/"&amp;A82750</f>
        <v>https://store.steampowered.com/app/2671070</v>
      </c>
    </row>
    <row r="82751" customFormat="false" ht="15" hidden="false" customHeight="false" outlineLevel="0" collapsed="false">
      <c r="A82751" s="1" t="s">
        <v>164971</v>
      </c>
      <c r="B82751" s="1" t="s">
        <v>164972</v>
      </c>
      <c r="C82751" s="1" t="str">
        <f aca="false">"https://store.steampowered.com/app/"&amp;A82751</f>
        <v>https://store.steampowered.com/app/2671080</v>
      </c>
    </row>
    <row r="82752" customFormat="false" ht="15" hidden="false" customHeight="false" outlineLevel="0" collapsed="false">
      <c r="A82752" s="1" t="s">
        <v>164973</v>
      </c>
      <c r="B82752" s="1" t="s">
        <v>164974</v>
      </c>
      <c r="C82752" s="1" t="str">
        <f aca="false">"https://store.steampowered.com/app/"&amp;A82752</f>
        <v>https://store.steampowered.com/app/2671090</v>
      </c>
    </row>
    <row r="82753" customFormat="false" ht="15" hidden="false" customHeight="false" outlineLevel="0" collapsed="false">
      <c r="A82753" s="1" t="s">
        <v>164975</v>
      </c>
      <c r="B82753" s="1" t="s">
        <v>164976</v>
      </c>
      <c r="C82753" s="1" t="str">
        <f aca="false">"https://store.steampowered.com/app/"&amp;A82753</f>
        <v>https://store.steampowered.com/app/2671110</v>
      </c>
    </row>
    <row r="82754" customFormat="false" ht="15" hidden="false" customHeight="false" outlineLevel="0" collapsed="false">
      <c r="A82754" s="1" t="s">
        <v>164977</v>
      </c>
      <c r="B82754" s="1" t="s">
        <v>164978</v>
      </c>
      <c r="C82754" s="1" t="str">
        <f aca="false">"https://store.steampowered.com/app/"&amp;A82754</f>
        <v>https://store.steampowered.com/app/2671120</v>
      </c>
    </row>
    <row r="82755" customFormat="false" ht="15" hidden="false" customHeight="false" outlineLevel="0" collapsed="false">
      <c r="A82755" s="1" t="s">
        <v>164979</v>
      </c>
      <c r="B82755" s="1" t="s">
        <v>164980</v>
      </c>
      <c r="C82755" s="1" t="str">
        <f aca="false">"https://store.steampowered.com/app/"&amp;A82755</f>
        <v>https://store.steampowered.com/app/2671130</v>
      </c>
    </row>
    <row r="82756" customFormat="false" ht="15" hidden="false" customHeight="false" outlineLevel="0" collapsed="false">
      <c r="A82756" s="1" t="s">
        <v>164981</v>
      </c>
      <c r="B82756" s="1" t="s">
        <v>164982</v>
      </c>
      <c r="C82756" s="1" t="str">
        <f aca="false">"https://store.steampowered.com/app/"&amp;A82756</f>
        <v>https://store.steampowered.com/app/2671140</v>
      </c>
    </row>
    <row r="82757" customFormat="false" ht="15" hidden="false" customHeight="false" outlineLevel="0" collapsed="false">
      <c r="A82757" s="1" t="s">
        <v>164983</v>
      </c>
      <c r="B82757" s="1" t="s">
        <v>164984</v>
      </c>
      <c r="C82757" s="1" t="str">
        <f aca="false">"https://store.steampowered.com/app/"&amp;A82757</f>
        <v>https://store.steampowered.com/app/2671150</v>
      </c>
    </row>
    <row r="82758" customFormat="false" ht="15" hidden="false" customHeight="false" outlineLevel="0" collapsed="false">
      <c r="A82758" s="1" t="s">
        <v>164985</v>
      </c>
      <c r="B82758" s="1" t="s">
        <v>164986</v>
      </c>
      <c r="C82758" s="1" t="str">
        <f aca="false">"https://store.steampowered.com/app/"&amp;A82758</f>
        <v>https://store.steampowered.com/app/2671160</v>
      </c>
    </row>
    <row r="82759" customFormat="false" ht="15" hidden="false" customHeight="false" outlineLevel="0" collapsed="false">
      <c r="A82759" s="1" t="s">
        <v>164987</v>
      </c>
      <c r="B82759" s="1" t="s">
        <v>164988</v>
      </c>
      <c r="C82759" s="1" t="str">
        <f aca="false">"https://store.steampowered.com/app/"&amp;A82759</f>
        <v>https://store.steampowered.com/app/2671170</v>
      </c>
    </row>
    <row r="82760" customFormat="false" ht="17" hidden="false" customHeight="false" outlineLevel="0" collapsed="false">
      <c r="A82760" s="1" t="s">
        <v>164989</v>
      </c>
      <c r="B82760" s="1" t="s">
        <v>164990</v>
      </c>
      <c r="C82760" s="1" t="str">
        <f aca="false">"https://store.steampowered.com/app/"&amp;A82760</f>
        <v>https://store.steampowered.com/app/2671190</v>
      </c>
    </row>
    <row r="82761" customFormat="false" ht="15" hidden="false" customHeight="false" outlineLevel="0" collapsed="false">
      <c r="A82761" s="1" t="s">
        <v>164991</v>
      </c>
      <c r="B82761" s="1" t="s">
        <v>164992</v>
      </c>
      <c r="C82761" s="1" t="str">
        <f aca="false">"https://store.steampowered.com/app/"&amp;A82761</f>
        <v>https://store.steampowered.com/app/2671200</v>
      </c>
    </row>
    <row r="82762" customFormat="false" ht="15" hidden="false" customHeight="false" outlineLevel="0" collapsed="false">
      <c r="A82762" s="1" t="s">
        <v>164993</v>
      </c>
      <c r="B82762" s="1" t="s">
        <v>164994</v>
      </c>
      <c r="C82762" s="1" t="str">
        <f aca="false">"https://store.steampowered.com/app/"&amp;A82762</f>
        <v>https://store.steampowered.com/app/2671210</v>
      </c>
    </row>
    <row r="82763" customFormat="false" ht="15" hidden="false" customHeight="false" outlineLevel="0" collapsed="false">
      <c r="A82763" s="1" t="s">
        <v>164995</v>
      </c>
      <c r="B82763" s="1" t="s">
        <v>164996</v>
      </c>
      <c r="C82763" s="1" t="str">
        <f aca="false">"https://store.steampowered.com/app/"&amp;A82763</f>
        <v>https://store.steampowered.com/app/2671230</v>
      </c>
    </row>
    <row r="82764" customFormat="false" ht="15" hidden="false" customHeight="false" outlineLevel="0" collapsed="false">
      <c r="A82764" s="1" t="s">
        <v>164997</v>
      </c>
      <c r="B82764" s="1" t="s">
        <v>164998</v>
      </c>
      <c r="C82764" s="1" t="str">
        <f aca="false">"https://store.steampowered.com/app/"&amp;A82764</f>
        <v>https://store.steampowered.com/app/2671270</v>
      </c>
    </row>
    <row r="82765" customFormat="false" ht="15" hidden="false" customHeight="false" outlineLevel="0" collapsed="false">
      <c r="A82765" s="1" t="s">
        <v>164999</v>
      </c>
      <c r="B82765" s="1" t="s">
        <v>165000</v>
      </c>
      <c r="C82765" s="1" t="str">
        <f aca="false">"https://store.steampowered.com/app/"&amp;A82765</f>
        <v>https://store.steampowered.com/app/2671280</v>
      </c>
    </row>
    <row r="82766" customFormat="false" ht="15" hidden="false" customHeight="false" outlineLevel="0" collapsed="false">
      <c r="A82766" s="1" t="s">
        <v>165001</v>
      </c>
      <c r="B82766" s="1" t="s">
        <v>165002</v>
      </c>
      <c r="C82766" s="1" t="str">
        <f aca="false">"https://store.steampowered.com/app/"&amp;A82766</f>
        <v>https://store.steampowered.com/app/2671290</v>
      </c>
    </row>
    <row r="82767" customFormat="false" ht="15" hidden="false" customHeight="false" outlineLevel="0" collapsed="false">
      <c r="A82767" s="1" t="s">
        <v>165003</v>
      </c>
      <c r="B82767" s="1" t="s">
        <v>165004</v>
      </c>
      <c r="C82767" s="1" t="str">
        <f aca="false">"https://store.steampowered.com/app/"&amp;A82767</f>
        <v>https://store.steampowered.com/app/2671300</v>
      </c>
    </row>
    <row r="82768" customFormat="false" ht="15" hidden="false" customHeight="false" outlineLevel="0" collapsed="false">
      <c r="A82768" s="1" t="s">
        <v>165005</v>
      </c>
      <c r="B82768" s="1" t="s">
        <v>165006</v>
      </c>
      <c r="C82768" s="1" t="str">
        <f aca="false">"https://store.steampowered.com/app/"&amp;A82768</f>
        <v>https://store.steampowered.com/app/2671310</v>
      </c>
    </row>
    <row r="82769" customFormat="false" ht="15" hidden="false" customHeight="false" outlineLevel="0" collapsed="false">
      <c r="A82769" s="1" t="s">
        <v>165007</v>
      </c>
      <c r="B82769" s="1" t="s">
        <v>165008</v>
      </c>
      <c r="C82769" s="1" t="str">
        <f aca="false">"https://store.steampowered.com/app/"&amp;A82769</f>
        <v>https://store.steampowered.com/app/2671330</v>
      </c>
    </row>
    <row r="82770" customFormat="false" ht="15" hidden="false" customHeight="false" outlineLevel="0" collapsed="false">
      <c r="A82770" s="1" t="s">
        <v>165009</v>
      </c>
      <c r="B82770" s="1" t="s">
        <v>165010</v>
      </c>
      <c r="C82770" s="1" t="str">
        <f aca="false">"https://store.steampowered.com/app/"&amp;A82770</f>
        <v>https://store.steampowered.com/app/2671350</v>
      </c>
    </row>
    <row r="82771" customFormat="false" ht="15" hidden="false" customHeight="false" outlineLevel="0" collapsed="false">
      <c r="A82771" s="1" t="s">
        <v>165011</v>
      </c>
      <c r="B82771" s="1" t="s">
        <v>165012</v>
      </c>
      <c r="C82771" s="1" t="str">
        <f aca="false">"https://store.steampowered.com/app/"&amp;A82771</f>
        <v>https://store.steampowered.com/app/2671440</v>
      </c>
    </row>
    <row r="82772" customFormat="false" ht="15" hidden="false" customHeight="false" outlineLevel="0" collapsed="false">
      <c r="A82772" s="1" t="s">
        <v>165013</v>
      </c>
      <c r="B82772" s="1" t="s">
        <v>165014</v>
      </c>
      <c r="C82772" s="1" t="str">
        <f aca="false">"https://store.steampowered.com/app/"&amp;A82772</f>
        <v>https://store.steampowered.com/app/2671450</v>
      </c>
    </row>
    <row r="82773" customFormat="false" ht="15" hidden="false" customHeight="false" outlineLevel="0" collapsed="false">
      <c r="A82773" s="1" t="s">
        <v>165015</v>
      </c>
      <c r="B82773" s="1" t="s">
        <v>165016</v>
      </c>
      <c r="C82773" s="1" t="str">
        <f aca="false">"https://store.steampowered.com/app/"&amp;A82773</f>
        <v>https://store.steampowered.com/app/2671460</v>
      </c>
    </row>
    <row r="82774" customFormat="false" ht="15" hidden="false" customHeight="false" outlineLevel="0" collapsed="false">
      <c r="A82774" s="1" t="s">
        <v>165017</v>
      </c>
      <c r="B82774" s="1" t="s">
        <v>165018</v>
      </c>
      <c r="C82774" s="1" t="str">
        <f aca="false">"https://store.steampowered.com/app/"&amp;A82774</f>
        <v>https://store.steampowered.com/app/2671480</v>
      </c>
    </row>
    <row r="82775" customFormat="false" ht="15" hidden="false" customHeight="false" outlineLevel="0" collapsed="false">
      <c r="A82775" s="1" t="s">
        <v>165019</v>
      </c>
      <c r="B82775" s="1" t="s">
        <v>165020</v>
      </c>
      <c r="C82775" s="1" t="str">
        <f aca="false">"https://store.steampowered.com/app/"&amp;A82775</f>
        <v>https://store.steampowered.com/app/2671490</v>
      </c>
    </row>
    <row r="82776" customFormat="false" ht="15" hidden="false" customHeight="false" outlineLevel="0" collapsed="false">
      <c r="A82776" s="1" t="s">
        <v>165021</v>
      </c>
      <c r="B82776" s="1" t="s">
        <v>165022</v>
      </c>
      <c r="C82776" s="1" t="str">
        <f aca="false">"https://store.steampowered.com/app/"&amp;A82776</f>
        <v>https://store.steampowered.com/app/2671500</v>
      </c>
    </row>
    <row r="82777" customFormat="false" ht="15" hidden="false" customHeight="false" outlineLevel="0" collapsed="false">
      <c r="A82777" s="1" t="s">
        <v>165023</v>
      </c>
      <c r="B82777" s="1" t="s">
        <v>165024</v>
      </c>
      <c r="C82777" s="1" t="str">
        <f aca="false">"https://store.steampowered.com/app/"&amp;A82777</f>
        <v>https://store.steampowered.com/app/2671540</v>
      </c>
    </row>
    <row r="82778" customFormat="false" ht="15" hidden="false" customHeight="false" outlineLevel="0" collapsed="false">
      <c r="A82778" s="1" t="s">
        <v>165025</v>
      </c>
      <c r="B82778" s="1" t="s">
        <v>165026</v>
      </c>
      <c r="C82778" s="1" t="str">
        <f aca="false">"https://store.steampowered.com/app/"&amp;A82778</f>
        <v>https://store.steampowered.com/app/2671550</v>
      </c>
    </row>
    <row r="82779" customFormat="false" ht="15" hidden="false" customHeight="false" outlineLevel="0" collapsed="false">
      <c r="A82779" s="1" t="s">
        <v>165027</v>
      </c>
      <c r="B82779" s="1" t="s">
        <v>165028</v>
      </c>
      <c r="C82779" s="1" t="str">
        <f aca="false">"https://store.steampowered.com/app/"&amp;A82779</f>
        <v>https://store.steampowered.com/app/2671590</v>
      </c>
    </row>
    <row r="82780" customFormat="false" ht="15" hidden="false" customHeight="false" outlineLevel="0" collapsed="false">
      <c r="A82780" s="1" t="s">
        <v>165029</v>
      </c>
      <c r="B82780" s="1" t="s">
        <v>165030</v>
      </c>
      <c r="C82780" s="1" t="str">
        <f aca="false">"https://store.steampowered.com/app/"&amp;A82780</f>
        <v>https://store.steampowered.com/app/267160</v>
      </c>
    </row>
    <row r="82781" customFormat="false" ht="15" hidden="false" customHeight="false" outlineLevel="0" collapsed="false">
      <c r="A82781" s="1" t="s">
        <v>165031</v>
      </c>
      <c r="B82781" s="1" t="s">
        <v>165032</v>
      </c>
      <c r="C82781" s="1" t="str">
        <f aca="false">"https://store.steampowered.com/app/"&amp;A82781</f>
        <v>https://store.steampowered.com/app/2671600</v>
      </c>
    </row>
    <row r="82782" customFormat="false" ht="15" hidden="false" customHeight="false" outlineLevel="0" collapsed="false">
      <c r="A82782" s="1" t="s">
        <v>165033</v>
      </c>
      <c r="B82782" s="1" t="s">
        <v>165034</v>
      </c>
      <c r="C82782" s="1" t="str">
        <f aca="false">"https://store.steampowered.com/app/"&amp;A82782</f>
        <v>https://store.steampowered.com/app/2671610</v>
      </c>
    </row>
    <row r="82783" customFormat="false" ht="15" hidden="false" customHeight="false" outlineLevel="0" collapsed="false">
      <c r="A82783" s="1" t="s">
        <v>165035</v>
      </c>
      <c r="B82783" s="1" t="s">
        <v>165036</v>
      </c>
      <c r="C82783" s="1" t="str">
        <f aca="false">"https://store.steampowered.com/app/"&amp;A82783</f>
        <v>https://store.steampowered.com/app/2671630</v>
      </c>
    </row>
    <row r="82784" customFormat="false" ht="15" hidden="false" customHeight="false" outlineLevel="0" collapsed="false">
      <c r="A82784" s="1" t="s">
        <v>165037</v>
      </c>
      <c r="B82784" s="1" t="s">
        <v>165038</v>
      </c>
      <c r="C82784" s="1" t="str">
        <f aca="false">"https://store.steampowered.com/app/"&amp;A82784</f>
        <v>https://store.steampowered.com/app/2671650</v>
      </c>
    </row>
    <row r="82785" customFormat="false" ht="15" hidden="false" customHeight="false" outlineLevel="0" collapsed="false">
      <c r="A82785" s="1" t="s">
        <v>165039</v>
      </c>
      <c r="B82785" s="1" t="s">
        <v>134093</v>
      </c>
      <c r="C82785" s="1" t="str">
        <f aca="false">"https://store.steampowered.com/app/"&amp;A82785</f>
        <v>https://store.steampowered.com/app/2671660</v>
      </c>
    </row>
    <row r="82786" customFormat="false" ht="15" hidden="false" customHeight="false" outlineLevel="0" collapsed="false">
      <c r="A82786" s="1" t="s">
        <v>165040</v>
      </c>
      <c r="B82786" s="1" t="s">
        <v>165041</v>
      </c>
      <c r="C82786" s="1" t="str">
        <f aca="false">"https://store.steampowered.com/app/"&amp;A82786</f>
        <v>https://store.steampowered.com/app/2671670</v>
      </c>
    </row>
    <row r="82787" customFormat="false" ht="15" hidden="false" customHeight="false" outlineLevel="0" collapsed="false">
      <c r="A82787" s="1" t="s">
        <v>165042</v>
      </c>
      <c r="B82787" s="1" t="s">
        <v>165043</v>
      </c>
      <c r="C82787" s="1" t="str">
        <f aca="false">"https://store.steampowered.com/app/"&amp;A82787</f>
        <v>https://store.steampowered.com/app/2671680</v>
      </c>
    </row>
    <row r="82788" customFormat="false" ht="15" hidden="false" customHeight="false" outlineLevel="0" collapsed="false">
      <c r="A82788" s="1" t="s">
        <v>165044</v>
      </c>
      <c r="B82788" s="1" t="s">
        <v>165045</v>
      </c>
      <c r="C82788" s="1" t="str">
        <f aca="false">"https://store.steampowered.com/app/"&amp;A82788</f>
        <v>https://store.steampowered.com/app/2671700</v>
      </c>
    </row>
    <row r="82789" customFormat="false" ht="15" hidden="false" customHeight="false" outlineLevel="0" collapsed="false">
      <c r="A82789" s="1" t="s">
        <v>165046</v>
      </c>
      <c r="B82789" s="1" t="s">
        <v>165047</v>
      </c>
      <c r="C82789" s="1" t="str">
        <f aca="false">"https://store.steampowered.com/app/"&amp;A82789</f>
        <v>https://store.steampowered.com/app/2671710</v>
      </c>
    </row>
    <row r="82790" customFormat="false" ht="15" hidden="false" customHeight="false" outlineLevel="0" collapsed="false">
      <c r="A82790" s="1" t="s">
        <v>165048</v>
      </c>
      <c r="B82790" s="1" t="s">
        <v>165049</v>
      </c>
      <c r="C82790" s="1" t="str">
        <f aca="false">"https://store.steampowered.com/app/"&amp;A82790</f>
        <v>https://store.steampowered.com/app/2671720</v>
      </c>
    </row>
    <row r="82791" customFormat="false" ht="15" hidden="false" customHeight="false" outlineLevel="0" collapsed="false">
      <c r="A82791" s="1" t="s">
        <v>165050</v>
      </c>
      <c r="B82791" s="1" t="s">
        <v>157326</v>
      </c>
      <c r="C82791" s="1" t="str">
        <f aca="false">"https://store.steampowered.com/app/"&amp;A82791</f>
        <v>https://store.steampowered.com/app/2671730</v>
      </c>
    </row>
    <row r="82792" customFormat="false" ht="15" hidden="false" customHeight="false" outlineLevel="0" collapsed="false">
      <c r="A82792" s="1" t="s">
        <v>165051</v>
      </c>
      <c r="B82792" s="1" t="s">
        <v>165052</v>
      </c>
      <c r="C82792" s="1" t="str">
        <f aca="false">"https://store.steampowered.com/app/"&amp;A82792</f>
        <v>https://store.steampowered.com/app/2671740</v>
      </c>
    </row>
    <row r="82793" customFormat="false" ht="15" hidden="false" customHeight="false" outlineLevel="0" collapsed="false">
      <c r="A82793" s="1" t="s">
        <v>165053</v>
      </c>
      <c r="B82793" s="1" t="s">
        <v>165054</v>
      </c>
      <c r="C82793" s="1" t="str">
        <f aca="false">"https://store.steampowered.com/app/"&amp;A82793</f>
        <v>https://store.steampowered.com/app/2671750</v>
      </c>
    </row>
    <row r="82794" customFormat="false" ht="15" hidden="false" customHeight="false" outlineLevel="0" collapsed="false">
      <c r="A82794" s="1" t="s">
        <v>165055</v>
      </c>
      <c r="B82794" s="1" t="s">
        <v>165056</v>
      </c>
      <c r="C82794" s="1" t="str">
        <f aca="false">"https://store.steampowered.com/app/"&amp;A82794</f>
        <v>https://store.steampowered.com/app/2671760</v>
      </c>
    </row>
    <row r="82795" customFormat="false" ht="15" hidden="false" customHeight="false" outlineLevel="0" collapsed="false">
      <c r="A82795" s="1" t="s">
        <v>165057</v>
      </c>
      <c r="B82795" s="1" t="s">
        <v>165058</v>
      </c>
      <c r="C82795" s="1" t="str">
        <f aca="false">"https://store.steampowered.com/app/"&amp;A82795</f>
        <v>https://store.steampowered.com/app/2671770</v>
      </c>
    </row>
    <row r="82796" customFormat="false" ht="15" hidden="false" customHeight="false" outlineLevel="0" collapsed="false">
      <c r="A82796" s="1" t="s">
        <v>165059</v>
      </c>
      <c r="B82796" s="1" t="s">
        <v>165060</v>
      </c>
      <c r="C82796" s="1" t="str">
        <f aca="false">"https://store.steampowered.com/app/"&amp;A82796</f>
        <v>https://store.steampowered.com/app/2671780</v>
      </c>
    </row>
    <row r="82797" customFormat="false" ht="15" hidden="false" customHeight="false" outlineLevel="0" collapsed="false">
      <c r="A82797" s="1" t="s">
        <v>165061</v>
      </c>
      <c r="B82797" s="1" t="s">
        <v>165062</v>
      </c>
      <c r="C82797" s="1" t="str">
        <f aca="false">"https://store.steampowered.com/app/"&amp;A82797</f>
        <v>https://store.steampowered.com/app/2671790</v>
      </c>
    </row>
    <row r="82798" customFormat="false" ht="15" hidden="false" customHeight="false" outlineLevel="0" collapsed="false">
      <c r="A82798" s="1" t="s">
        <v>165063</v>
      </c>
      <c r="B82798" s="1" t="s">
        <v>165064</v>
      </c>
      <c r="C82798" s="1" t="str">
        <f aca="false">"https://store.steampowered.com/app/"&amp;A82798</f>
        <v>https://store.steampowered.com/app/267180</v>
      </c>
    </row>
    <row r="82799" customFormat="false" ht="15" hidden="false" customHeight="false" outlineLevel="0" collapsed="false">
      <c r="A82799" s="1" t="s">
        <v>165065</v>
      </c>
      <c r="B82799" s="1" t="s">
        <v>165066</v>
      </c>
      <c r="C82799" s="1" t="str">
        <f aca="false">"https://store.steampowered.com/app/"&amp;A82799</f>
        <v>https://store.steampowered.com/app/2671800</v>
      </c>
    </row>
    <row r="82800" customFormat="false" ht="15" hidden="false" customHeight="false" outlineLevel="0" collapsed="false">
      <c r="A82800" s="1" t="s">
        <v>165067</v>
      </c>
      <c r="B82800" s="1" t="s">
        <v>165068</v>
      </c>
      <c r="C82800" s="1" t="str">
        <f aca="false">"https://store.steampowered.com/app/"&amp;A82800</f>
        <v>https://store.steampowered.com/app/2671810</v>
      </c>
    </row>
    <row r="82801" customFormat="false" ht="15" hidden="false" customHeight="false" outlineLevel="0" collapsed="false">
      <c r="A82801" s="1" t="s">
        <v>165069</v>
      </c>
      <c r="B82801" s="1" t="s">
        <v>165070</v>
      </c>
      <c r="C82801" s="1" t="str">
        <f aca="false">"https://store.steampowered.com/app/"&amp;A82801</f>
        <v>https://store.steampowered.com/app/2671820</v>
      </c>
    </row>
    <row r="82802" customFormat="false" ht="15" hidden="false" customHeight="false" outlineLevel="0" collapsed="false">
      <c r="A82802" s="1" t="s">
        <v>165071</v>
      </c>
      <c r="B82802" s="1" t="s">
        <v>165072</v>
      </c>
      <c r="C82802" s="1" t="str">
        <f aca="false">"https://store.steampowered.com/app/"&amp;A82802</f>
        <v>https://store.steampowered.com/app/2671860</v>
      </c>
    </row>
    <row r="82803" customFormat="false" ht="15" hidden="false" customHeight="false" outlineLevel="0" collapsed="false">
      <c r="A82803" s="1" t="s">
        <v>165073</v>
      </c>
      <c r="B82803" s="1" t="s">
        <v>165074</v>
      </c>
      <c r="C82803" s="1" t="str">
        <f aca="false">"https://store.steampowered.com/app/"&amp;A82803</f>
        <v>https://store.steampowered.com/app/2671870</v>
      </c>
    </row>
    <row r="82804" customFormat="false" ht="15" hidden="false" customHeight="false" outlineLevel="0" collapsed="false">
      <c r="A82804" s="1" t="s">
        <v>165075</v>
      </c>
      <c r="B82804" s="1" t="s">
        <v>165076</v>
      </c>
      <c r="C82804" s="1" t="str">
        <f aca="false">"https://store.steampowered.com/app/"&amp;A82804</f>
        <v>https://store.steampowered.com/app/2671880</v>
      </c>
    </row>
    <row r="82805" customFormat="false" ht="15" hidden="false" customHeight="false" outlineLevel="0" collapsed="false">
      <c r="A82805" s="1" t="s">
        <v>165077</v>
      </c>
      <c r="B82805" s="1" t="s">
        <v>165078</v>
      </c>
      <c r="C82805" s="1" t="str">
        <f aca="false">"https://store.steampowered.com/app/"&amp;A82805</f>
        <v>https://store.steampowered.com/app/2671900</v>
      </c>
    </row>
    <row r="82806" customFormat="false" ht="15" hidden="false" customHeight="false" outlineLevel="0" collapsed="false">
      <c r="A82806" s="1" t="s">
        <v>165079</v>
      </c>
      <c r="B82806" s="1" t="s">
        <v>165080</v>
      </c>
      <c r="C82806" s="1" t="str">
        <f aca="false">"https://store.steampowered.com/app/"&amp;A82806</f>
        <v>https://store.steampowered.com/app/267191</v>
      </c>
    </row>
    <row r="82807" customFormat="false" ht="15" hidden="false" customHeight="false" outlineLevel="0" collapsed="false">
      <c r="A82807" s="1" t="s">
        <v>165081</v>
      </c>
      <c r="B82807" s="1" t="s">
        <v>165082</v>
      </c>
      <c r="C82807" s="1" t="str">
        <f aca="false">"https://store.steampowered.com/app/"&amp;A82807</f>
        <v>https://store.steampowered.com/app/2671940</v>
      </c>
    </row>
    <row r="82808" customFormat="false" ht="15" hidden="false" customHeight="false" outlineLevel="0" collapsed="false">
      <c r="A82808" s="1" t="s">
        <v>165083</v>
      </c>
      <c r="B82808" s="1" t="s">
        <v>165084</v>
      </c>
      <c r="C82808" s="1" t="str">
        <f aca="false">"https://store.steampowered.com/app/"&amp;A82808</f>
        <v>https://store.steampowered.com/app/2671970</v>
      </c>
    </row>
    <row r="82809" customFormat="false" ht="15" hidden="false" customHeight="false" outlineLevel="0" collapsed="false">
      <c r="A82809" s="1" t="s">
        <v>165085</v>
      </c>
      <c r="B82809" s="1" t="s">
        <v>165086</v>
      </c>
      <c r="C82809" s="1" t="str">
        <f aca="false">"https://store.steampowered.com/app/"&amp;A82809</f>
        <v>https://store.steampowered.com/app/2671990</v>
      </c>
    </row>
    <row r="82810" customFormat="false" ht="15" hidden="false" customHeight="false" outlineLevel="0" collapsed="false">
      <c r="A82810" s="1" t="s">
        <v>165087</v>
      </c>
      <c r="B82810" s="1" t="s">
        <v>165088</v>
      </c>
      <c r="C82810" s="1" t="str">
        <f aca="false">"https://store.steampowered.com/app/"&amp;A82810</f>
        <v>https://store.steampowered.com/app/26720</v>
      </c>
    </row>
    <row r="82811" customFormat="false" ht="15" hidden="false" customHeight="false" outlineLevel="0" collapsed="false">
      <c r="A82811" s="1" t="s">
        <v>165089</v>
      </c>
      <c r="B82811" s="1" t="s">
        <v>165090</v>
      </c>
      <c r="C82811" s="1" t="str">
        <f aca="false">"https://store.steampowered.com/app/"&amp;A82811</f>
        <v>https://store.steampowered.com/app/2672010</v>
      </c>
    </row>
    <row r="82812" customFormat="false" ht="17" hidden="false" customHeight="false" outlineLevel="0" collapsed="false">
      <c r="A82812" s="1" t="s">
        <v>165091</v>
      </c>
      <c r="B82812" s="1" t="s">
        <v>165092</v>
      </c>
      <c r="C82812" s="1" t="str">
        <f aca="false">"https://store.steampowered.com/app/"&amp;A82812</f>
        <v>https://store.steampowered.com/app/2672030</v>
      </c>
    </row>
    <row r="82813" customFormat="false" ht="15" hidden="false" customHeight="false" outlineLevel="0" collapsed="false">
      <c r="A82813" s="1" t="s">
        <v>165093</v>
      </c>
      <c r="B82813" s="1" t="s">
        <v>165094</v>
      </c>
      <c r="C82813" s="1" t="str">
        <f aca="false">"https://store.steampowered.com/app/"&amp;A82813</f>
        <v>https://store.steampowered.com/app/2672040</v>
      </c>
    </row>
    <row r="82814" customFormat="false" ht="15" hidden="false" customHeight="false" outlineLevel="0" collapsed="false">
      <c r="A82814" s="1" t="s">
        <v>165095</v>
      </c>
      <c r="B82814" s="1" t="s">
        <v>165096</v>
      </c>
      <c r="C82814" s="1" t="str">
        <f aca="false">"https://store.steampowered.com/app/"&amp;A82814</f>
        <v>https://store.steampowered.com/app/2672050</v>
      </c>
    </row>
    <row r="82815" customFormat="false" ht="15" hidden="false" customHeight="false" outlineLevel="0" collapsed="false">
      <c r="A82815" s="1" t="s">
        <v>165097</v>
      </c>
      <c r="B82815" s="1" t="s">
        <v>165098</v>
      </c>
      <c r="C82815" s="1" t="str">
        <f aca="false">"https://store.steampowered.com/app/"&amp;A82815</f>
        <v>https://store.steampowered.com/app/2672060</v>
      </c>
    </row>
    <row r="82816" customFormat="false" ht="15" hidden="false" customHeight="false" outlineLevel="0" collapsed="false">
      <c r="A82816" s="1" t="s">
        <v>165099</v>
      </c>
      <c r="B82816" s="1" t="s">
        <v>165100</v>
      </c>
      <c r="C82816" s="1" t="str">
        <f aca="false">"https://store.steampowered.com/app/"&amp;A82816</f>
        <v>https://store.steampowered.com/app/2672070</v>
      </c>
    </row>
    <row r="82817" customFormat="false" ht="15" hidden="false" customHeight="false" outlineLevel="0" collapsed="false">
      <c r="A82817" s="1" t="s">
        <v>165101</v>
      </c>
      <c r="B82817" s="1" t="s">
        <v>165102</v>
      </c>
      <c r="C82817" s="1" t="str">
        <f aca="false">"https://store.steampowered.com/app/"&amp;A82817</f>
        <v>https://store.steampowered.com/app/2672080</v>
      </c>
    </row>
    <row r="82818" customFormat="false" ht="15" hidden="false" customHeight="false" outlineLevel="0" collapsed="false">
      <c r="A82818" s="1" t="s">
        <v>165103</v>
      </c>
      <c r="B82818" s="1" t="s">
        <v>165104</v>
      </c>
      <c r="C82818" s="1" t="str">
        <f aca="false">"https://store.steampowered.com/app/"&amp;A82818</f>
        <v>https://store.steampowered.com/app/2672090</v>
      </c>
    </row>
    <row r="82819" customFormat="false" ht="15" hidden="false" customHeight="false" outlineLevel="0" collapsed="false">
      <c r="A82819" s="1" t="s">
        <v>165105</v>
      </c>
      <c r="B82819" s="1" t="s">
        <v>165106</v>
      </c>
      <c r="C82819" s="1" t="str">
        <f aca="false">"https://store.steampowered.com/app/"&amp;A82819</f>
        <v>https://store.steampowered.com/app/2672100</v>
      </c>
    </row>
    <row r="82820" customFormat="false" ht="15" hidden="false" customHeight="false" outlineLevel="0" collapsed="false">
      <c r="A82820" s="1" t="s">
        <v>165107</v>
      </c>
      <c r="B82820" s="1" t="s">
        <v>165108</v>
      </c>
      <c r="C82820" s="1" t="str">
        <f aca="false">"https://store.steampowered.com/app/"&amp;A82820</f>
        <v>https://store.steampowered.com/app/2672120</v>
      </c>
    </row>
    <row r="82821" customFormat="false" ht="15" hidden="false" customHeight="false" outlineLevel="0" collapsed="false">
      <c r="A82821" s="1" t="s">
        <v>165109</v>
      </c>
      <c r="B82821" s="1" t="s">
        <v>165110</v>
      </c>
      <c r="C82821" s="1" t="str">
        <f aca="false">"https://store.steampowered.com/app/"&amp;A82821</f>
        <v>https://store.steampowered.com/app/2672130</v>
      </c>
    </row>
    <row r="82822" customFormat="false" ht="15" hidden="false" customHeight="false" outlineLevel="0" collapsed="false">
      <c r="A82822" s="1" t="s">
        <v>165111</v>
      </c>
      <c r="B82822" s="1" t="s">
        <v>165112</v>
      </c>
      <c r="C82822" s="1" t="str">
        <f aca="false">"https://store.steampowered.com/app/"&amp;A82822</f>
        <v>https://store.steampowered.com/app/2672150</v>
      </c>
    </row>
    <row r="82823" customFormat="false" ht="15" hidden="false" customHeight="false" outlineLevel="0" collapsed="false">
      <c r="A82823" s="1" t="s">
        <v>165113</v>
      </c>
      <c r="B82823" s="1" t="s">
        <v>165114</v>
      </c>
      <c r="C82823" s="1" t="str">
        <f aca="false">"https://store.steampowered.com/app/"&amp;A82823</f>
        <v>https://store.steampowered.com/app/267220</v>
      </c>
    </row>
    <row r="82824" customFormat="false" ht="15" hidden="false" customHeight="false" outlineLevel="0" collapsed="false">
      <c r="A82824" s="1" t="s">
        <v>165115</v>
      </c>
      <c r="B82824" s="1" t="s">
        <v>165116</v>
      </c>
      <c r="C82824" s="1" t="str">
        <f aca="false">"https://store.steampowered.com/app/"&amp;A82824</f>
        <v>https://store.steampowered.com/app/2672200</v>
      </c>
    </row>
    <row r="82825" customFormat="false" ht="15" hidden="false" customHeight="false" outlineLevel="0" collapsed="false">
      <c r="A82825" s="1" t="s">
        <v>165117</v>
      </c>
      <c r="B82825" s="1" t="s">
        <v>165118</v>
      </c>
      <c r="C82825" s="1" t="str">
        <f aca="false">"https://store.steampowered.com/app/"&amp;A82825</f>
        <v>https://store.steampowered.com/app/2672230</v>
      </c>
    </row>
    <row r="82826" customFormat="false" ht="17" hidden="false" customHeight="false" outlineLevel="0" collapsed="false">
      <c r="A82826" s="1" t="s">
        <v>165119</v>
      </c>
      <c r="B82826" s="1" t="s">
        <v>165120</v>
      </c>
      <c r="C82826" s="1" t="str">
        <f aca="false">"https://store.steampowered.com/app/"&amp;A82826</f>
        <v>https://store.steampowered.com/app/2672240</v>
      </c>
    </row>
    <row r="82827" customFormat="false" ht="15" hidden="false" customHeight="false" outlineLevel="0" collapsed="false">
      <c r="A82827" s="1" t="s">
        <v>165121</v>
      </c>
      <c r="B82827" s="1" t="s">
        <v>165122</v>
      </c>
      <c r="C82827" s="1" t="str">
        <f aca="false">"https://store.steampowered.com/app/"&amp;A82827</f>
        <v>https://store.steampowered.com/app/2672260</v>
      </c>
    </row>
    <row r="82828" customFormat="false" ht="17" hidden="false" customHeight="false" outlineLevel="0" collapsed="false">
      <c r="A82828" s="1" t="s">
        <v>165123</v>
      </c>
      <c r="B82828" s="1" t="s">
        <v>165124</v>
      </c>
      <c r="C82828" s="1" t="str">
        <f aca="false">"https://store.steampowered.com/app/"&amp;A82828</f>
        <v>https://store.steampowered.com/app/2672270</v>
      </c>
    </row>
    <row r="82829" customFormat="false" ht="15" hidden="false" customHeight="false" outlineLevel="0" collapsed="false">
      <c r="A82829" s="1" t="s">
        <v>165125</v>
      </c>
      <c r="B82829" s="1" t="s">
        <v>165126</v>
      </c>
      <c r="C82829" s="1" t="str">
        <f aca="false">"https://store.steampowered.com/app/"&amp;A82829</f>
        <v>https://store.steampowered.com/app/2672290</v>
      </c>
    </row>
    <row r="82830" customFormat="false" ht="15" hidden="false" customHeight="false" outlineLevel="0" collapsed="false">
      <c r="A82830" s="1" t="s">
        <v>165127</v>
      </c>
      <c r="B82830" s="1" t="s">
        <v>165128</v>
      </c>
      <c r="C82830" s="1" t="str">
        <f aca="false">"https://store.steampowered.com/app/"&amp;A82830</f>
        <v>https://store.steampowered.com/app/2672300</v>
      </c>
    </row>
    <row r="82831" customFormat="false" ht="15" hidden="false" customHeight="false" outlineLevel="0" collapsed="false">
      <c r="A82831" s="1" t="s">
        <v>165129</v>
      </c>
      <c r="B82831" s="1" t="s">
        <v>165130</v>
      </c>
      <c r="C82831" s="1" t="str">
        <f aca="false">"https://store.steampowered.com/app/"&amp;A82831</f>
        <v>https://store.steampowered.com/app/2672310</v>
      </c>
    </row>
    <row r="82832" customFormat="false" ht="15" hidden="false" customHeight="false" outlineLevel="0" collapsed="false">
      <c r="A82832" s="1" t="s">
        <v>165131</v>
      </c>
      <c r="B82832" s="1" t="s">
        <v>165132</v>
      </c>
      <c r="C82832" s="1" t="str">
        <f aca="false">"https://store.steampowered.com/app/"&amp;A82832</f>
        <v>https://store.steampowered.com/app/2672320</v>
      </c>
    </row>
    <row r="82833" customFormat="false" ht="15" hidden="false" customHeight="false" outlineLevel="0" collapsed="false">
      <c r="A82833" s="1" t="s">
        <v>165133</v>
      </c>
      <c r="B82833" s="1" t="s">
        <v>165134</v>
      </c>
      <c r="C82833" s="1" t="str">
        <f aca="false">"https://store.steampowered.com/app/"&amp;A82833</f>
        <v>https://store.steampowered.com/app/2672330</v>
      </c>
    </row>
    <row r="82834" customFormat="false" ht="15" hidden="false" customHeight="false" outlineLevel="0" collapsed="false">
      <c r="A82834" s="1" t="s">
        <v>165135</v>
      </c>
      <c r="B82834" s="1" t="s">
        <v>165136</v>
      </c>
      <c r="C82834" s="1" t="str">
        <f aca="false">"https://store.steampowered.com/app/"&amp;A82834</f>
        <v>https://store.steampowered.com/app/2672340</v>
      </c>
    </row>
    <row r="82835" customFormat="false" ht="15" hidden="false" customHeight="false" outlineLevel="0" collapsed="false">
      <c r="A82835" s="1" t="s">
        <v>165137</v>
      </c>
      <c r="B82835" s="1" t="s">
        <v>165138</v>
      </c>
      <c r="C82835" s="1" t="str">
        <f aca="false">"https://store.steampowered.com/app/"&amp;A82835</f>
        <v>https://store.steampowered.com/app/2672350</v>
      </c>
    </row>
    <row r="82836" customFormat="false" ht="15" hidden="false" customHeight="false" outlineLevel="0" collapsed="false">
      <c r="A82836" s="1" t="s">
        <v>165139</v>
      </c>
      <c r="B82836" s="1" t="s">
        <v>165140</v>
      </c>
      <c r="C82836" s="1" t="str">
        <f aca="false">"https://store.steampowered.com/app/"&amp;A82836</f>
        <v>https://store.steampowered.com/app/2672360</v>
      </c>
    </row>
    <row r="82837" customFormat="false" ht="15" hidden="false" customHeight="false" outlineLevel="0" collapsed="false">
      <c r="A82837" s="1" t="s">
        <v>165141</v>
      </c>
      <c r="B82837" s="1" t="s">
        <v>165142</v>
      </c>
      <c r="C82837" s="1" t="str">
        <f aca="false">"https://store.steampowered.com/app/"&amp;A82837</f>
        <v>https://store.steampowered.com/app/2672370</v>
      </c>
    </row>
    <row r="82838" customFormat="false" ht="15" hidden="false" customHeight="false" outlineLevel="0" collapsed="false">
      <c r="A82838" s="1" t="s">
        <v>165143</v>
      </c>
      <c r="B82838" s="1" t="s">
        <v>165144</v>
      </c>
      <c r="C82838" s="1" t="str">
        <f aca="false">"https://store.steampowered.com/app/"&amp;A82838</f>
        <v>https://store.steampowered.com/app/2672380</v>
      </c>
    </row>
    <row r="82839" customFormat="false" ht="15" hidden="false" customHeight="false" outlineLevel="0" collapsed="false">
      <c r="A82839" s="1" t="s">
        <v>165145</v>
      </c>
      <c r="B82839" s="1" t="s">
        <v>165146</v>
      </c>
      <c r="C82839" s="1" t="str">
        <f aca="false">"https://store.steampowered.com/app/"&amp;A82839</f>
        <v>https://store.steampowered.com/app/2672390</v>
      </c>
    </row>
    <row r="82840" customFormat="false" ht="15" hidden="false" customHeight="false" outlineLevel="0" collapsed="false">
      <c r="A82840" s="1" t="s">
        <v>165147</v>
      </c>
      <c r="B82840" s="1" t="s">
        <v>165148</v>
      </c>
      <c r="C82840" s="1" t="str">
        <f aca="false">"https://store.steampowered.com/app/"&amp;A82840</f>
        <v>https://store.steampowered.com/app/2672400</v>
      </c>
    </row>
    <row r="82841" customFormat="false" ht="15" hidden="false" customHeight="false" outlineLevel="0" collapsed="false">
      <c r="A82841" s="1" t="s">
        <v>165149</v>
      </c>
      <c r="B82841" s="1" t="s">
        <v>165150</v>
      </c>
      <c r="C82841" s="1" t="str">
        <f aca="false">"https://store.steampowered.com/app/"&amp;A82841</f>
        <v>https://store.steampowered.com/app/2672410</v>
      </c>
    </row>
    <row r="82842" customFormat="false" ht="15" hidden="false" customHeight="false" outlineLevel="0" collapsed="false">
      <c r="A82842" s="1" t="s">
        <v>165151</v>
      </c>
      <c r="B82842" s="1" t="s">
        <v>165152</v>
      </c>
      <c r="C82842" s="1" t="str">
        <f aca="false">"https://store.steampowered.com/app/"&amp;A82842</f>
        <v>https://store.steampowered.com/app/2672420</v>
      </c>
    </row>
    <row r="82843" customFormat="false" ht="15" hidden="false" customHeight="false" outlineLevel="0" collapsed="false">
      <c r="A82843" s="1" t="s">
        <v>165153</v>
      </c>
      <c r="B82843" s="1" t="s">
        <v>165154</v>
      </c>
      <c r="C82843" s="1" t="str">
        <f aca="false">"https://store.steampowered.com/app/"&amp;A82843</f>
        <v>https://store.steampowered.com/app/2672430</v>
      </c>
    </row>
    <row r="82844" customFormat="false" ht="15" hidden="false" customHeight="false" outlineLevel="0" collapsed="false">
      <c r="A82844" s="1" t="s">
        <v>165155</v>
      </c>
      <c r="B82844" s="1" t="s">
        <v>165156</v>
      </c>
      <c r="C82844" s="1" t="str">
        <f aca="false">"https://store.steampowered.com/app/"&amp;A82844</f>
        <v>https://store.steampowered.com/app/2672470</v>
      </c>
    </row>
    <row r="82845" customFormat="false" ht="15" hidden="false" customHeight="false" outlineLevel="0" collapsed="false">
      <c r="A82845" s="1" t="s">
        <v>165157</v>
      </c>
      <c r="B82845" s="1" t="s">
        <v>165158</v>
      </c>
      <c r="C82845" s="1" t="str">
        <f aca="false">"https://store.steampowered.com/app/"&amp;A82845</f>
        <v>https://store.steampowered.com/app/2672500</v>
      </c>
    </row>
    <row r="82846" customFormat="false" ht="15" hidden="false" customHeight="false" outlineLevel="0" collapsed="false">
      <c r="A82846" s="1" t="s">
        <v>165159</v>
      </c>
      <c r="B82846" s="1" t="s">
        <v>165160</v>
      </c>
      <c r="C82846" s="1" t="str">
        <f aca="false">"https://store.steampowered.com/app/"&amp;A82846</f>
        <v>https://store.steampowered.com/app/2672510</v>
      </c>
    </row>
    <row r="82847" customFormat="false" ht="15" hidden="false" customHeight="false" outlineLevel="0" collapsed="false">
      <c r="A82847" s="1" t="s">
        <v>165161</v>
      </c>
      <c r="B82847" s="1" t="s">
        <v>165162</v>
      </c>
      <c r="C82847" s="1" t="str">
        <f aca="false">"https://store.steampowered.com/app/"&amp;A82847</f>
        <v>https://store.steampowered.com/app/2672520</v>
      </c>
    </row>
    <row r="82848" customFormat="false" ht="15" hidden="false" customHeight="false" outlineLevel="0" collapsed="false">
      <c r="A82848" s="1" t="s">
        <v>165163</v>
      </c>
      <c r="B82848" s="1" t="s">
        <v>165164</v>
      </c>
      <c r="C82848" s="1" t="str">
        <f aca="false">"https://store.steampowered.com/app/"&amp;A82848</f>
        <v>https://store.steampowered.com/app/2672530</v>
      </c>
    </row>
    <row r="82849" customFormat="false" ht="15" hidden="false" customHeight="false" outlineLevel="0" collapsed="false">
      <c r="A82849" s="1" t="s">
        <v>165165</v>
      </c>
      <c r="B82849" s="1" t="s">
        <v>165166</v>
      </c>
      <c r="C82849" s="1" t="str">
        <f aca="false">"https://store.steampowered.com/app/"&amp;A82849</f>
        <v>https://store.steampowered.com/app/2672550</v>
      </c>
    </row>
    <row r="82850" customFormat="false" ht="15" hidden="false" customHeight="false" outlineLevel="0" collapsed="false">
      <c r="A82850" s="1" t="s">
        <v>165167</v>
      </c>
      <c r="B82850" s="1" t="s">
        <v>165168</v>
      </c>
      <c r="C82850" s="1" t="str">
        <f aca="false">"https://store.steampowered.com/app/"&amp;A82850</f>
        <v>https://store.steampowered.com/app/2672570</v>
      </c>
    </row>
    <row r="82851" customFormat="false" ht="17" hidden="false" customHeight="false" outlineLevel="0" collapsed="false">
      <c r="A82851" s="1" t="s">
        <v>165169</v>
      </c>
      <c r="B82851" s="1" t="s">
        <v>165170</v>
      </c>
      <c r="C82851" s="1" t="str">
        <f aca="false">"https://store.steampowered.com/app/"&amp;A82851</f>
        <v>https://store.steampowered.com/app/2672580</v>
      </c>
    </row>
    <row r="82852" customFormat="false" ht="15" hidden="false" customHeight="false" outlineLevel="0" collapsed="false">
      <c r="A82852" s="1" t="s">
        <v>165171</v>
      </c>
      <c r="B82852" s="1" t="s">
        <v>165172</v>
      </c>
      <c r="C82852" s="1" t="str">
        <f aca="false">"https://store.steampowered.com/app/"&amp;A82852</f>
        <v>https://store.steampowered.com/app/2672590</v>
      </c>
    </row>
    <row r="82853" customFormat="false" ht="15" hidden="false" customHeight="false" outlineLevel="0" collapsed="false">
      <c r="A82853" s="1" t="s">
        <v>165173</v>
      </c>
      <c r="B82853" s="1" t="s">
        <v>165174</v>
      </c>
      <c r="C82853" s="1" t="str">
        <f aca="false">"https://store.steampowered.com/app/"&amp;A82853</f>
        <v>https://store.steampowered.com/app/2672620</v>
      </c>
    </row>
    <row r="82854" customFormat="false" ht="15" hidden="false" customHeight="false" outlineLevel="0" collapsed="false">
      <c r="A82854" s="1" t="s">
        <v>165175</v>
      </c>
      <c r="B82854" s="1" t="s">
        <v>165176</v>
      </c>
      <c r="C82854" s="1" t="str">
        <f aca="false">"https://store.steampowered.com/app/"&amp;A82854</f>
        <v>https://store.steampowered.com/app/2672630</v>
      </c>
    </row>
    <row r="82855" customFormat="false" ht="15" hidden="false" customHeight="false" outlineLevel="0" collapsed="false">
      <c r="A82855" s="1" t="s">
        <v>165177</v>
      </c>
      <c r="B82855" s="1" t="s">
        <v>165178</v>
      </c>
      <c r="C82855" s="1" t="str">
        <f aca="false">"https://store.steampowered.com/app/"&amp;A82855</f>
        <v>https://store.steampowered.com/app/2672660</v>
      </c>
    </row>
    <row r="82856" customFormat="false" ht="15" hidden="false" customHeight="false" outlineLevel="0" collapsed="false">
      <c r="A82856" s="1" t="s">
        <v>165179</v>
      </c>
      <c r="B82856" s="1" t="s">
        <v>165180</v>
      </c>
      <c r="C82856" s="1" t="str">
        <f aca="false">"https://store.steampowered.com/app/"&amp;A82856</f>
        <v>https://store.steampowered.com/app/2672680</v>
      </c>
    </row>
    <row r="82857" customFormat="false" ht="15" hidden="false" customHeight="false" outlineLevel="0" collapsed="false">
      <c r="A82857" s="1" t="s">
        <v>165181</v>
      </c>
      <c r="B82857" s="1" t="s">
        <v>165182</v>
      </c>
      <c r="C82857" s="1" t="str">
        <f aca="false">"https://store.steampowered.com/app/"&amp;A82857</f>
        <v>https://store.steampowered.com/app/2672710</v>
      </c>
    </row>
    <row r="82858" customFormat="false" ht="15" hidden="false" customHeight="false" outlineLevel="0" collapsed="false">
      <c r="A82858" s="1" t="s">
        <v>165183</v>
      </c>
      <c r="B82858" s="1" t="s">
        <v>165184</v>
      </c>
      <c r="C82858" s="1" t="str">
        <f aca="false">"https://store.steampowered.com/app/"&amp;A82858</f>
        <v>https://store.steampowered.com/app/2672720</v>
      </c>
    </row>
    <row r="82859" customFormat="false" ht="15" hidden="false" customHeight="false" outlineLevel="0" collapsed="false">
      <c r="A82859" s="1" t="s">
        <v>165185</v>
      </c>
      <c r="B82859" s="1" t="s">
        <v>165186</v>
      </c>
      <c r="C82859" s="1" t="str">
        <f aca="false">"https://store.steampowered.com/app/"&amp;A82859</f>
        <v>https://store.steampowered.com/app/2672740</v>
      </c>
    </row>
    <row r="82860" customFormat="false" ht="15" hidden="false" customHeight="false" outlineLevel="0" collapsed="false">
      <c r="A82860" s="1" t="s">
        <v>165187</v>
      </c>
      <c r="B82860" s="1" t="s">
        <v>165188</v>
      </c>
      <c r="C82860" s="1" t="str">
        <f aca="false">"https://store.steampowered.com/app/"&amp;A82860</f>
        <v>https://store.steampowered.com/app/2672760</v>
      </c>
    </row>
    <row r="82861" customFormat="false" ht="15" hidden="false" customHeight="false" outlineLevel="0" collapsed="false">
      <c r="A82861" s="1" t="s">
        <v>165189</v>
      </c>
      <c r="B82861" s="1" t="s">
        <v>165190</v>
      </c>
      <c r="C82861" s="1" t="str">
        <f aca="false">"https://store.steampowered.com/app/"&amp;A82861</f>
        <v>https://store.steampowered.com/app/2672770</v>
      </c>
    </row>
    <row r="82862" customFormat="false" ht="15" hidden="false" customHeight="false" outlineLevel="0" collapsed="false">
      <c r="A82862" s="1" t="s">
        <v>165191</v>
      </c>
      <c r="B82862" s="1" t="s">
        <v>165192</v>
      </c>
      <c r="C82862" s="1" t="str">
        <f aca="false">"https://store.steampowered.com/app/"&amp;A82862</f>
        <v>https://store.steampowered.com/app/2672780</v>
      </c>
    </row>
    <row r="82863" customFormat="false" ht="15" hidden="false" customHeight="false" outlineLevel="0" collapsed="false">
      <c r="A82863" s="1" t="s">
        <v>165193</v>
      </c>
      <c r="B82863" s="1" t="s">
        <v>165194</v>
      </c>
      <c r="C82863" s="1" t="str">
        <f aca="false">"https://store.steampowered.com/app/"&amp;A82863</f>
        <v>https://store.steampowered.com/app/2672790</v>
      </c>
    </row>
    <row r="82864" customFormat="false" ht="15" hidden="false" customHeight="false" outlineLevel="0" collapsed="false">
      <c r="A82864" s="1" t="s">
        <v>165195</v>
      </c>
      <c r="B82864" s="1" t="s">
        <v>165196</v>
      </c>
      <c r="C82864" s="1" t="str">
        <f aca="false">"https://store.steampowered.com/app/"&amp;A82864</f>
        <v>https://store.steampowered.com/app/2672800</v>
      </c>
    </row>
    <row r="82865" customFormat="false" ht="15" hidden="false" customHeight="false" outlineLevel="0" collapsed="false">
      <c r="A82865" s="1" t="s">
        <v>165197</v>
      </c>
      <c r="B82865" s="1" t="s">
        <v>165198</v>
      </c>
      <c r="C82865" s="1" t="str">
        <f aca="false">"https://store.steampowered.com/app/"&amp;A82865</f>
        <v>https://store.steampowered.com/app/2672810</v>
      </c>
    </row>
    <row r="82866" customFormat="false" ht="15" hidden="false" customHeight="false" outlineLevel="0" collapsed="false">
      <c r="A82866" s="1" t="s">
        <v>165199</v>
      </c>
      <c r="B82866" s="1" t="s">
        <v>165200</v>
      </c>
      <c r="C82866" s="1" t="str">
        <f aca="false">"https://store.steampowered.com/app/"&amp;A82866</f>
        <v>https://store.steampowered.com/app/2672820</v>
      </c>
    </row>
    <row r="82867" customFormat="false" ht="15" hidden="false" customHeight="false" outlineLevel="0" collapsed="false">
      <c r="A82867" s="1" t="s">
        <v>165201</v>
      </c>
      <c r="B82867" s="1" t="s">
        <v>165202</v>
      </c>
      <c r="C82867" s="1" t="str">
        <f aca="false">"https://store.steampowered.com/app/"&amp;A82867</f>
        <v>https://store.steampowered.com/app/2672830</v>
      </c>
    </row>
    <row r="82868" customFormat="false" ht="15" hidden="false" customHeight="false" outlineLevel="0" collapsed="false">
      <c r="A82868" s="1" t="s">
        <v>165203</v>
      </c>
      <c r="B82868" s="1" t="s">
        <v>165204</v>
      </c>
      <c r="C82868" s="1" t="str">
        <f aca="false">"https://store.steampowered.com/app/"&amp;A82868</f>
        <v>https://store.steampowered.com/app/2672860</v>
      </c>
    </row>
    <row r="82869" customFormat="false" ht="15" hidden="false" customHeight="false" outlineLevel="0" collapsed="false">
      <c r="A82869" s="1" t="s">
        <v>165205</v>
      </c>
      <c r="B82869" s="1" t="s">
        <v>165206</v>
      </c>
      <c r="C82869" s="1" t="str">
        <f aca="false">"https://store.steampowered.com/app/"&amp;A82869</f>
        <v>https://store.steampowered.com/app/2672880</v>
      </c>
    </row>
    <row r="82870" customFormat="false" ht="15" hidden="false" customHeight="false" outlineLevel="0" collapsed="false">
      <c r="A82870" s="1" t="s">
        <v>165207</v>
      </c>
      <c r="B82870" s="1" t="s">
        <v>165208</v>
      </c>
      <c r="C82870" s="1" t="str">
        <f aca="false">"https://store.steampowered.com/app/"&amp;A82870</f>
        <v>https://store.steampowered.com/app/2672900</v>
      </c>
    </row>
    <row r="82871" customFormat="false" ht="15" hidden="false" customHeight="false" outlineLevel="0" collapsed="false">
      <c r="A82871" s="1" t="s">
        <v>165209</v>
      </c>
      <c r="B82871" s="1" t="s">
        <v>165210</v>
      </c>
      <c r="C82871" s="1" t="str">
        <f aca="false">"https://store.steampowered.com/app/"&amp;A82871</f>
        <v>https://store.steampowered.com/app/2672910</v>
      </c>
    </row>
    <row r="82872" customFormat="false" ht="15" hidden="false" customHeight="false" outlineLevel="0" collapsed="false">
      <c r="A82872" s="1" t="s">
        <v>165211</v>
      </c>
      <c r="B82872" s="1" t="s">
        <v>165212</v>
      </c>
      <c r="C82872" s="1" t="str">
        <f aca="false">"https://store.steampowered.com/app/"&amp;A82872</f>
        <v>https://store.steampowered.com/app/2672950</v>
      </c>
    </row>
    <row r="82873" customFormat="false" ht="15" hidden="false" customHeight="false" outlineLevel="0" collapsed="false">
      <c r="A82873" s="1" t="s">
        <v>165213</v>
      </c>
      <c r="B82873" s="1" t="s">
        <v>165214</v>
      </c>
      <c r="C82873" s="1" t="str">
        <f aca="false">"https://store.steampowered.com/app/"&amp;A82873</f>
        <v>https://store.steampowered.com/app/2672970</v>
      </c>
    </row>
    <row r="82874" customFormat="false" ht="15" hidden="false" customHeight="false" outlineLevel="0" collapsed="false">
      <c r="A82874" s="1" t="s">
        <v>165215</v>
      </c>
      <c r="B82874" s="1" t="s">
        <v>165216</v>
      </c>
      <c r="C82874" s="1" t="str">
        <f aca="false">"https://store.steampowered.com/app/"&amp;A82874</f>
        <v>https://store.steampowered.com/app/2672990</v>
      </c>
    </row>
    <row r="82875" customFormat="false" ht="15" hidden="false" customHeight="false" outlineLevel="0" collapsed="false">
      <c r="A82875" s="1" t="s">
        <v>165217</v>
      </c>
      <c r="B82875" s="1" t="s">
        <v>165218</v>
      </c>
      <c r="C82875" s="1" t="str">
        <f aca="false">"https://store.steampowered.com/app/"&amp;A82875</f>
        <v>https://store.steampowered.com/app/2673000</v>
      </c>
    </row>
    <row r="82876" customFormat="false" ht="15" hidden="false" customHeight="false" outlineLevel="0" collapsed="false">
      <c r="A82876" s="1" t="s">
        <v>165219</v>
      </c>
      <c r="B82876" s="1" t="s">
        <v>165220</v>
      </c>
      <c r="C82876" s="1" t="str">
        <f aca="false">"https://store.steampowered.com/app/"&amp;A82876</f>
        <v>https://store.steampowered.com/app/2673020</v>
      </c>
    </row>
    <row r="82877" customFormat="false" ht="15" hidden="false" customHeight="false" outlineLevel="0" collapsed="false">
      <c r="A82877" s="1" t="s">
        <v>165221</v>
      </c>
      <c r="B82877" s="1" t="s">
        <v>165222</v>
      </c>
      <c r="C82877" s="1" t="str">
        <f aca="false">"https://store.steampowered.com/app/"&amp;A82877</f>
        <v>https://store.steampowered.com/app/2673050</v>
      </c>
    </row>
    <row r="82878" customFormat="false" ht="15" hidden="false" customHeight="false" outlineLevel="0" collapsed="false">
      <c r="A82878" s="1" t="s">
        <v>165223</v>
      </c>
      <c r="B82878" s="1" t="s">
        <v>165224</v>
      </c>
      <c r="C82878" s="1" t="str">
        <f aca="false">"https://store.steampowered.com/app/"&amp;A82878</f>
        <v>https://store.steampowered.com/app/2673060</v>
      </c>
    </row>
    <row r="82879" customFormat="false" ht="15" hidden="false" customHeight="false" outlineLevel="0" collapsed="false">
      <c r="A82879" s="1" t="s">
        <v>165225</v>
      </c>
      <c r="B82879" s="1" t="s">
        <v>165226</v>
      </c>
      <c r="C82879" s="1" t="str">
        <f aca="false">"https://store.steampowered.com/app/"&amp;A82879</f>
        <v>https://store.steampowered.com/app/2673070</v>
      </c>
    </row>
    <row r="82880" customFormat="false" ht="15" hidden="false" customHeight="false" outlineLevel="0" collapsed="false">
      <c r="A82880" s="1" t="s">
        <v>165227</v>
      </c>
      <c r="B82880" s="1" t="s">
        <v>165228</v>
      </c>
      <c r="C82880" s="1" t="str">
        <f aca="false">"https://store.steampowered.com/app/"&amp;A82880</f>
        <v>https://store.steampowered.com/app/2673080</v>
      </c>
    </row>
    <row r="82881" customFormat="false" ht="15" hidden="false" customHeight="false" outlineLevel="0" collapsed="false">
      <c r="A82881" s="1" t="s">
        <v>165229</v>
      </c>
      <c r="B82881" s="1" t="s">
        <v>165230</v>
      </c>
      <c r="C82881" s="1" t="str">
        <f aca="false">"https://store.steampowered.com/app/"&amp;A82881</f>
        <v>https://store.steampowered.com/app/2673110</v>
      </c>
    </row>
    <row r="82882" customFormat="false" ht="15" hidden="false" customHeight="false" outlineLevel="0" collapsed="false">
      <c r="A82882" s="1" t="s">
        <v>165231</v>
      </c>
      <c r="B82882" s="1" t="s">
        <v>165232</v>
      </c>
      <c r="C82882" s="1" t="str">
        <f aca="false">"https://store.steampowered.com/app/"&amp;A82882</f>
        <v>https://store.steampowered.com/app/2673130</v>
      </c>
    </row>
    <row r="82883" customFormat="false" ht="15" hidden="false" customHeight="false" outlineLevel="0" collapsed="false">
      <c r="A82883" s="1" t="s">
        <v>165233</v>
      </c>
      <c r="B82883" s="1" t="s">
        <v>165234</v>
      </c>
      <c r="C82883" s="1" t="str">
        <f aca="false">"https://store.steampowered.com/app/"&amp;A82883</f>
        <v>https://store.steampowered.com/app/2673140</v>
      </c>
    </row>
    <row r="82884" customFormat="false" ht="15" hidden="false" customHeight="false" outlineLevel="0" collapsed="false">
      <c r="A82884" s="1" t="s">
        <v>165235</v>
      </c>
      <c r="B82884" s="1" t="s">
        <v>165236</v>
      </c>
      <c r="C82884" s="1" t="str">
        <f aca="false">"https://store.steampowered.com/app/"&amp;A82884</f>
        <v>https://store.steampowered.com/app/2673160</v>
      </c>
    </row>
    <row r="82885" customFormat="false" ht="17" hidden="false" customHeight="false" outlineLevel="0" collapsed="false">
      <c r="A82885" s="1" t="s">
        <v>165237</v>
      </c>
      <c r="B82885" s="1" t="s">
        <v>165238</v>
      </c>
      <c r="C82885" s="1" t="str">
        <f aca="false">"https://store.steampowered.com/app/"&amp;A82885</f>
        <v>https://store.steampowered.com/app/2673170</v>
      </c>
    </row>
    <row r="82886" customFormat="false" ht="15" hidden="false" customHeight="false" outlineLevel="0" collapsed="false">
      <c r="A82886" s="1" t="s">
        <v>165239</v>
      </c>
      <c r="B82886" s="1" t="s">
        <v>165240</v>
      </c>
      <c r="C82886" s="1" t="str">
        <f aca="false">"https://store.steampowered.com/app/"&amp;A82886</f>
        <v>https://store.steampowered.com/app/2673180</v>
      </c>
    </row>
    <row r="82887" customFormat="false" ht="15" hidden="false" customHeight="false" outlineLevel="0" collapsed="false">
      <c r="A82887" s="1" t="s">
        <v>165241</v>
      </c>
      <c r="B82887" s="1" t="s">
        <v>165242</v>
      </c>
      <c r="C82887" s="1" t="str">
        <f aca="false">"https://store.steampowered.com/app/"&amp;A82887</f>
        <v>https://store.steampowered.com/app/2673200</v>
      </c>
    </row>
    <row r="82888" customFormat="false" ht="15" hidden="false" customHeight="false" outlineLevel="0" collapsed="false">
      <c r="A82888" s="1" t="s">
        <v>165243</v>
      </c>
      <c r="B82888" s="1" t="s">
        <v>165244</v>
      </c>
      <c r="C82888" s="1" t="str">
        <f aca="false">"https://store.steampowered.com/app/"&amp;A82888</f>
        <v>https://store.steampowered.com/app/2673230</v>
      </c>
    </row>
    <row r="82889" customFormat="false" ht="15" hidden="false" customHeight="false" outlineLevel="0" collapsed="false">
      <c r="A82889" s="1" t="s">
        <v>165245</v>
      </c>
      <c r="B82889" s="1" t="s">
        <v>165246</v>
      </c>
      <c r="C82889" s="1" t="str">
        <f aca="false">"https://store.steampowered.com/app/"&amp;A82889</f>
        <v>https://store.steampowered.com/app/2673240</v>
      </c>
    </row>
    <row r="82890" customFormat="false" ht="15" hidden="false" customHeight="false" outlineLevel="0" collapsed="false">
      <c r="A82890" s="1" t="s">
        <v>165247</v>
      </c>
      <c r="B82890" s="1" t="s">
        <v>165248</v>
      </c>
      <c r="C82890" s="1" t="str">
        <f aca="false">"https://store.steampowered.com/app/"&amp;A82890</f>
        <v>https://store.steampowered.com/app/2673250</v>
      </c>
    </row>
    <row r="82891" customFormat="false" ht="15" hidden="false" customHeight="false" outlineLevel="0" collapsed="false">
      <c r="A82891" s="1" t="s">
        <v>165249</v>
      </c>
      <c r="B82891" s="1" t="s">
        <v>165250</v>
      </c>
      <c r="C82891" s="1" t="str">
        <f aca="false">"https://store.steampowered.com/app/"&amp;A82891</f>
        <v>https://store.steampowered.com/app/2673260</v>
      </c>
    </row>
    <row r="82892" customFormat="false" ht="15" hidden="false" customHeight="false" outlineLevel="0" collapsed="false">
      <c r="A82892" s="1" t="s">
        <v>165251</v>
      </c>
      <c r="B82892" s="1" t="s">
        <v>165252</v>
      </c>
      <c r="C82892" s="1" t="str">
        <f aca="false">"https://store.steampowered.com/app/"&amp;A82892</f>
        <v>https://store.steampowered.com/app/2673270</v>
      </c>
    </row>
    <row r="82893" customFormat="false" ht="15" hidden="false" customHeight="false" outlineLevel="0" collapsed="false">
      <c r="A82893" s="1" t="s">
        <v>165253</v>
      </c>
      <c r="B82893" s="1" t="s">
        <v>165254</v>
      </c>
      <c r="C82893" s="1" t="str">
        <f aca="false">"https://store.steampowered.com/app/"&amp;A82893</f>
        <v>https://store.steampowered.com/app/2673280</v>
      </c>
    </row>
    <row r="82894" customFormat="false" ht="15" hidden="false" customHeight="false" outlineLevel="0" collapsed="false">
      <c r="A82894" s="1" t="s">
        <v>165255</v>
      </c>
      <c r="B82894" s="1" t="s">
        <v>165256</v>
      </c>
      <c r="C82894" s="1" t="str">
        <f aca="false">"https://store.steampowered.com/app/"&amp;A82894</f>
        <v>https://store.steampowered.com/app/2673290</v>
      </c>
    </row>
    <row r="82895" customFormat="false" ht="15" hidden="false" customHeight="false" outlineLevel="0" collapsed="false">
      <c r="A82895" s="1" t="s">
        <v>165257</v>
      </c>
      <c r="B82895" s="1" t="s">
        <v>165258</v>
      </c>
      <c r="C82895" s="1" t="str">
        <f aca="false">"https://store.steampowered.com/app/"&amp;A82895</f>
        <v>https://store.steampowered.com/app/2673300</v>
      </c>
    </row>
    <row r="82896" customFormat="false" ht="15" hidden="false" customHeight="false" outlineLevel="0" collapsed="false">
      <c r="A82896" s="1" t="s">
        <v>165259</v>
      </c>
      <c r="B82896" s="1" t="s">
        <v>165260</v>
      </c>
      <c r="C82896" s="1" t="str">
        <f aca="false">"https://store.steampowered.com/app/"&amp;A82896</f>
        <v>https://store.steampowered.com/app/2673310</v>
      </c>
    </row>
    <row r="82897" customFormat="false" ht="15" hidden="false" customHeight="false" outlineLevel="0" collapsed="false">
      <c r="A82897" s="1" t="s">
        <v>165261</v>
      </c>
      <c r="B82897" s="1" t="s">
        <v>165262</v>
      </c>
      <c r="C82897" s="1" t="str">
        <f aca="false">"https://store.steampowered.com/app/"&amp;A82897</f>
        <v>https://store.steampowered.com/app/2673320</v>
      </c>
    </row>
    <row r="82898" customFormat="false" ht="15" hidden="false" customHeight="false" outlineLevel="0" collapsed="false">
      <c r="A82898" s="1" t="s">
        <v>165263</v>
      </c>
      <c r="B82898" s="1" t="s">
        <v>165264</v>
      </c>
      <c r="C82898" s="1" t="str">
        <f aca="false">"https://store.steampowered.com/app/"&amp;A82898</f>
        <v>https://store.steampowered.com/app/2673330</v>
      </c>
    </row>
    <row r="82899" customFormat="false" ht="15" hidden="false" customHeight="false" outlineLevel="0" collapsed="false">
      <c r="A82899" s="1" t="s">
        <v>165265</v>
      </c>
      <c r="B82899" s="1" t="s">
        <v>165266</v>
      </c>
      <c r="C82899" s="1" t="str">
        <f aca="false">"https://store.steampowered.com/app/"&amp;A82899</f>
        <v>https://store.steampowered.com/app/2673350</v>
      </c>
    </row>
    <row r="82900" customFormat="false" ht="15" hidden="false" customHeight="false" outlineLevel="0" collapsed="false">
      <c r="A82900" s="1" t="s">
        <v>165267</v>
      </c>
      <c r="B82900" s="1" t="s">
        <v>165268</v>
      </c>
      <c r="C82900" s="1" t="str">
        <f aca="false">"https://store.steampowered.com/app/"&amp;A82900</f>
        <v>https://store.steampowered.com/app/2673370</v>
      </c>
    </row>
    <row r="82901" customFormat="false" ht="15" hidden="false" customHeight="false" outlineLevel="0" collapsed="false">
      <c r="A82901" s="1" t="s">
        <v>165269</v>
      </c>
      <c r="B82901" s="1" t="s">
        <v>165270</v>
      </c>
      <c r="C82901" s="1" t="str">
        <f aca="false">"https://store.steampowered.com/app/"&amp;A82901</f>
        <v>https://store.steampowered.com/app/2673380</v>
      </c>
    </row>
    <row r="82902" customFormat="false" ht="15" hidden="false" customHeight="false" outlineLevel="0" collapsed="false">
      <c r="A82902" s="1" t="s">
        <v>165271</v>
      </c>
      <c r="B82902" s="1" t="s">
        <v>165272</v>
      </c>
      <c r="C82902" s="1" t="str">
        <f aca="false">"https://store.steampowered.com/app/"&amp;A82902</f>
        <v>https://store.steampowered.com/app/2673390</v>
      </c>
    </row>
    <row r="82903" customFormat="false" ht="15" hidden="false" customHeight="false" outlineLevel="0" collapsed="false">
      <c r="A82903" s="1" t="s">
        <v>165273</v>
      </c>
      <c r="B82903" s="1" t="s">
        <v>165274</v>
      </c>
      <c r="C82903" s="1" t="str">
        <f aca="false">"https://store.steampowered.com/app/"&amp;A82903</f>
        <v>https://store.steampowered.com/app/267340</v>
      </c>
    </row>
    <row r="82904" customFormat="false" ht="15" hidden="false" customHeight="false" outlineLevel="0" collapsed="false">
      <c r="A82904" s="1" t="s">
        <v>165275</v>
      </c>
      <c r="B82904" s="1" t="s">
        <v>165276</v>
      </c>
      <c r="C82904" s="1" t="str">
        <f aca="false">"https://store.steampowered.com/app/"&amp;A82904</f>
        <v>https://store.steampowered.com/app/2673400</v>
      </c>
    </row>
    <row r="82905" customFormat="false" ht="17" hidden="false" customHeight="false" outlineLevel="0" collapsed="false">
      <c r="A82905" s="1" t="s">
        <v>165277</v>
      </c>
      <c r="B82905" s="1" t="s">
        <v>165278</v>
      </c>
      <c r="C82905" s="1" t="str">
        <f aca="false">"https://store.steampowered.com/app/"&amp;A82905</f>
        <v>https://store.steampowered.com/app/2673420</v>
      </c>
    </row>
    <row r="82906" customFormat="false" ht="15" hidden="false" customHeight="false" outlineLevel="0" collapsed="false">
      <c r="A82906" s="1" t="s">
        <v>165279</v>
      </c>
      <c r="B82906" s="1" t="s">
        <v>165280</v>
      </c>
      <c r="C82906" s="1" t="str">
        <f aca="false">"https://store.steampowered.com/app/"&amp;A82906</f>
        <v>https://store.steampowered.com/app/2673430</v>
      </c>
    </row>
    <row r="82907" customFormat="false" ht="15" hidden="false" customHeight="false" outlineLevel="0" collapsed="false">
      <c r="A82907" s="1" t="s">
        <v>165281</v>
      </c>
      <c r="B82907" s="1" t="s">
        <v>165282</v>
      </c>
      <c r="C82907" s="1" t="str">
        <f aca="false">"https://store.steampowered.com/app/"&amp;A82907</f>
        <v>https://store.steampowered.com/app/2673450</v>
      </c>
    </row>
    <row r="82908" customFormat="false" ht="15" hidden="false" customHeight="false" outlineLevel="0" collapsed="false">
      <c r="A82908" s="1" t="s">
        <v>165283</v>
      </c>
      <c r="B82908" s="1" t="s">
        <v>165284</v>
      </c>
      <c r="C82908" s="1" t="str">
        <f aca="false">"https://store.steampowered.com/app/"&amp;A82908</f>
        <v>https://store.steampowered.com/app/2673480</v>
      </c>
    </row>
    <row r="82909" customFormat="false" ht="15" hidden="false" customHeight="false" outlineLevel="0" collapsed="false">
      <c r="A82909" s="1" t="s">
        <v>165285</v>
      </c>
      <c r="B82909" s="1" t="s">
        <v>165286</v>
      </c>
      <c r="C82909" s="1" t="str">
        <f aca="false">"https://store.steampowered.com/app/"&amp;A82909</f>
        <v>https://store.steampowered.com/app/2673510</v>
      </c>
    </row>
    <row r="82910" customFormat="false" ht="15" hidden="false" customHeight="false" outlineLevel="0" collapsed="false">
      <c r="A82910" s="1" t="s">
        <v>165287</v>
      </c>
      <c r="B82910" s="1" t="s">
        <v>165288</v>
      </c>
      <c r="C82910" s="1" t="str">
        <f aca="false">"https://store.steampowered.com/app/"&amp;A82910</f>
        <v>https://store.steampowered.com/app/2673520</v>
      </c>
    </row>
    <row r="82911" customFormat="false" ht="15" hidden="false" customHeight="false" outlineLevel="0" collapsed="false">
      <c r="A82911" s="1" t="s">
        <v>165289</v>
      </c>
      <c r="B82911" s="1" t="s">
        <v>165290</v>
      </c>
      <c r="C82911" s="1" t="str">
        <f aca="false">"https://store.steampowered.com/app/"&amp;A82911</f>
        <v>https://store.steampowered.com/app/2673530</v>
      </c>
    </row>
    <row r="82912" customFormat="false" ht="15" hidden="false" customHeight="false" outlineLevel="0" collapsed="false">
      <c r="A82912" s="1" t="s">
        <v>165291</v>
      </c>
      <c r="B82912" s="1" t="s">
        <v>165292</v>
      </c>
      <c r="C82912" s="1" t="str">
        <f aca="false">"https://store.steampowered.com/app/"&amp;A82912</f>
        <v>https://store.steampowered.com/app/2673540</v>
      </c>
    </row>
    <row r="82913" customFormat="false" ht="15" hidden="false" customHeight="false" outlineLevel="0" collapsed="false">
      <c r="A82913" s="1" t="s">
        <v>165293</v>
      </c>
      <c r="B82913" s="1" t="s">
        <v>165294</v>
      </c>
      <c r="C82913" s="1" t="str">
        <f aca="false">"https://store.steampowered.com/app/"&amp;A82913</f>
        <v>https://store.steampowered.com/app/2673560</v>
      </c>
    </row>
    <row r="82914" customFormat="false" ht="15" hidden="false" customHeight="false" outlineLevel="0" collapsed="false">
      <c r="A82914" s="1" t="s">
        <v>165295</v>
      </c>
      <c r="B82914" s="1" t="s">
        <v>165296</v>
      </c>
      <c r="C82914" s="1" t="str">
        <f aca="false">"https://store.steampowered.com/app/"&amp;A82914</f>
        <v>https://store.steampowered.com/app/2673570</v>
      </c>
    </row>
    <row r="82915" customFormat="false" ht="15" hidden="false" customHeight="false" outlineLevel="0" collapsed="false">
      <c r="A82915" s="1" t="s">
        <v>165297</v>
      </c>
      <c r="B82915" s="1" t="s">
        <v>165298</v>
      </c>
      <c r="C82915" s="1" t="str">
        <f aca="false">"https://store.steampowered.com/app/"&amp;A82915</f>
        <v>https://store.steampowered.com/app/2673580</v>
      </c>
    </row>
    <row r="82916" customFormat="false" ht="15" hidden="false" customHeight="false" outlineLevel="0" collapsed="false">
      <c r="A82916" s="1" t="s">
        <v>165299</v>
      </c>
      <c r="B82916" s="1" t="s">
        <v>165300</v>
      </c>
      <c r="C82916" s="1" t="str">
        <f aca="false">"https://store.steampowered.com/app/"&amp;A82916</f>
        <v>https://store.steampowered.com/app/2673590</v>
      </c>
    </row>
    <row r="82917" customFormat="false" ht="15" hidden="false" customHeight="false" outlineLevel="0" collapsed="false">
      <c r="A82917" s="1" t="s">
        <v>165301</v>
      </c>
      <c r="B82917" s="1" t="s">
        <v>165302</v>
      </c>
      <c r="C82917" s="1" t="str">
        <f aca="false">"https://store.steampowered.com/app/"&amp;A82917</f>
        <v>https://store.steampowered.com/app/267360</v>
      </c>
    </row>
    <row r="82918" customFormat="false" ht="15" hidden="false" customHeight="false" outlineLevel="0" collapsed="false">
      <c r="A82918" s="1" t="s">
        <v>165303</v>
      </c>
      <c r="B82918" s="1" t="s">
        <v>165304</v>
      </c>
      <c r="C82918" s="1" t="str">
        <f aca="false">"https://store.steampowered.com/app/"&amp;A82918</f>
        <v>https://store.steampowered.com/app/2673610</v>
      </c>
    </row>
    <row r="82919" customFormat="false" ht="15" hidden="false" customHeight="false" outlineLevel="0" collapsed="false">
      <c r="A82919" s="1" t="s">
        <v>165305</v>
      </c>
      <c r="B82919" s="1" t="s">
        <v>165306</v>
      </c>
      <c r="C82919" s="1" t="str">
        <f aca="false">"https://store.steampowered.com/app/"&amp;A82919</f>
        <v>https://store.steampowered.com/app/2673620</v>
      </c>
    </row>
    <row r="82920" customFormat="false" ht="15" hidden="false" customHeight="false" outlineLevel="0" collapsed="false">
      <c r="A82920" s="1" t="s">
        <v>165307</v>
      </c>
      <c r="B82920" s="1" t="s">
        <v>165308</v>
      </c>
      <c r="C82920" s="1" t="str">
        <f aca="false">"https://store.steampowered.com/app/"&amp;A82920</f>
        <v>https://store.steampowered.com/app/2673650</v>
      </c>
    </row>
    <row r="82921" customFormat="false" ht="15" hidden="false" customHeight="false" outlineLevel="0" collapsed="false">
      <c r="A82921" s="1" t="s">
        <v>165309</v>
      </c>
      <c r="B82921" s="1" t="s">
        <v>165310</v>
      </c>
      <c r="C82921" s="1" t="str">
        <f aca="false">"https://store.steampowered.com/app/"&amp;A82921</f>
        <v>https://store.steampowered.com/app/2673660</v>
      </c>
    </row>
    <row r="82922" customFormat="false" ht="15" hidden="false" customHeight="false" outlineLevel="0" collapsed="false">
      <c r="A82922" s="1" t="s">
        <v>165311</v>
      </c>
      <c r="B82922" s="1" t="s">
        <v>165312</v>
      </c>
      <c r="C82922" s="1" t="str">
        <f aca="false">"https://store.steampowered.com/app/"&amp;A82922</f>
        <v>https://store.steampowered.com/app/2673670</v>
      </c>
    </row>
    <row r="82923" customFormat="false" ht="15" hidden="false" customHeight="false" outlineLevel="0" collapsed="false">
      <c r="A82923" s="1" t="s">
        <v>165313</v>
      </c>
      <c r="B82923" s="1" t="s">
        <v>165314</v>
      </c>
      <c r="C82923" s="1" t="str">
        <f aca="false">"https://store.steampowered.com/app/"&amp;A82923</f>
        <v>https://store.steampowered.com/app/2673680</v>
      </c>
    </row>
    <row r="82924" customFormat="false" ht="15" hidden="false" customHeight="false" outlineLevel="0" collapsed="false">
      <c r="A82924" s="1" t="s">
        <v>165315</v>
      </c>
      <c r="B82924" s="1" t="s">
        <v>165316</v>
      </c>
      <c r="C82924" s="1" t="str">
        <f aca="false">"https://store.steampowered.com/app/"&amp;A82924</f>
        <v>https://store.steampowered.com/app/2673690</v>
      </c>
    </row>
    <row r="82925" customFormat="false" ht="15" hidden="false" customHeight="false" outlineLevel="0" collapsed="false">
      <c r="A82925" s="1" t="s">
        <v>165317</v>
      </c>
      <c r="B82925" s="1" t="s">
        <v>165318</v>
      </c>
      <c r="C82925" s="1" t="str">
        <f aca="false">"https://store.steampowered.com/app/"&amp;A82925</f>
        <v>https://store.steampowered.com/app/2673700</v>
      </c>
    </row>
    <row r="82926" customFormat="false" ht="15" hidden="false" customHeight="false" outlineLevel="0" collapsed="false">
      <c r="A82926" s="1" t="s">
        <v>165319</v>
      </c>
      <c r="B82926" s="1" t="s">
        <v>165320</v>
      </c>
      <c r="C82926" s="1" t="str">
        <f aca="false">"https://store.steampowered.com/app/"&amp;A82926</f>
        <v>https://store.steampowered.com/app/2673720</v>
      </c>
    </row>
    <row r="82927" customFormat="false" ht="15" hidden="false" customHeight="false" outlineLevel="0" collapsed="false">
      <c r="A82927" s="1" t="s">
        <v>165321</v>
      </c>
      <c r="B82927" s="1" t="s">
        <v>165322</v>
      </c>
      <c r="C82927" s="1" t="str">
        <f aca="false">"https://store.steampowered.com/app/"&amp;A82927</f>
        <v>https://store.steampowered.com/app/2673730</v>
      </c>
    </row>
    <row r="82928" customFormat="false" ht="15" hidden="false" customHeight="false" outlineLevel="0" collapsed="false">
      <c r="A82928" s="1" t="s">
        <v>165323</v>
      </c>
      <c r="B82928" s="1" t="s">
        <v>165324</v>
      </c>
      <c r="C82928" s="1" t="str">
        <f aca="false">"https://store.steampowered.com/app/"&amp;A82928</f>
        <v>https://store.steampowered.com/app/2673740</v>
      </c>
    </row>
    <row r="82929" customFormat="false" ht="15" hidden="false" customHeight="false" outlineLevel="0" collapsed="false">
      <c r="A82929" s="1" t="s">
        <v>165325</v>
      </c>
      <c r="B82929" s="1" t="s">
        <v>165326</v>
      </c>
      <c r="C82929" s="1" t="str">
        <f aca="false">"https://store.steampowered.com/app/"&amp;A82929</f>
        <v>https://store.steampowered.com/app/2673750</v>
      </c>
    </row>
    <row r="82930" customFormat="false" ht="15" hidden="false" customHeight="false" outlineLevel="0" collapsed="false">
      <c r="A82930" s="1" t="s">
        <v>165327</v>
      </c>
      <c r="B82930" s="1" t="s">
        <v>165328</v>
      </c>
      <c r="C82930" s="1" t="str">
        <f aca="false">"https://store.steampowered.com/app/"&amp;A82930</f>
        <v>https://store.steampowered.com/app/2673760</v>
      </c>
    </row>
    <row r="82931" customFormat="false" ht="15" hidden="false" customHeight="false" outlineLevel="0" collapsed="false">
      <c r="A82931" s="1" t="s">
        <v>165329</v>
      </c>
      <c r="B82931" s="1" t="s">
        <v>165330</v>
      </c>
      <c r="C82931" s="1" t="str">
        <f aca="false">"https://store.steampowered.com/app/"&amp;A82931</f>
        <v>https://store.steampowered.com/app/267380</v>
      </c>
    </row>
    <row r="82932" customFormat="false" ht="15" hidden="false" customHeight="false" outlineLevel="0" collapsed="false">
      <c r="A82932" s="1" t="s">
        <v>165331</v>
      </c>
      <c r="B82932" s="1" t="s">
        <v>94337</v>
      </c>
      <c r="C82932" s="1" t="str">
        <f aca="false">"https://store.steampowered.com/app/"&amp;A82932</f>
        <v>https://store.steampowered.com/app/2673800</v>
      </c>
    </row>
    <row r="82933" customFormat="false" ht="15" hidden="false" customHeight="false" outlineLevel="0" collapsed="false">
      <c r="A82933" s="1" t="s">
        <v>165332</v>
      </c>
      <c r="B82933" s="1" t="s">
        <v>165333</v>
      </c>
      <c r="C82933" s="1" t="str">
        <f aca="false">"https://store.steampowered.com/app/"&amp;A82933</f>
        <v>https://store.steampowered.com/app/267381</v>
      </c>
    </row>
    <row r="82934" customFormat="false" ht="15" hidden="false" customHeight="false" outlineLevel="0" collapsed="false">
      <c r="A82934" s="1" t="s">
        <v>165334</v>
      </c>
      <c r="B82934" s="1" t="s">
        <v>165335</v>
      </c>
      <c r="C82934" s="1" t="str">
        <f aca="false">"https://store.steampowered.com/app/"&amp;A82934</f>
        <v>https://store.steampowered.com/app/267382</v>
      </c>
    </row>
    <row r="82935" customFormat="false" ht="15" hidden="false" customHeight="false" outlineLevel="0" collapsed="false">
      <c r="A82935" s="1" t="s">
        <v>165336</v>
      </c>
      <c r="B82935" s="1" t="s">
        <v>165337</v>
      </c>
      <c r="C82935" s="1" t="str">
        <f aca="false">"https://store.steampowered.com/app/"&amp;A82935</f>
        <v>https://store.steampowered.com/app/2673820</v>
      </c>
    </row>
    <row r="82936" customFormat="false" ht="17" hidden="false" customHeight="false" outlineLevel="0" collapsed="false">
      <c r="A82936" s="1" t="s">
        <v>165338</v>
      </c>
      <c r="B82936" s="1" t="s">
        <v>165339</v>
      </c>
      <c r="C82936" s="1" t="str">
        <f aca="false">"https://store.steampowered.com/app/"&amp;A82936</f>
        <v>https://store.steampowered.com/app/2673840</v>
      </c>
    </row>
    <row r="82937" customFormat="false" ht="15" hidden="false" customHeight="false" outlineLevel="0" collapsed="false">
      <c r="A82937" s="1" t="s">
        <v>165340</v>
      </c>
      <c r="B82937" s="1" t="s">
        <v>165341</v>
      </c>
      <c r="C82937" s="1" t="str">
        <f aca="false">"https://store.steampowered.com/app/"&amp;A82937</f>
        <v>https://store.steampowered.com/app/2673860</v>
      </c>
    </row>
    <row r="82938" customFormat="false" ht="15" hidden="false" customHeight="false" outlineLevel="0" collapsed="false">
      <c r="A82938" s="1" t="s">
        <v>165342</v>
      </c>
      <c r="B82938" s="1" t="s">
        <v>165343</v>
      </c>
      <c r="C82938" s="1" t="str">
        <f aca="false">"https://store.steampowered.com/app/"&amp;A82938</f>
        <v>https://store.steampowered.com/app/2673870</v>
      </c>
    </row>
    <row r="82939" customFormat="false" ht="15" hidden="false" customHeight="false" outlineLevel="0" collapsed="false">
      <c r="A82939" s="1" t="s">
        <v>165344</v>
      </c>
      <c r="B82939" s="1" t="s">
        <v>165345</v>
      </c>
      <c r="C82939" s="1" t="str">
        <f aca="false">"https://store.steampowered.com/app/"&amp;A82939</f>
        <v>https://store.steampowered.com/app/2673890</v>
      </c>
    </row>
    <row r="82940" customFormat="false" ht="15" hidden="false" customHeight="false" outlineLevel="0" collapsed="false">
      <c r="A82940" s="1" t="s">
        <v>165346</v>
      </c>
      <c r="B82940" s="1" t="s">
        <v>165347</v>
      </c>
      <c r="C82940" s="1" t="str">
        <f aca="false">"https://store.steampowered.com/app/"&amp;A82940</f>
        <v>https://store.steampowered.com/app/2673900</v>
      </c>
    </row>
    <row r="82941" customFormat="false" ht="15" hidden="false" customHeight="false" outlineLevel="0" collapsed="false">
      <c r="A82941" s="1" t="s">
        <v>165348</v>
      </c>
      <c r="B82941" s="1" t="s">
        <v>165349</v>
      </c>
      <c r="C82941" s="1" t="str">
        <f aca="false">"https://store.steampowered.com/app/"&amp;A82941</f>
        <v>https://store.steampowered.com/app/2673910</v>
      </c>
    </row>
    <row r="82942" customFormat="false" ht="15" hidden="false" customHeight="false" outlineLevel="0" collapsed="false">
      <c r="A82942" s="1" t="s">
        <v>165350</v>
      </c>
      <c r="B82942" s="1" t="s">
        <v>165351</v>
      </c>
      <c r="C82942" s="1" t="str">
        <f aca="false">"https://store.steampowered.com/app/"&amp;A82942</f>
        <v>https://store.steampowered.com/app/2673930</v>
      </c>
    </row>
    <row r="82943" customFormat="false" ht="15" hidden="false" customHeight="false" outlineLevel="0" collapsed="false">
      <c r="A82943" s="1" t="s">
        <v>165352</v>
      </c>
      <c r="B82943" s="1" t="s">
        <v>165353</v>
      </c>
      <c r="C82943" s="1" t="str">
        <f aca="false">"https://store.steampowered.com/app/"&amp;A82943</f>
        <v>https://store.steampowered.com/app/2673940</v>
      </c>
    </row>
    <row r="82944" customFormat="false" ht="15" hidden="false" customHeight="false" outlineLevel="0" collapsed="false">
      <c r="A82944" s="1" t="s">
        <v>165354</v>
      </c>
      <c r="B82944" s="1" t="s">
        <v>165355</v>
      </c>
      <c r="C82944" s="1" t="str">
        <f aca="false">"https://store.steampowered.com/app/"&amp;A82944</f>
        <v>https://store.steampowered.com/app/2673950</v>
      </c>
    </row>
    <row r="82945" customFormat="false" ht="15" hidden="false" customHeight="false" outlineLevel="0" collapsed="false">
      <c r="A82945" s="1" t="s">
        <v>165356</v>
      </c>
      <c r="B82945" s="1" t="s">
        <v>165357</v>
      </c>
      <c r="C82945" s="1" t="str">
        <f aca="false">"https://store.steampowered.com/app/"&amp;A82945</f>
        <v>https://store.steampowered.com/app/2673960</v>
      </c>
    </row>
    <row r="82946" customFormat="false" ht="15" hidden="false" customHeight="false" outlineLevel="0" collapsed="false">
      <c r="A82946" s="1" t="s">
        <v>165358</v>
      </c>
      <c r="B82946" s="1" t="s">
        <v>165359</v>
      </c>
      <c r="C82946" s="1" t="str">
        <f aca="false">"https://store.steampowered.com/app/"&amp;A82946</f>
        <v>https://store.steampowered.com/app/2673980</v>
      </c>
    </row>
    <row r="82947" customFormat="false" ht="15" hidden="false" customHeight="false" outlineLevel="0" collapsed="false">
      <c r="A82947" s="1" t="s">
        <v>165360</v>
      </c>
      <c r="B82947" s="1" t="s">
        <v>165361</v>
      </c>
      <c r="C82947" s="1" t="str">
        <f aca="false">"https://store.steampowered.com/app/"&amp;A82947</f>
        <v>https://store.steampowered.com/app/2673990</v>
      </c>
    </row>
    <row r="82948" customFormat="false" ht="15" hidden="false" customHeight="false" outlineLevel="0" collapsed="false">
      <c r="A82948" s="1" t="s">
        <v>165362</v>
      </c>
      <c r="B82948" s="1" t="s">
        <v>165363</v>
      </c>
      <c r="C82948" s="1" t="str">
        <f aca="false">"https://store.steampowered.com/app/"&amp;A82948</f>
        <v>https://store.steampowered.com/app/2674010</v>
      </c>
    </row>
    <row r="82949" customFormat="false" ht="15" hidden="false" customHeight="false" outlineLevel="0" collapsed="false">
      <c r="A82949" s="1" t="s">
        <v>165364</v>
      </c>
      <c r="B82949" s="1" t="s">
        <v>165365</v>
      </c>
      <c r="C82949" s="1" t="str">
        <f aca="false">"https://store.steampowered.com/app/"&amp;A82949</f>
        <v>https://store.steampowered.com/app/2674020</v>
      </c>
    </row>
    <row r="82950" customFormat="false" ht="15" hidden="false" customHeight="false" outlineLevel="0" collapsed="false">
      <c r="A82950" s="1" t="s">
        <v>165366</v>
      </c>
      <c r="B82950" s="1" t="s">
        <v>165367</v>
      </c>
      <c r="C82950" s="1" t="str">
        <f aca="false">"https://store.steampowered.com/app/"&amp;A82950</f>
        <v>https://store.steampowered.com/app/2674040</v>
      </c>
    </row>
    <row r="82951" customFormat="false" ht="15" hidden="false" customHeight="false" outlineLevel="0" collapsed="false">
      <c r="A82951" s="1" t="s">
        <v>165368</v>
      </c>
      <c r="B82951" s="1" t="s">
        <v>165369</v>
      </c>
      <c r="C82951" s="1" t="str">
        <f aca="false">"https://store.steampowered.com/app/"&amp;A82951</f>
        <v>https://store.steampowered.com/app/2674060</v>
      </c>
    </row>
    <row r="82952" customFormat="false" ht="15" hidden="false" customHeight="false" outlineLevel="0" collapsed="false">
      <c r="A82952" s="1" t="s">
        <v>165370</v>
      </c>
      <c r="B82952" s="1" t="s">
        <v>165371</v>
      </c>
      <c r="C82952" s="1" t="str">
        <f aca="false">"https://store.steampowered.com/app/"&amp;A82952</f>
        <v>https://store.steampowered.com/app/2674070</v>
      </c>
    </row>
    <row r="82953" customFormat="false" ht="15" hidden="false" customHeight="false" outlineLevel="0" collapsed="false">
      <c r="A82953" s="1" t="s">
        <v>165372</v>
      </c>
      <c r="B82953" s="1" t="s">
        <v>165373</v>
      </c>
      <c r="C82953" s="1" t="str">
        <f aca="false">"https://store.steampowered.com/app/"&amp;A82953</f>
        <v>https://store.steampowered.com/app/2674080</v>
      </c>
    </row>
    <row r="82954" customFormat="false" ht="15" hidden="false" customHeight="false" outlineLevel="0" collapsed="false">
      <c r="A82954" s="1" t="s">
        <v>165374</v>
      </c>
      <c r="B82954" s="1" t="s">
        <v>165375</v>
      </c>
      <c r="C82954" s="1" t="str">
        <f aca="false">"https://store.steampowered.com/app/"&amp;A82954</f>
        <v>https://store.steampowered.com/app/2674110</v>
      </c>
    </row>
    <row r="82955" customFormat="false" ht="15" hidden="false" customHeight="false" outlineLevel="0" collapsed="false">
      <c r="A82955" s="1" t="s">
        <v>165376</v>
      </c>
      <c r="B82955" s="1" t="s">
        <v>160569</v>
      </c>
      <c r="C82955" s="1" t="str">
        <f aca="false">"https://store.steampowered.com/app/"&amp;A82955</f>
        <v>https://store.steampowered.com/app/2674120</v>
      </c>
    </row>
    <row r="82956" customFormat="false" ht="15" hidden="false" customHeight="false" outlineLevel="0" collapsed="false">
      <c r="A82956" s="1" t="s">
        <v>165377</v>
      </c>
      <c r="B82956" s="1" t="s">
        <v>165378</v>
      </c>
      <c r="C82956" s="1" t="str">
        <f aca="false">"https://store.steampowered.com/app/"&amp;A82956</f>
        <v>https://store.steampowered.com/app/2674130</v>
      </c>
    </row>
    <row r="82957" customFormat="false" ht="15" hidden="false" customHeight="false" outlineLevel="0" collapsed="false">
      <c r="A82957" s="1" t="s">
        <v>165379</v>
      </c>
      <c r="B82957" s="1" t="s">
        <v>165380</v>
      </c>
      <c r="C82957" s="1" t="str">
        <f aca="false">"https://store.steampowered.com/app/"&amp;A82957</f>
        <v>https://store.steampowered.com/app/2674140</v>
      </c>
    </row>
    <row r="82958" customFormat="false" ht="15" hidden="false" customHeight="false" outlineLevel="0" collapsed="false">
      <c r="A82958" s="1" t="s">
        <v>165381</v>
      </c>
      <c r="B82958" s="1" t="s">
        <v>165382</v>
      </c>
      <c r="C82958" s="1" t="str">
        <f aca="false">"https://store.steampowered.com/app/"&amp;A82958</f>
        <v>https://store.steampowered.com/app/2674160</v>
      </c>
    </row>
    <row r="82959" customFormat="false" ht="15" hidden="false" customHeight="false" outlineLevel="0" collapsed="false">
      <c r="A82959" s="1" t="s">
        <v>165383</v>
      </c>
      <c r="B82959" s="1" t="s">
        <v>165384</v>
      </c>
      <c r="C82959" s="1" t="str">
        <f aca="false">"https://store.steampowered.com/app/"&amp;A82959</f>
        <v>https://store.steampowered.com/app/2674170</v>
      </c>
    </row>
    <row r="82960" customFormat="false" ht="15" hidden="false" customHeight="false" outlineLevel="0" collapsed="false">
      <c r="A82960" s="1" t="s">
        <v>165385</v>
      </c>
      <c r="B82960" s="1" t="s">
        <v>165386</v>
      </c>
      <c r="C82960" s="1" t="str">
        <f aca="false">"https://store.steampowered.com/app/"&amp;A82960</f>
        <v>https://store.steampowered.com/app/2674180</v>
      </c>
    </row>
    <row r="82961" customFormat="false" ht="15" hidden="false" customHeight="false" outlineLevel="0" collapsed="false">
      <c r="A82961" s="1" t="s">
        <v>165387</v>
      </c>
      <c r="B82961" s="1" t="s">
        <v>165388</v>
      </c>
      <c r="C82961" s="1" t="str">
        <f aca="false">"https://store.steampowered.com/app/"&amp;A82961</f>
        <v>https://store.steampowered.com/app/2674190</v>
      </c>
    </row>
    <row r="82962" customFormat="false" ht="15" hidden="false" customHeight="false" outlineLevel="0" collapsed="false">
      <c r="A82962" s="1" t="s">
        <v>165389</v>
      </c>
      <c r="B82962" s="1" t="s">
        <v>165390</v>
      </c>
      <c r="C82962" s="1" t="str">
        <f aca="false">"https://store.steampowered.com/app/"&amp;A82962</f>
        <v>https://store.steampowered.com/app/267420</v>
      </c>
    </row>
    <row r="82963" customFormat="false" ht="15" hidden="false" customHeight="false" outlineLevel="0" collapsed="false">
      <c r="A82963" s="1" t="s">
        <v>165391</v>
      </c>
      <c r="B82963" s="1" t="s">
        <v>165392</v>
      </c>
      <c r="C82963" s="1" t="str">
        <f aca="false">"https://store.steampowered.com/app/"&amp;A82963</f>
        <v>https://store.steampowered.com/app/2674200</v>
      </c>
    </row>
    <row r="82964" customFormat="false" ht="15" hidden="false" customHeight="false" outlineLevel="0" collapsed="false">
      <c r="A82964" s="1" t="s">
        <v>165393</v>
      </c>
      <c r="B82964" s="1" t="s">
        <v>165394</v>
      </c>
      <c r="C82964" s="1" t="str">
        <f aca="false">"https://store.steampowered.com/app/"&amp;A82964</f>
        <v>https://store.steampowered.com/app/2674210</v>
      </c>
    </row>
    <row r="82965" customFormat="false" ht="15" hidden="false" customHeight="false" outlineLevel="0" collapsed="false">
      <c r="A82965" s="1" t="s">
        <v>165395</v>
      </c>
      <c r="B82965" s="1" t="s">
        <v>165396</v>
      </c>
      <c r="C82965" s="1" t="str">
        <f aca="false">"https://store.steampowered.com/app/"&amp;A82965</f>
        <v>https://store.steampowered.com/app/2674230</v>
      </c>
    </row>
    <row r="82966" customFormat="false" ht="15" hidden="false" customHeight="false" outlineLevel="0" collapsed="false">
      <c r="A82966" s="1" t="s">
        <v>165397</v>
      </c>
      <c r="B82966" s="1" t="s">
        <v>165398</v>
      </c>
      <c r="C82966" s="1" t="str">
        <f aca="false">"https://store.steampowered.com/app/"&amp;A82966</f>
        <v>https://store.steampowered.com/app/2674240</v>
      </c>
    </row>
    <row r="82967" customFormat="false" ht="15" hidden="false" customHeight="false" outlineLevel="0" collapsed="false">
      <c r="A82967" s="1" t="s">
        <v>165399</v>
      </c>
      <c r="B82967" s="1" t="s">
        <v>165400</v>
      </c>
      <c r="C82967" s="1" t="str">
        <f aca="false">"https://store.steampowered.com/app/"&amp;A82967</f>
        <v>https://store.steampowered.com/app/2674270</v>
      </c>
    </row>
    <row r="82968" customFormat="false" ht="15" hidden="false" customHeight="false" outlineLevel="0" collapsed="false">
      <c r="A82968" s="1" t="s">
        <v>165401</v>
      </c>
      <c r="B82968" s="1" t="s">
        <v>165402</v>
      </c>
      <c r="C82968" s="1" t="str">
        <f aca="false">"https://store.steampowered.com/app/"&amp;A82968</f>
        <v>https://store.steampowered.com/app/2674290</v>
      </c>
    </row>
    <row r="82969" customFormat="false" ht="15" hidden="false" customHeight="false" outlineLevel="0" collapsed="false">
      <c r="A82969" s="1" t="s">
        <v>165403</v>
      </c>
      <c r="B82969" s="1" t="s">
        <v>165404</v>
      </c>
      <c r="C82969" s="1" t="str">
        <f aca="false">"https://store.steampowered.com/app/"&amp;A82969</f>
        <v>https://store.steampowered.com/app/2674300</v>
      </c>
    </row>
    <row r="82970" customFormat="false" ht="15" hidden="false" customHeight="false" outlineLevel="0" collapsed="false">
      <c r="A82970" s="1" t="s">
        <v>165405</v>
      </c>
      <c r="B82970" s="1" t="s">
        <v>165406</v>
      </c>
      <c r="C82970" s="1" t="str">
        <f aca="false">"https://store.steampowered.com/app/"&amp;A82970</f>
        <v>https://store.steampowered.com/app/2674340</v>
      </c>
    </row>
    <row r="82971" customFormat="false" ht="15" hidden="false" customHeight="false" outlineLevel="0" collapsed="false">
      <c r="A82971" s="1" t="s">
        <v>165407</v>
      </c>
      <c r="B82971" s="1" t="s">
        <v>165408</v>
      </c>
      <c r="C82971" s="1" t="str">
        <f aca="false">"https://store.steampowered.com/app/"&amp;A82971</f>
        <v>https://store.steampowered.com/app/2674350</v>
      </c>
    </row>
    <row r="82972" customFormat="false" ht="15" hidden="false" customHeight="false" outlineLevel="0" collapsed="false">
      <c r="A82972" s="1" t="s">
        <v>165409</v>
      </c>
      <c r="B82972" s="1" t="s">
        <v>165410</v>
      </c>
      <c r="C82972" s="1" t="str">
        <f aca="false">"https://store.steampowered.com/app/"&amp;A82972</f>
        <v>https://store.steampowered.com/app/2674370</v>
      </c>
    </row>
    <row r="82973" customFormat="false" ht="15" hidden="false" customHeight="false" outlineLevel="0" collapsed="false">
      <c r="A82973" s="1" t="s">
        <v>165411</v>
      </c>
      <c r="B82973" s="1" t="s">
        <v>165412</v>
      </c>
      <c r="C82973" s="1" t="str">
        <f aca="false">"https://store.steampowered.com/app/"&amp;A82973</f>
        <v>https://store.steampowered.com/app/2674380</v>
      </c>
    </row>
    <row r="82974" customFormat="false" ht="15" hidden="false" customHeight="false" outlineLevel="0" collapsed="false">
      <c r="A82974" s="1" t="s">
        <v>165413</v>
      </c>
      <c r="B82974" s="1" t="s">
        <v>165414</v>
      </c>
      <c r="C82974" s="1" t="str">
        <f aca="false">"https://store.steampowered.com/app/"&amp;A82974</f>
        <v>https://store.steampowered.com/app/267440</v>
      </c>
    </row>
    <row r="82975" customFormat="false" ht="15" hidden="false" customHeight="false" outlineLevel="0" collapsed="false">
      <c r="A82975" s="1" t="s">
        <v>165415</v>
      </c>
      <c r="B82975" s="1" t="s">
        <v>165416</v>
      </c>
      <c r="C82975" s="1" t="str">
        <f aca="false">"https://store.steampowered.com/app/"&amp;A82975</f>
        <v>https://store.steampowered.com/app/2674410</v>
      </c>
    </row>
    <row r="82976" customFormat="false" ht="15" hidden="false" customHeight="false" outlineLevel="0" collapsed="false">
      <c r="A82976" s="1" t="s">
        <v>165417</v>
      </c>
      <c r="B82976" s="1" t="s">
        <v>165418</v>
      </c>
      <c r="C82976" s="1" t="str">
        <f aca="false">"https://store.steampowered.com/app/"&amp;A82976</f>
        <v>https://store.steampowered.com/app/2674420</v>
      </c>
    </row>
    <row r="82977" customFormat="false" ht="15" hidden="false" customHeight="false" outlineLevel="0" collapsed="false">
      <c r="A82977" s="1" t="s">
        <v>165419</v>
      </c>
      <c r="B82977" s="1" t="s">
        <v>165420</v>
      </c>
      <c r="C82977" s="1" t="str">
        <f aca="false">"https://store.steampowered.com/app/"&amp;A82977</f>
        <v>https://store.steampowered.com/app/2674430</v>
      </c>
    </row>
    <row r="82978" customFormat="false" ht="17" hidden="false" customHeight="false" outlineLevel="0" collapsed="false">
      <c r="A82978" s="1" t="s">
        <v>165421</v>
      </c>
      <c r="B82978" s="1" t="s">
        <v>165422</v>
      </c>
      <c r="C82978" s="1" t="str">
        <f aca="false">"https://store.steampowered.com/app/"&amp;A82978</f>
        <v>https://store.steampowered.com/app/2674440</v>
      </c>
    </row>
    <row r="82979" customFormat="false" ht="15" hidden="false" customHeight="false" outlineLevel="0" collapsed="false">
      <c r="A82979" s="1" t="s">
        <v>165423</v>
      </c>
      <c r="B82979" s="1" t="s">
        <v>165424</v>
      </c>
      <c r="C82979" s="1" t="str">
        <f aca="false">"https://store.steampowered.com/app/"&amp;A82979</f>
        <v>https://store.steampowered.com/app/2674480</v>
      </c>
    </row>
    <row r="82980" customFormat="false" ht="15" hidden="false" customHeight="false" outlineLevel="0" collapsed="false">
      <c r="A82980" s="1" t="s">
        <v>165425</v>
      </c>
      <c r="B82980" s="1" t="s">
        <v>165426</v>
      </c>
      <c r="C82980" s="1" t="str">
        <f aca="false">"https://store.steampowered.com/app/"&amp;A82980</f>
        <v>https://store.steampowered.com/app/2674500</v>
      </c>
    </row>
    <row r="82981" customFormat="false" ht="15" hidden="false" customHeight="false" outlineLevel="0" collapsed="false">
      <c r="A82981" s="1" t="s">
        <v>165427</v>
      </c>
      <c r="B82981" s="1" t="s">
        <v>165428</v>
      </c>
      <c r="C82981" s="1" t="str">
        <f aca="false">"https://store.steampowered.com/app/"&amp;A82981</f>
        <v>https://store.steampowered.com/app/2674510</v>
      </c>
    </row>
    <row r="82982" customFormat="false" ht="15" hidden="false" customHeight="false" outlineLevel="0" collapsed="false">
      <c r="A82982" s="1" t="s">
        <v>165429</v>
      </c>
      <c r="B82982" s="1" t="s">
        <v>165430</v>
      </c>
      <c r="C82982" s="1" t="str">
        <f aca="false">"https://store.steampowered.com/app/"&amp;A82982</f>
        <v>https://store.steampowered.com/app/2674520</v>
      </c>
    </row>
    <row r="82983" customFormat="false" ht="15" hidden="false" customHeight="false" outlineLevel="0" collapsed="false">
      <c r="A82983" s="1" t="s">
        <v>165431</v>
      </c>
      <c r="B82983" s="1" t="s">
        <v>165432</v>
      </c>
      <c r="C82983" s="1" t="str">
        <f aca="false">"https://store.steampowered.com/app/"&amp;A82983</f>
        <v>https://store.steampowered.com/app/2674550</v>
      </c>
    </row>
    <row r="82984" customFormat="false" ht="15" hidden="false" customHeight="false" outlineLevel="0" collapsed="false">
      <c r="A82984" s="1" t="s">
        <v>165433</v>
      </c>
      <c r="B82984" s="1" t="s">
        <v>165434</v>
      </c>
      <c r="C82984" s="1" t="str">
        <f aca="false">"https://store.steampowered.com/app/"&amp;A82984</f>
        <v>https://store.steampowered.com/app/2674580</v>
      </c>
    </row>
    <row r="82985" customFormat="false" ht="15" hidden="false" customHeight="false" outlineLevel="0" collapsed="false">
      <c r="A82985" s="1" t="s">
        <v>165435</v>
      </c>
      <c r="B82985" s="1" t="s">
        <v>165436</v>
      </c>
      <c r="C82985" s="1" t="str">
        <f aca="false">"https://store.steampowered.com/app/"&amp;A82985</f>
        <v>https://store.steampowered.com/app/2674590</v>
      </c>
    </row>
    <row r="82986" customFormat="false" ht="15" hidden="false" customHeight="false" outlineLevel="0" collapsed="false">
      <c r="A82986" s="1" t="s">
        <v>165437</v>
      </c>
      <c r="B82986" s="1" t="s">
        <v>165438</v>
      </c>
      <c r="C82986" s="1" t="str">
        <f aca="false">"https://store.steampowered.com/app/"&amp;A82986</f>
        <v>https://store.steampowered.com/app/2674600</v>
      </c>
    </row>
    <row r="82987" customFormat="false" ht="15" hidden="false" customHeight="false" outlineLevel="0" collapsed="false">
      <c r="A82987" s="1" t="s">
        <v>165439</v>
      </c>
      <c r="B82987" s="1" t="s">
        <v>165440</v>
      </c>
      <c r="C82987" s="1" t="str">
        <f aca="false">"https://store.steampowered.com/app/"&amp;A82987</f>
        <v>https://store.steampowered.com/app/2674620</v>
      </c>
    </row>
    <row r="82988" customFormat="false" ht="15" hidden="false" customHeight="false" outlineLevel="0" collapsed="false">
      <c r="A82988" s="1" t="s">
        <v>165441</v>
      </c>
      <c r="B82988" s="1" t="s">
        <v>165442</v>
      </c>
      <c r="C82988" s="1" t="str">
        <f aca="false">"https://store.steampowered.com/app/"&amp;A82988</f>
        <v>https://store.steampowered.com/app/2674650</v>
      </c>
    </row>
    <row r="82989" customFormat="false" ht="15" hidden="false" customHeight="false" outlineLevel="0" collapsed="false">
      <c r="A82989" s="1" t="s">
        <v>165443</v>
      </c>
      <c r="B82989" s="1" t="s">
        <v>165444</v>
      </c>
      <c r="C82989" s="1" t="str">
        <f aca="false">"https://store.steampowered.com/app/"&amp;A82989</f>
        <v>https://store.steampowered.com/app/2674660</v>
      </c>
    </row>
    <row r="82990" customFormat="false" ht="15" hidden="false" customHeight="false" outlineLevel="0" collapsed="false">
      <c r="A82990" s="1" t="s">
        <v>165445</v>
      </c>
      <c r="B82990" s="1" t="s">
        <v>165446</v>
      </c>
      <c r="C82990" s="1" t="str">
        <f aca="false">"https://store.steampowered.com/app/"&amp;A82990</f>
        <v>https://store.steampowered.com/app/2674670</v>
      </c>
    </row>
    <row r="82991" customFormat="false" ht="15" hidden="false" customHeight="false" outlineLevel="0" collapsed="false">
      <c r="A82991" s="1" t="s">
        <v>165447</v>
      </c>
      <c r="B82991" s="1" t="s">
        <v>165448</v>
      </c>
      <c r="C82991" s="1" t="str">
        <f aca="false">"https://store.steampowered.com/app/"&amp;A82991</f>
        <v>https://store.steampowered.com/app/2674680</v>
      </c>
    </row>
    <row r="82992" customFormat="false" ht="15" hidden="false" customHeight="false" outlineLevel="0" collapsed="false">
      <c r="A82992" s="1" t="s">
        <v>165449</v>
      </c>
      <c r="B82992" s="1" t="s">
        <v>165450</v>
      </c>
      <c r="C82992" s="1" t="str">
        <f aca="false">"https://store.steampowered.com/app/"&amp;A82992</f>
        <v>https://store.steampowered.com/app/2674690</v>
      </c>
    </row>
    <row r="82993" customFormat="false" ht="15" hidden="false" customHeight="false" outlineLevel="0" collapsed="false">
      <c r="A82993" s="1" t="s">
        <v>165451</v>
      </c>
      <c r="B82993" s="1" t="s">
        <v>165452</v>
      </c>
      <c r="C82993" s="1" t="str">
        <f aca="false">"https://store.steampowered.com/app/"&amp;A82993</f>
        <v>https://store.steampowered.com/app/2674710</v>
      </c>
    </row>
    <row r="82994" customFormat="false" ht="15" hidden="false" customHeight="false" outlineLevel="0" collapsed="false">
      <c r="A82994" s="1" t="s">
        <v>165453</v>
      </c>
      <c r="B82994" s="1" t="s">
        <v>165454</v>
      </c>
      <c r="C82994" s="1" t="str">
        <f aca="false">"https://store.steampowered.com/app/"&amp;A82994</f>
        <v>https://store.steampowered.com/app/2674720</v>
      </c>
    </row>
    <row r="82995" customFormat="false" ht="15" hidden="false" customHeight="false" outlineLevel="0" collapsed="false">
      <c r="A82995" s="1" t="s">
        <v>165455</v>
      </c>
      <c r="B82995" s="1" t="s">
        <v>165456</v>
      </c>
      <c r="C82995" s="1" t="str">
        <f aca="false">"https://store.steampowered.com/app/"&amp;A82995</f>
        <v>https://store.steampowered.com/app/2674730</v>
      </c>
    </row>
    <row r="82996" customFormat="false" ht="15" hidden="false" customHeight="false" outlineLevel="0" collapsed="false">
      <c r="A82996" s="1" t="s">
        <v>165457</v>
      </c>
      <c r="B82996" s="1" t="s">
        <v>165458</v>
      </c>
      <c r="C82996" s="1" t="str">
        <f aca="false">"https://store.steampowered.com/app/"&amp;A82996</f>
        <v>https://store.steampowered.com/app/2674740</v>
      </c>
    </row>
    <row r="82997" customFormat="false" ht="15" hidden="false" customHeight="false" outlineLevel="0" collapsed="false">
      <c r="A82997" s="1" t="s">
        <v>165459</v>
      </c>
      <c r="B82997" s="1" t="s">
        <v>165460</v>
      </c>
      <c r="C82997" s="1" t="str">
        <f aca="false">"https://store.steampowered.com/app/"&amp;A82997</f>
        <v>https://store.steampowered.com/app/2674760</v>
      </c>
    </row>
    <row r="82998" customFormat="false" ht="15" hidden="false" customHeight="false" outlineLevel="0" collapsed="false">
      <c r="A82998" s="1" t="s">
        <v>165461</v>
      </c>
      <c r="B82998" s="1" t="s">
        <v>165462</v>
      </c>
      <c r="C82998" s="1" t="str">
        <f aca="false">"https://store.steampowered.com/app/"&amp;A82998</f>
        <v>https://store.steampowered.com/app/2674780</v>
      </c>
    </row>
    <row r="82999" customFormat="false" ht="15" hidden="false" customHeight="false" outlineLevel="0" collapsed="false">
      <c r="A82999" s="1" t="s">
        <v>165463</v>
      </c>
      <c r="B82999" s="1" t="s">
        <v>165464</v>
      </c>
      <c r="C82999" s="1" t="str">
        <f aca="false">"https://store.steampowered.com/app/"&amp;A82999</f>
        <v>https://store.steampowered.com/app/267480</v>
      </c>
    </row>
    <row r="83000" customFormat="false" ht="15" hidden="false" customHeight="false" outlineLevel="0" collapsed="false">
      <c r="A83000" s="1" t="s">
        <v>165465</v>
      </c>
      <c r="B83000" s="1" t="s">
        <v>165466</v>
      </c>
      <c r="C83000" s="1" t="str">
        <f aca="false">"https://store.steampowered.com/app/"&amp;A83000</f>
        <v>https://store.steampowered.com/app/2674800</v>
      </c>
    </row>
    <row r="83001" customFormat="false" ht="15" hidden="false" customHeight="false" outlineLevel="0" collapsed="false">
      <c r="A83001" s="1" t="s">
        <v>165467</v>
      </c>
      <c r="B83001" s="1" t="s">
        <v>165468</v>
      </c>
      <c r="C83001" s="1" t="str">
        <f aca="false">"https://store.steampowered.com/app/"&amp;A83001</f>
        <v>https://store.steampowered.com/app/2674810</v>
      </c>
    </row>
    <row r="83002" customFormat="false" ht="15" hidden="false" customHeight="false" outlineLevel="0" collapsed="false">
      <c r="A83002" s="1" t="s">
        <v>165469</v>
      </c>
      <c r="B83002" s="1" t="s">
        <v>165470</v>
      </c>
      <c r="C83002" s="1" t="str">
        <f aca="false">"https://store.steampowered.com/app/"&amp;A83002</f>
        <v>https://store.steampowered.com/app/2674820</v>
      </c>
    </row>
    <row r="83003" customFormat="false" ht="15" hidden="false" customHeight="false" outlineLevel="0" collapsed="false">
      <c r="A83003" s="1" t="s">
        <v>165471</v>
      </c>
      <c r="B83003" s="1" t="s">
        <v>165472</v>
      </c>
      <c r="C83003" s="1" t="str">
        <f aca="false">"https://store.steampowered.com/app/"&amp;A83003</f>
        <v>https://store.steampowered.com/app/2674870</v>
      </c>
    </row>
    <row r="83004" customFormat="false" ht="15" hidden="false" customHeight="false" outlineLevel="0" collapsed="false">
      <c r="A83004" s="1" t="s">
        <v>165473</v>
      </c>
      <c r="B83004" s="1" t="s">
        <v>165474</v>
      </c>
      <c r="C83004" s="1" t="str">
        <f aca="false">"https://store.steampowered.com/app/"&amp;A83004</f>
        <v>https://store.steampowered.com/app/2674880</v>
      </c>
    </row>
    <row r="83005" customFormat="false" ht="15" hidden="false" customHeight="false" outlineLevel="0" collapsed="false">
      <c r="A83005" s="1" t="s">
        <v>165475</v>
      </c>
      <c r="B83005" s="1" t="s">
        <v>165476</v>
      </c>
      <c r="C83005" s="1" t="str">
        <f aca="false">"https://store.steampowered.com/app/"&amp;A83005</f>
        <v>https://store.steampowered.com/app/2674890</v>
      </c>
    </row>
    <row r="83006" customFormat="false" ht="15" hidden="false" customHeight="false" outlineLevel="0" collapsed="false">
      <c r="A83006" s="1" t="s">
        <v>165477</v>
      </c>
      <c r="B83006" s="1" t="s">
        <v>165478</v>
      </c>
      <c r="C83006" s="1" t="str">
        <f aca="false">"https://store.steampowered.com/app/"&amp;A83006</f>
        <v>https://store.steampowered.com/app/267490</v>
      </c>
    </row>
    <row r="83007" customFormat="false" ht="15" hidden="false" customHeight="false" outlineLevel="0" collapsed="false">
      <c r="A83007" s="1" t="s">
        <v>165479</v>
      </c>
      <c r="B83007" s="1" t="s">
        <v>165480</v>
      </c>
      <c r="C83007" s="1" t="str">
        <f aca="false">"https://store.steampowered.com/app/"&amp;A83007</f>
        <v>https://store.steampowered.com/app/2674900</v>
      </c>
    </row>
    <row r="83008" customFormat="false" ht="15" hidden="false" customHeight="false" outlineLevel="0" collapsed="false">
      <c r="A83008" s="1" t="s">
        <v>165481</v>
      </c>
      <c r="B83008" s="1" t="s">
        <v>165482</v>
      </c>
      <c r="C83008" s="1" t="str">
        <f aca="false">"https://store.steampowered.com/app/"&amp;A83008</f>
        <v>https://store.steampowered.com/app/2674910</v>
      </c>
    </row>
    <row r="83009" customFormat="false" ht="15" hidden="false" customHeight="false" outlineLevel="0" collapsed="false">
      <c r="A83009" s="1" t="s">
        <v>165483</v>
      </c>
      <c r="B83009" s="1" t="s">
        <v>165484</v>
      </c>
      <c r="C83009" s="1" t="str">
        <f aca="false">"https://store.steampowered.com/app/"&amp;A83009</f>
        <v>https://store.steampowered.com/app/2674930</v>
      </c>
    </row>
    <row r="83010" customFormat="false" ht="15" hidden="false" customHeight="false" outlineLevel="0" collapsed="false">
      <c r="A83010" s="1" t="s">
        <v>165485</v>
      </c>
      <c r="B83010" s="1" t="s">
        <v>165486</v>
      </c>
      <c r="C83010" s="1" t="str">
        <f aca="false">"https://store.steampowered.com/app/"&amp;A83010</f>
        <v>https://store.steampowered.com/app/2674940</v>
      </c>
    </row>
    <row r="83011" customFormat="false" ht="15" hidden="false" customHeight="false" outlineLevel="0" collapsed="false">
      <c r="A83011" s="1" t="s">
        <v>165487</v>
      </c>
      <c r="B83011" s="1" t="s">
        <v>165488</v>
      </c>
      <c r="C83011" s="1" t="str">
        <f aca="false">"https://store.steampowered.com/app/"&amp;A83011</f>
        <v>https://store.steampowered.com/app/2674970</v>
      </c>
    </row>
    <row r="83012" customFormat="false" ht="15" hidden="false" customHeight="false" outlineLevel="0" collapsed="false">
      <c r="A83012" s="1" t="s">
        <v>165489</v>
      </c>
      <c r="B83012" s="1" t="s">
        <v>165490</v>
      </c>
      <c r="C83012" s="1" t="str">
        <f aca="false">"https://store.steampowered.com/app/"&amp;A83012</f>
        <v>https://store.steampowered.com/app/2674990</v>
      </c>
    </row>
    <row r="83013" customFormat="false" ht="15" hidden="false" customHeight="false" outlineLevel="0" collapsed="false">
      <c r="A83013" s="1" t="s">
        <v>165491</v>
      </c>
      <c r="B83013" s="1" t="s">
        <v>165492</v>
      </c>
      <c r="C83013" s="1" t="str">
        <f aca="false">"https://store.steampowered.com/app/"&amp;A83013</f>
        <v>https://store.steampowered.com/app/2675030</v>
      </c>
    </row>
    <row r="83014" customFormat="false" ht="15" hidden="false" customHeight="false" outlineLevel="0" collapsed="false">
      <c r="A83014" s="1" t="s">
        <v>165493</v>
      </c>
      <c r="B83014" s="1" t="s">
        <v>165494</v>
      </c>
      <c r="C83014" s="1" t="str">
        <f aca="false">"https://store.steampowered.com/app/"&amp;A83014</f>
        <v>https://store.steampowered.com/app/2675040</v>
      </c>
    </row>
    <row r="83015" customFormat="false" ht="15" hidden="false" customHeight="false" outlineLevel="0" collapsed="false">
      <c r="A83015" s="1" t="s">
        <v>165495</v>
      </c>
      <c r="B83015" s="1" t="s">
        <v>165496</v>
      </c>
      <c r="C83015" s="1" t="str">
        <f aca="false">"https://store.steampowered.com/app/"&amp;A83015</f>
        <v>https://store.steampowered.com/app/2675050</v>
      </c>
    </row>
    <row r="83016" customFormat="false" ht="15" hidden="false" customHeight="false" outlineLevel="0" collapsed="false">
      <c r="A83016" s="1" t="s">
        <v>165497</v>
      </c>
      <c r="B83016" s="1" t="s">
        <v>165498</v>
      </c>
      <c r="C83016" s="1" t="str">
        <f aca="false">"https://store.steampowered.com/app/"&amp;A83016</f>
        <v>https://store.steampowered.com/app/2675060</v>
      </c>
    </row>
    <row r="83017" customFormat="false" ht="15" hidden="false" customHeight="false" outlineLevel="0" collapsed="false">
      <c r="A83017" s="1" t="s">
        <v>165499</v>
      </c>
      <c r="B83017" s="1" t="s">
        <v>165500</v>
      </c>
      <c r="C83017" s="1" t="str">
        <f aca="false">"https://store.steampowered.com/app/"&amp;A83017</f>
        <v>https://store.steampowered.com/app/2675070</v>
      </c>
    </row>
    <row r="83018" customFormat="false" ht="17" hidden="false" customHeight="false" outlineLevel="0" collapsed="false">
      <c r="A83018" s="1" t="s">
        <v>165501</v>
      </c>
      <c r="B83018" s="1" t="s">
        <v>165502</v>
      </c>
      <c r="C83018" s="1" t="str">
        <f aca="false">"https://store.steampowered.com/app/"&amp;A83018</f>
        <v>https://store.steampowered.com/app/267510</v>
      </c>
    </row>
    <row r="83019" customFormat="false" ht="15" hidden="false" customHeight="false" outlineLevel="0" collapsed="false">
      <c r="A83019" s="1" t="s">
        <v>165503</v>
      </c>
      <c r="B83019" s="1" t="s">
        <v>165504</v>
      </c>
      <c r="C83019" s="1" t="str">
        <f aca="false">"https://store.steampowered.com/app/"&amp;A83019</f>
        <v>https://store.steampowered.com/app/267511</v>
      </c>
    </row>
    <row r="83020" customFormat="false" ht="15" hidden="false" customHeight="false" outlineLevel="0" collapsed="false">
      <c r="A83020" s="1" t="s">
        <v>165505</v>
      </c>
      <c r="B83020" s="1" t="s">
        <v>165506</v>
      </c>
      <c r="C83020" s="1" t="str">
        <f aca="false">"https://store.steampowered.com/app/"&amp;A83020</f>
        <v>https://store.steampowered.com/app/267512</v>
      </c>
    </row>
    <row r="83021" customFormat="false" ht="17" hidden="false" customHeight="false" outlineLevel="0" collapsed="false">
      <c r="A83021" s="1" t="s">
        <v>165507</v>
      </c>
      <c r="B83021" s="1" t="s">
        <v>165508</v>
      </c>
      <c r="C83021" s="1" t="str">
        <f aca="false">"https://store.steampowered.com/app/"&amp;A83021</f>
        <v>https://store.steampowered.com/app/2675160</v>
      </c>
    </row>
    <row r="83022" customFormat="false" ht="15" hidden="false" customHeight="false" outlineLevel="0" collapsed="false">
      <c r="A83022" s="1" t="s">
        <v>165509</v>
      </c>
      <c r="B83022" s="1" t="s">
        <v>165510</v>
      </c>
      <c r="C83022" s="1" t="str">
        <f aca="false">"https://store.steampowered.com/app/"&amp;A83022</f>
        <v>https://store.steampowered.com/app/2675180</v>
      </c>
    </row>
    <row r="83023" customFormat="false" ht="15" hidden="false" customHeight="false" outlineLevel="0" collapsed="false">
      <c r="A83023" s="1" t="s">
        <v>165511</v>
      </c>
      <c r="B83023" s="1" t="s">
        <v>165512</v>
      </c>
      <c r="C83023" s="1" t="str">
        <f aca="false">"https://store.steampowered.com/app/"&amp;A83023</f>
        <v>https://store.steampowered.com/app/2675190</v>
      </c>
    </row>
    <row r="83024" customFormat="false" ht="15" hidden="false" customHeight="false" outlineLevel="0" collapsed="false">
      <c r="A83024" s="1" t="s">
        <v>165513</v>
      </c>
      <c r="B83024" s="1" t="s">
        <v>165514</v>
      </c>
      <c r="C83024" s="1" t="str">
        <f aca="false">"https://store.steampowered.com/app/"&amp;A83024</f>
        <v>https://store.steampowered.com/app/2675260</v>
      </c>
    </row>
    <row r="83025" customFormat="false" ht="15" hidden="false" customHeight="false" outlineLevel="0" collapsed="false">
      <c r="A83025" s="1" t="s">
        <v>165515</v>
      </c>
      <c r="B83025" s="1" t="s">
        <v>165516</v>
      </c>
      <c r="C83025" s="1" t="str">
        <f aca="false">"https://store.steampowered.com/app/"&amp;A83025</f>
        <v>https://store.steampowered.com/app/2675270</v>
      </c>
    </row>
    <row r="83026" customFormat="false" ht="15" hidden="false" customHeight="false" outlineLevel="0" collapsed="false">
      <c r="A83026" s="1" t="s">
        <v>165517</v>
      </c>
      <c r="B83026" s="1" t="s">
        <v>165518</v>
      </c>
      <c r="C83026" s="1" t="str">
        <f aca="false">"https://store.steampowered.com/app/"&amp;A83026</f>
        <v>https://store.steampowered.com/app/2675290</v>
      </c>
    </row>
    <row r="83027" customFormat="false" ht="15" hidden="false" customHeight="false" outlineLevel="0" collapsed="false">
      <c r="A83027" s="1" t="s">
        <v>165519</v>
      </c>
      <c r="B83027" s="1" t="s">
        <v>165520</v>
      </c>
      <c r="C83027" s="1" t="str">
        <f aca="false">"https://store.steampowered.com/app/"&amp;A83027</f>
        <v>https://store.steampowered.com/app/267530</v>
      </c>
    </row>
    <row r="83028" customFormat="false" ht="15" hidden="false" customHeight="false" outlineLevel="0" collapsed="false">
      <c r="A83028" s="1" t="s">
        <v>165521</v>
      </c>
      <c r="B83028" s="1" t="s">
        <v>165522</v>
      </c>
      <c r="C83028" s="1" t="str">
        <f aca="false">"https://store.steampowered.com/app/"&amp;A83028</f>
        <v>https://store.steampowered.com/app/2675300</v>
      </c>
    </row>
    <row r="83029" customFormat="false" ht="15" hidden="false" customHeight="false" outlineLevel="0" collapsed="false">
      <c r="A83029" s="1" t="s">
        <v>165523</v>
      </c>
      <c r="B83029" s="1" t="s">
        <v>165524</v>
      </c>
      <c r="C83029" s="1" t="str">
        <f aca="false">"https://store.steampowered.com/app/"&amp;A83029</f>
        <v>https://store.steampowered.com/app/2675330</v>
      </c>
    </row>
    <row r="83030" customFormat="false" ht="15" hidden="false" customHeight="false" outlineLevel="0" collapsed="false">
      <c r="A83030" s="1" t="s">
        <v>165525</v>
      </c>
      <c r="B83030" s="1" t="s">
        <v>165526</v>
      </c>
      <c r="C83030" s="1" t="str">
        <f aca="false">"https://store.steampowered.com/app/"&amp;A83030</f>
        <v>https://store.steampowered.com/app/2675340</v>
      </c>
    </row>
    <row r="83031" customFormat="false" ht="17" hidden="false" customHeight="false" outlineLevel="0" collapsed="false">
      <c r="A83031" s="1" t="s">
        <v>165527</v>
      </c>
      <c r="B83031" s="1" t="s">
        <v>165528</v>
      </c>
      <c r="C83031" s="1" t="str">
        <f aca="false">"https://store.steampowered.com/app/"&amp;A83031</f>
        <v>https://store.steampowered.com/app/2675350</v>
      </c>
    </row>
    <row r="83032" customFormat="false" ht="15" hidden="false" customHeight="false" outlineLevel="0" collapsed="false">
      <c r="A83032" s="1" t="s">
        <v>165529</v>
      </c>
      <c r="B83032" s="1" t="s">
        <v>165530</v>
      </c>
      <c r="C83032" s="1" t="str">
        <f aca="false">"https://store.steampowered.com/app/"&amp;A83032</f>
        <v>https://store.steampowered.com/app/2675370</v>
      </c>
    </row>
    <row r="83033" customFormat="false" ht="15" hidden="false" customHeight="false" outlineLevel="0" collapsed="false">
      <c r="A83033" s="1" t="s">
        <v>165531</v>
      </c>
      <c r="B83033" s="1" t="s">
        <v>165532</v>
      </c>
      <c r="C83033" s="1" t="str">
        <f aca="false">"https://store.steampowered.com/app/"&amp;A83033</f>
        <v>https://store.steampowered.com/app/2675380</v>
      </c>
    </row>
    <row r="83034" customFormat="false" ht="15" hidden="false" customHeight="false" outlineLevel="0" collapsed="false">
      <c r="A83034" s="1" t="s">
        <v>165533</v>
      </c>
      <c r="B83034" s="1" t="s">
        <v>165534</v>
      </c>
      <c r="C83034" s="1" t="str">
        <f aca="false">"https://store.steampowered.com/app/"&amp;A83034</f>
        <v>https://store.steampowered.com/app/2675390</v>
      </c>
    </row>
    <row r="83035" customFormat="false" ht="15" hidden="false" customHeight="false" outlineLevel="0" collapsed="false">
      <c r="A83035" s="1" t="s">
        <v>165535</v>
      </c>
      <c r="B83035" s="1" t="s">
        <v>165536</v>
      </c>
      <c r="C83035" s="1" t="str">
        <f aca="false">"https://store.steampowered.com/app/"&amp;A83035</f>
        <v>https://store.steampowered.com/app/2675400</v>
      </c>
    </row>
    <row r="83036" customFormat="false" ht="15" hidden="false" customHeight="false" outlineLevel="0" collapsed="false">
      <c r="A83036" s="1" t="s">
        <v>165537</v>
      </c>
      <c r="B83036" s="1" t="s">
        <v>165538</v>
      </c>
      <c r="C83036" s="1" t="str">
        <f aca="false">"https://store.steampowered.com/app/"&amp;A83036</f>
        <v>https://store.steampowered.com/app/2675410</v>
      </c>
    </row>
    <row r="83037" customFormat="false" ht="15" hidden="false" customHeight="false" outlineLevel="0" collapsed="false">
      <c r="A83037" s="1" t="s">
        <v>165539</v>
      </c>
      <c r="B83037" s="1" t="s">
        <v>165540</v>
      </c>
      <c r="C83037" s="1" t="str">
        <f aca="false">"https://store.steampowered.com/app/"&amp;A83037</f>
        <v>https://store.steampowered.com/app/2675420</v>
      </c>
    </row>
    <row r="83038" customFormat="false" ht="15" hidden="false" customHeight="false" outlineLevel="0" collapsed="false">
      <c r="A83038" s="1" t="s">
        <v>165541</v>
      </c>
      <c r="B83038" s="1" t="s">
        <v>165542</v>
      </c>
      <c r="C83038" s="1" t="str">
        <f aca="false">"https://store.steampowered.com/app/"&amp;A83038</f>
        <v>https://store.steampowered.com/app/2675430</v>
      </c>
    </row>
    <row r="83039" customFormat="false" ht="15" hidden="false" customHeight="false" outlineLevel="0" collapsed="false">
      <c r="A83039" s="1" t="s">
        <v>165543</v>
      </c>
      <c r="B83039" s="1" t="s">
        <v>165544</v>
      </c>
      <c r="C83039" s="1" t="str">
        <f aca="false">"https://store.steampowered.com/app/"&amp;A83039</f>
        <v>https://store.steampowered.com/app/2675480</v>
      </c>
    </row>
    <row r="83040" customFormat="false" ht="15" hidden="false" customHeight="false" outlineLevel="0" collapsed="false">
      <c r="A83040" s="1" t="s">
        <v>165545</v>
      </c>
      <c r="B83040" s="1" t="s">
        <v>165546</v>
      </c>
      <c r="C83040" s="1" t="str">
        <f aca="false">"https://store.steampowered.com/app/"&amp;A83040</f>
        <v>https://store.steampowered.com/app/2675490</v>
      </c>
    </row>
    <row r="83041" customFormat="false" ht="15" hidden="false" customHeight="false" outlineLevel="0" collapsed="false">
      <c r="A83041" s="1" t="s">
        <v>165547</v>
      </c>
      <c r="B83041" s="1" t="s">
        <v>165548</v>
      </c>
      <c r="C83041" s="1" t="str">
        <f aca="false">"https://store.steampowered.com/app/"&amp;A83041</f>
        <v>https://store.steampowered.com/app/267550</v>
      </c>
    </row>
    <row r="83042" customFormat="false" ht="15" hidden="false" customHeight="false" outlineLevel="0" collapsed="false">
      <c r="A83042" s="1" t="s">
        <v>165549</v>
      </c>
      <c r="B83042" s="1" t="s">
        <v>165550</v>
      </c>
      <c r="C83042" s="1" t="str">
        <f aca="false">"https://store.steampowered.com/app/"&amp;A83042</f>
        <v>https://store.steampowered.com/app/2675500</v>
      </c>
    </row>
    <row r="83043" customFormat="false" ht="15" hidden="false" customHeight="false" outlineLevel="0" collapsed="false">
      <c r="A83043" s="1" t="s">
        <v>165551</v>
      </c>
      <c r="B83043" s="1" t="s">
        <v>165552</v>
      </c>
      <c r="C83043" s="1" t="str">
        <f aca="false">"https://store.steampowered.com/app/"&amp;A83043</f>
        <v>https://store.steampowered.com/app/2675510</v>
      </c>
    </row>
    <row r="83044" customFormat="false" ht="15" hidden="false" customHeight="false" outlineLevel="0" collapsed="false">
      <c r="A83044" s="1" t="s">
        <v>165553</v>
      </c>
      <c r="B83044" s="1" t="s">
        <v>165554</v>
      </c>
      <c r="C83044" s="1" t="str">
        <f aca="false">"https://store.steampowered.com/app/"&amp;A83044</f>
        <v>https://store.steampowered.com/app/2675520</v>
      </c>
    </row>
    <row r="83045" customFormat="false" ht="15" hidden="false" customHeight="false" outlineLevel="0" collapsed="false">
      <c r="A83045" s="1" t="s">
        <v>165555</v>
      </c>
      <c r="B83045" s="1" t="s">
        <v>165556</v>
      </c>
      <c r="C83045" s="1" t="str">
        <f aca="false">"https://store.steampowered.com/app/"&amp;A83045</f>
        <v>https://store.steampowered.com/app/2675530</v>
      </c>
    </row>
    <row r="83046" customFormat="false" ht="15" hidden="false" customHeight="false" outlineLevel="0" collapsed="false">
      <c r="A83046" s="1" t="s">
        <v>165557</v>
      </c>
      <c r="B83046" s="1" t="s">
        <v>165558</v>
      </c>
      <c r="C83046" s="1" t="str">
        <f aca="false">"https://store.steampowered.com/app/"&amp;A83046</f>
        <v>https://store.steampowered.com/app/2675540</v>
      </c>
    </row>
    <row r="83047" customFormat="false" ht="15" hidden="false" customHeight="false" outlineLevel="0" collapsed="false">
      <c r="A83047" s="1" t="s">
        <v>165559</v>
      </c>
      <c r="B83047" s="1" t="s">
        <v>165560</v>
      </c>
      <c r="C83047" s="1" t="str">
        <f aca="false">"https://store.steampowered.com/app/"&amp;A83047</f>
        <v>https://store.steampowered.com/app/2675550</v>
      </c>
    </row>
    <row r="83048" customFormat="false" ht="15" hidden="false" customHeight="false" outlineLevel="0" collapsed="false">
      <c r="A83048" s="1" t="s">
        <v>165561</v>
      </c>
      <c r="B83048" s="1" t="s">
        <v>165562</v>
      </c>
      <c r="C83048" s="1" t="str">
        <f aca="false">"https://store.steampowered.com/app/"&amp;A83048</f>
        <v>https://store.steampowered.com/app/2675560</v>
      </c>
    </row>
    <row r="83049" customFormat="false" ht="15" hidden="false" customHeight="false" outlineLevel="0" collapsed="false">
      <c r="A83049" s="1" t="s">
        <v>165563</v>
      </c>
      <c r="B83049" s="1" t="s">
        <v>165564</v>
      </c>
      <c r="C83049" s="1" t="str">
        <f aca="false">"https://store.steampowered.com/app/"&amp;A83049</f>
        <v>https://store.steampowered.com/app/2675570</v>
      </c>
    </row>
    <row r="83050" customFormat="false" ht="15" hidden="false" customHeight="false" outlineLevel="0" collapsed="false">
      <c r="A83050" s="1" t="s">
        <v>165565</v>
      </c>
      <c r="B83050" s="1" t="s">
        <v>165566</v>
      </c>
      <c r="C83050" s="1" t="str">
        <f aca="false">"https://store.steampowered.com/app/"&amp;A83050</f>
        <v>https://store.steampowered.com/app/2675580</v>
      </c>
    </row>
    <row r="83051" customFormat="false" ht="15" hidden="false" customHeight="false" outlineLevel="0" collapsed="false">
      <c r="A83051" s="1" t="s">
        <v>165567</v>
      </c>
      <c r="B83051" s="1" t="s">
        <v>165568</v>
      </c>
      <c r="C83051" s="1" t="str">
        <f aca="false">"https://store.steampowered.com/app/"&amp;A83051</f>
        <v>https://store.steampowered.com/app/2675600</v>
      </c>
    </row>
    <row r="83052" customFormat="false" ht="15" hidden="false" customHeight="false" outlineLevel="0" collapsed="false">
      <c r="A83052" s="1" t="s">
        <v>165569</v>
      </c>
      <c r="B83052" s="1" t="s">
        <v>165570</v>
      </c>
      <c r="C83052" s="1" t="str">
        <f aca="false">"https://store.steampowered.com/app/"&amp;A83052</f>
        <v>https://store.steampowered.com/app/2675610</v>
      </c>
    </row>
    <row r="83053" customFormat="false" ht="17" hidden="false" customHeight="false" outlineLevel="0" collapsed="false">
      <c r="A83053" s="1" t="s">
        <v>165571</v>
      </c>
      <c r="B83053" s="1" t="s">
        <v>165572</v>
      </c>
      <c r="C83053" s="1" t="str">
        <f aca="false">"https://store.steampowered.com/app/"&amp;A83053</f>
        <v>https://store.steampowered.com/app/2675620</v>
      </c>
    </row>
    <row r="83054" customFormat="false" ht="15" hidden="false" customHeight="false" outlineLevel="0" collapsed="false">
      <c r="A83054" s="1" t="s">
        <v>165573</v>
      </c>
      <c r="B83054" s="1" t="s">
        <v>165574</v>
      </c>
      <c r="C83054" s="1" t="str">
        <f aca="false">"https://store.steampowered.com/app/"&amp;A83054</f>
        <v>https://store.steampowered.com/app/2675630</v>
      </c>
    </row>
    <row r="83055" customFormat="false" ht="15" hidden="false" customHeight="false" outlineLevel="0" collapsed="false">
      <c r="A83055" s="1" t="s">
        <v>165575</v>
      </c>
      <c r="B83055" s="1" t="s">
        <v>165576</v>
      </c>
      <c r="C83055" s="1" t="str">
        <f aca="false">"https://store.steampowered.com/app/"&amp;A83055</f>
        <v>https://store.steampowered.com/app/2675640</v>
      </c>
    </row>
    <row r="83056" customFormat="false" ht="15" hidden="false" customHeight="false" outlineLevel="0" collapsed="false">
      <c r="A83056" s="1" t="s">
        <v>165577</v>
      </c>
      <c r="B83056" s="1" t="s">
        <v>165578</v>
      </c>
      <c r="C83056" s="1" t="str">
        <f aca="false">"https://store.steampowered.com/app/"&amp;A83056</f>
        <v>https://store.steampowered.com/app/2675660</v>
      </c>
    </row>
    <row r="83057" customFormat="false" ht="15" hidden="false" customHeight="false" outlineLevel="0" collapsed="false">
      <c r="A83057" s="1" t="s">
        <v>165579</v>
      </c>
      <c r="B83057" s="1" t="s">
        <v>165580</v>
      </c>
      <c r="C83057" s="1" t="str">
        <f aca="false">"https://store.steampowered.com/app/"&amp;A83057</f>
        <v>https://store.steampowered.com/app/2675690</v>
      </c>
    </row>
    <row r="83058" customFormat="false" ht="15" hidden="false" customHeight="false" outlineLevel="0" collapsed="false">
      <c r="A83058" s="1" t="s">
        <v>165581</v>
      </c>
      <c r="B83058" s="1" t="s">
        <v>165582</v>
      </c>
      <c r="C83058" s="1" t="str">
        <f aca="false">"https://store.steampowered.com/app/"&amp;A83058</f>
        <v>https://store.steampowered.com/app/267570</v>
      </c>
    </row>
    <row r="83059" customFormat="false" ht="15" hidden="false" customHeight="false" outlineLevel="0" collapsed="false">
      <c r="A83059" s="1" t="s">
        <v>165583</v>
      </c>
      <c r="B83059" s="1" t="s">
        <v>165584</v>
      </c>
      <c r="C83059" s="1" t="str">
        <f aca="false">"https://store.steampowered.com/app/"&amp;A83059</f>
        <v>https://store.steampowered.com/app/2675700</v>
      </c>
    </row>
    <row r="83060" customFormat="false" ht="15" hidden="false" customHeight="false" outlineLevel="0" collapsed="false">
      <c r="A83060" s="1" t="s">
        <v>165585</v>
      </c>
      <c r="B83060" s="1" t="s">
        <v>165586</v>
      </c>
      <c r="C83060" s="1" t="str">
        <f aca="false">"https://store.steampowered.com/app/"&amp;A83060</f>
        <v>https://store.steampowered.com/app/2675740</v>
      </c>
    </row>
    <row r="83061" customFormat="false" ht="15" hidden="false" customHeight="false" outlineLevel="0" collapsed="false">
      <c r="A83061" s="1" t="s">
        <v>165587</v>
      </c>
      <c r="B83061" s="1" t="s">
        <v>165588</v>
      </c>
      <c r="C83061" s="1" t="str">
        <f aca="false">"https://store.steampowered.com/app/"&amp;A83061</f>
        <v>https://store.steampowered.com/app/2675770</v>
      </c>
    </row>
    <row r="83062" customFormat="false" ht="15" hidden="false" customHeight="false" outlineLevel="0" collapsed="false">
      <c r="A83062" s="1" t="s">
        <v>165589</v>
      </c>
      <c r="B83062" s="1" t="s">
        <v>165590</v>
      </c>
      <c r="C83062" s="1" t="str">
        <f aca="false">"https://store.steampowered.com/app/"&amp;A83062</f>
        <v>https://store.steampowered.com/app/2675780</v>
      </c>
    </row>
    <row r="83063" customFormat="false" ht="15" hidden="false" customHeight="false" outlineLevel="0" collapsed="false">
      <c r="A83063" s="1" t="s">
        <v>165591</v>
      </c>
      <c r="B83063" s="1" t="s">
        <v>165592</v>
      </c>
      <c r="C83063" s="1" t="str">
        <f aca="false">"https://store.steampowered.com/app/"&amp;A83063</f>
        <v>https://store.steampowered.com/app/2675790</v>
      </c>
    </row>
    <row r="83064" customFormat="false" ht="15" hidden="false" customHeight="false" outlineLevel="0" collapsed="false">
      <c r="A83064" s="1" t="s">
        <v>165593</v>
      </c>
      <c r="B83064" s="1" t="s">
        <v>165594</v>
      </c>
      <c r="C83064" s="1" t="str">
        <f aca="false">"https://store.steampowered.com/app/"&amp;A83064</f>
        <v>https://store.steampowered.com/app/267580</v>
      </c>
    </row>
    <row r="83065" customFormat="false" ht="15" hidden="false" customHeight="false" outlineLevel="0" collapsed="false">
      <c r="A83065" s="1" t="s">
        <v>165595</v>
      </c>
      <c r="B83065" s="1" t="s">
        <v>165596</v>
      </c>
      <c r="C83065" s="1" t="str">
        <f aca="false">"https://store.steampowered.com/app/"&amp;A83065</f>
        <v>https://store.steampowered.com/app/2675800</v>
      </c>
    </row>
    <row r="83066" customFormat="false" ht="15" hidden="false" customHeight="false" outlineLevel="0" collapsed="false">
      <c r="A83066" s="1" t="s">
        <v>165597</v>
      </c>
      <c r="B83066" s="1" t="s">
        <v>165598</v>
      </c>
      <c r="C83066" s="1" t="str">
        <f aca="false">"https://store.steampowered.com/app/"&amp;A83066</f>
        <v>https://store.steampowered.com/app/2675820</v>
      </c>
    </row>
    <row r="83067" customFormat="false" ht="15" hidden="false" customHeight="false" outlineLevel="0" collapsed="false">
      <c r="A83067" s="1" t="s">
        <v>165599</v>
      </c>
      <c r="B83067" s="1" t="s">
        <v>165600</v>
      </c>
      <c r="C83067" s="1" t="str">
        <f aca="false">"https://store.steampowered.com/app/"&amp;A83067</f>
        <v>https://store.steampowered.com/app/2675840</v>
      </c>
    </row>
    <row r="83068" customFormat="false" ht="15" hidden="false" customHeight="false" outlineLevel="0" collapsed="false">
      <c r="A83068" s="1" t="s">
        <v>165601</v>
      </c>
      <c r="B83068" s="1" t="s">
        <v>165602</v>
      </c>
      <c r="C83068" s="1" t="str">
        <f aca="false">"https://store.steampowered.com/app/"&amp;A83068</f>
        <v>https://store.steampowered.com/app/2675850</v>
      </c>
    </row>
    <row r="83069" customFormat="false" ht="17" hidden="false" customHeight="false" outlineLevel="0" collapsed="false">
      <c r="A83069" s="1" t="s">
        <v>165603</v>
      </c>
      <c r="B83069" s="1" t="s">
        <v>165604</v>
      </c>
      <c r="C83069" s="1" t="str">
        <f aca="false">"https://store.steampowered.com/app/"&amp;A83069</f>
        <v>https://store.steampowered.com/app/2675860</v>
      </c>
    </row>
    <row r="83070" customFormat="false" ht="15" hidden="false" customHeight="false" outlineLevel="0" collapsed="false">
      <c r="A83070" s="1" t="s">
        <v>165605</v>
      </c>
      <c r="B83070" s="1" t="s">
        <v>165606</v>
      </c>
      <c r="C83070" s="1" t="str">
        <f aca="false">"https://store.steampowered.com/app/"&amp;A83070</f>
        <v>https://store.steampowered.com/app/2675870</v>
      </c>
    </row>
    <row r="83071" customFormat="false" ht="15" hidden="false" customHeight="false" outlineLevel="0" collapsed="false">
      <c r="A83071" s="1" t="s">
        <v>165607</v>
      </c>
      <c r="B83071" s="1" t="s">
        <v>165608</v>
      </c>
      <c r="C83071" s="1" t="str">
        <f aca="false">"https://store.steampowered.com/app/"&amp;A83071</f>
        <v>https://store.steampowered.com/app/2675880</v>
      </c>
    </row>
    <row r="83072" customFormat="false" ht="15" hidden="false" customHeight="false" outlineLevel="0" collapsed="false">
      <c r="A83072" s="1" t="s">
        <v>165609</v>
      </c>
      <c r="B83072" s="1" t="s">
        <v>165610</v>
      </c>
      <c r="C83072" s="1" t="str">
        <f aca="false">"https://store.steampowered.com/app/"&amp;A83072</f>
        <v>https://store.steampowered.com/app/2675890</v>
      </c>
    </row>
    <row r="83073" customFormat="false" ht="15" hidden="false" customHeight="false" outlineLevel="0" collapsed="false">
      <c r="A83073" s="1" t="s">
        <v>165611</v>
      </c>
      <c r="B83073" s="1" t="s">
        <v>165612</v>
      </c>
      <c r="C83073" s="1" t="str">
        <f aca="false">"https://store.steampowered.com/app/"&amp;A83073</f>
        <v>https://store.steampowered.com/app/267590</v>
      </c>
    </row>
    <row r="83074" customFormat="false" ht="15" hidden="false" customHeight="false" outlineLevel="0" collapsed="false">
      <c r="A83074" s="1" t="s">
        <v>165613</v>
      </c>
      <c r="B83074" s="1" t="s">
        <v>165614</v>
      </c>
      <c r="C83074" s="1" t="str">
        <f aca="false">"https://store.steampowered.com/app/"&amp;A83074</f>
        <v>https://store.steampowered.com/app/2675900</v>
      </c>
    </row>
    <row r="83075" customFormat="false" ht="15" hidden="false" customHeight="false" outlineLevel="0" collapsed="false">
      <c r="A83075" s="1" t="s">
        <v>165615</v>
      </c>
      <c r="B83075" s="1" t="s">
        <v>165616</v>
      </c>
      <c r="C83075" s="1" t="str">
        <f aca="false">"https://store.steampowered.com/app/"&amp;A83075</f>
        <v>https://store.steampowered.com/app/267591</v>
      </c>
    </row>
    <row r="83076" customFormat="false" ht="15" hidden="false" customHeight="false" outlineLevel="0" collapsed="false">
      <c r="A83076" s="1" t="s">
        <v>165617</v>
      </c>
      <c r="B83076" s="1" t="s">
        <v>165618</v>
      </c>
      <c r="C83076" s="1" t="str">
        <f aca="false">"https://store.steampowered.com/app/"&amp;A83076</f>
        <v>https://store.steampowered.com/app/2675910</v>
      </c>
    </row>
    <row r="83077" customFormat="false" ht="15" hidden="false" customHeight="false" outlineLevel="0" collapsed="false">
      <c r="A83077" s="1" t="s">
        <v>165619</v>
      </c>
      <c r="B83077" s="1" t="s">
        <v>165620</v>
      </c>
      <c r="C83077" s="1" t="str">
        <f aca="false">"https://store.steampowered.com/app/"&amp;A83077</f>
        <v>https://store.steampowered.com/app/2675920</v>
      </c>
    </row>
    <row r="83078" customFormat="false" ht="15" hidden="false" customHeight="false" outlineLevel="0" collapsed="false">
      <c r="A83078" s="1" t="s">
        <v>165621</v>
      </c>
      <c r="B83078" s="1" t="s">
        <v>165622</v>
      </c>
      <c r="C83078" s="1" t="str">
        <f aca="false">"https://store.steampowered.com/app/"&amp;A83078</f>
        <v>https://store.steampowered.com/app/2675930</v>
      </c>
    </row>
    <row r="83079" customFormat="false" ht="15" hidden="false" customHeight="false" outlineLevel="0" collapsed="false">
      <c r="A83079" s="1" t="s">
        <v>165623</v>
      </c>
      <c r="B83079" s="1" t="s">
        <v>165624</v>
      </c>
      <c r="C83079" s="1" t="str">
        <f aca="false">"https://store.steampowered.com/app/"&amp;A83079</f>
        <v>https://store.steampowered.com/app/2675940</v>
      </c>
    </row>
    <row r="83080" customFormat="false" ht="15" hidden="false" customHeight="false" outlineLevel="0" collapsed="false">
      <c r="A83080" s="1" t="s">
        <v>165625</v>
      </c>
      <c r="B83080" s="1" t="s">
        <v>165626</v>
      </c>
      <c r="C83080" s="1" t="str">
        <f aca="false">"https://store.steampowered.com/app/"&amp;A83080</f>
        <v>https://store.steampowered.com/app/2675950</v>
      </c>
    </row>
    <row r="83081" customFormat="false" ht="15" hidden="false" customHeight="false" outlineLevel="0" collapsed="false">
      <c r="A83081" s="1" t="s">
        <v>165627</v>
      </c>
      <c r="B83081" s="1" t="s">
        <v>165628</v>
      </c>
      <c r="C83081" s="1" t="str">
        <f aca="false">"https://store.steampowered.com/app/"&amp;A83081</f>
        <v>https://store.steampowered.com/app/2675960</v>
      </c>
    </row>
    <row r="83082" customFormat="false" ht="15" hidden="false" customHeight="false" outlineLevel="0" collapsed="false">
      <c r="A83082" s="1" t="s">
        <v>165629</v>
      </c>
      <c r="B83082" s="1" t="s">
        <v>165630</v>
      </c>
      <c r="C83082" s="1" t="str">
        <f aca="false">"https://store.steampowered.com/app/"&amp;A83082</f>
        <v>https://store.steampowered.com/app/2675970</v>
      </c>
    </row>
    <row r="83083" customFormat="false" ht="15" hidden="false" customHeight="false" outlineLevel="0" collapsed="false">
      <c r="A83083" s="1" t="s">
        <v>165631</v>
      </c>
      <c r="B83083" s="1" t="s">
        <v>165632</v>
      </c>
      <c r="C83083" s="1" t="str">
        <f aca="false">"https://store.steampowered.com/app/"&amp;A83083</f>
        <v>https://store.steampowered.com/app/2675980</v>
      </c>
    </row>
    <row r="83084" customFormat="false" ht="15" hidden="false" customHeight="false" outlineLevel="0" collapsed="false">
      <c r="A83084" s="1" t="s">
        <v>165633</v>
      </c>
      <c r="B83084" s="1" t="s">
        <v>165634</v>
      </c>
      <c r="C83084" s="1" t="str">
        <f aca="false">"https://store.steampowered.com/app/"&amp;A83084</f>
        <v>https://store.steampowered.com/app/2675990</v>
      </c>
    </row>
    <row r="83085" customFormat="false" ht="15" hidden="false" customHeight="false" outlineLevel="0" collapsed="false">
      <c r="A83085" s="1" t="s">
        <v>165635</v>
      </c>
      <c r="B83085" s="1" t="s">
        <v>165636</v>
      </c>
      <c r="C83085" s="1" t="str">
        <f aca="false">"https://store.steampowered.com/app/"&amp;A83085</f>
        <v>https://store.steampowered.com/app/267600</v>
      </c>
    </row>
    <row r="83086" customFormat="false" ht="15" hidden="false" customHeight="false" outlineLevel="0" collapsed="false">
      <c r="A83086" s="1" t="s">
        <v>165637</v>
      </c>
      <c r="B83086" s="1" t="s">
        <v>165638</v>
      </c>
      <c r="C83086" s="1" t="str">
        <f aca="false">"https://store.steampowered.com/app/"&amp;A83086</f>
        <v>https://store.steampowered.com/app/2676000</v>
      </c>
    </row>
    <row r="83087" customFormat="false" ht="15" hidden="false" customHeight="false" outlineLevel="0" collapsed="false">
      <c r="A83087" s="1" t="s">
        <v>165639</v>
      </c>
      <c r="B83087" s="1" t="s">
        <v>165640</v>
      </c>
      <c r="C83087" s="1" t="str">
        <f aca="false">"https://store.steampowered.com/app/"&amp;A83087</f>
        <v>https://store.steampowered.com/app/2676020</v>
      </c>
    </row>
    <row r="83088" customFormat="false" ht="15" hidden="false" customHeight="false" outlineLevel="0" collapsed="false">
      <c r="A83088" s="1" t="s">
        <v>165641</v>
      </c>
      <c r="B83088" s="1" t="s">
        <v>165642</v>
      </c>
      <c r="C83088" s="1" t="str">
        <f aca="false">"https://store.steampowered.com/app/"&amp;A83088</f>
        <v>https://store.steampowered.com/app/2676040</v>
      </c>
    </row>
    <row r="83089" customFormat="false" ht="15" hidden="false" customHeight="false" outlineLevel="0" collapsed="false">
      <c r="A83089" s="1" t="s">
        <v>165643</v>
      </c>
      <c r="B83089" s="1" t="s">
        <v>165644</v>
      </c>
      <c r="C83089" s="1" t="str">
        <f aca="false">"https://store.steampowered.com/app/"&amp;A83089</f>
        <v>https://store.steampowered.com/app/2676050</v>
      </c>
    </row>
    <row r="83090" customFormat="false" ht="15" hidden="false" customHeight="false" outlineLevel="0" collapsed="false">
      <c r="A83090" s="1" t="s">
        <v>165645</v>
      </c>
      <c r="B83090" s="1" t="s">
        <v>165646</v>
      </c>
      <c r="C83090" s="1" t="str">
        <f aca="false">"https://store.steampowered.com/app/"&amp;A83090</f>
        <v>https://store.steampowered.com/app/2676080</v>
      </c>
    </row>
    <row r="83091" customFormat="false" ht="15" hidden="false" customHeight="false" outlineLevel="0" collapsed="false">
      <c r="A83091" s="1" t="s">
        <v>165647</v>
      </c>
      <c r="B83091" s="1" t="s">
        <v>165648</v>
      </c>
      <c r="C83091" s="1" t="str">
        <f aca="false">"https://store.steampowered.com/app/"&amp;A83091</f>
        <v>https://store.steampowered.com/app/2676090</v>
      </c>
    </row>
    <row r="83092" customFormat="false" ht="15" hidden="false" customHeight="false" outlineLevel="0" collapsed="false">
      <c r="A83092" s="1" t="s">
        <v>165649</v>
      </c>
      <c r="B83092" s="1" t="s">
        <v>165650</v>
      </c>
      <c r="C83092" s="1" t="str">
        <f aca="false">"https://store.steampowered.com/app/"&amp;A83092</f>
        <v>https://store.steampowered.com/app/267610</v>
      </c>
    </row>
    <row r="83093" customFormat="false" ht="15" hidden="false" customHeight="false" outlineLevel="0" collapsed="false">
      <c r="A83093" s="1" t="s">
        <v>165651</v>
      </c>
      <c r="B83093" s="1" t="s">
        <v>165652</v>
      </c>
      <c r="C83093" s="1" t="str">
        <f aca="false">"https://store.steampowered.com/app/"&amp;A83093</f>
        <v>https://store.steampowered.com/app/2676100</v>
      </c>
    </row>
    <row r="83094" customFormat="false" ht="15" hidden="false" customHeight="false" outlineLevel="0" collapsed="false">
      <c r="A83094" s="1" t="s">
        <v>165653</v>
      </c>
      <c r="B83094" s="1" t="s">
        <v>165654</v>
      </c>
      <c r="C83094" s="1" t="str">
        <f aca="false">"https://store.steampowered.com/app/"&amp;A83094</f>
        <v>https://store.steampowered.com/app/2676110</v>
      </c>
    </row>
    <row r="83095" customFormat="false" ht="15" hidden="false" customHeight="false" outlineLevel="0" collapsed="false">
      <c r="A83095" s="1" t="s">
        <v>165655</v>
      </c>
      <c r="B83095" s="1" t="s">
        <v>165656</v>
      </c>
      <c r="C83095" s="1" t="str">
        <f aca="false">"https://store.steampowered.com/app/"&amp;A83095</f>
        <v>https://store.steampowered.com/app/2676120</v>
      </c>
    </row>
    <row r="83096" customFormat="false" ht="15" hidden="false" customHeight="false" outlineLevel="0" collapsed="false">
      <c r="A83096" s="1" t="s">
        <v>165657</v>
      </c>
      <c r="B83096" s="1" t="s">
        <v>165658</v>
      </c>
      <c r="C83096" s="1" t="str">
        <f aca="false">"https://store.steampowered.com/app/"&amp;A83096</f>
        <v>https://store.steampowered.com/app/2676140</v>
      </c>
    </row>
    <row r="83097" customFormat="false" ht="15" hidden="false" customHeight="false" outlineLevel="0" collapsed="false">
      <c r="A83097" s="1" t="s">
        <v>165659</v>
      </c>
      <c r="B83097" s="1" t="s">
        <v>165660</v>
      </c>
      <c r="C83097" s="1" t="str">
        <f aca="false">"https://store.steampowered.com/app/"&amp;A83097</f>
        <v>https://store.steampowered.com/app/2676150</v>
      </c>
    </row>
    <row r="83098" customFormat="false" ht="15" hidden="false" customHeight="false" outlineLevel="0" collapsed="false">
      <c r="A83098" s="1" t="s">
        <v>165661</v>
      </c>
      <c r="B83098" s="1" t="s">
        <v>165662</v>
      </c>
      <c r="C83098" s="1" t="str">
        <f aca="false">"https://store.steampowered.com/app/"&amp;A83098</f>
        <v>https://store.steampowered.com/app/2676160</v>
      </c>
    </row>
    <row r="83099" customFormat="false" ht="15" hidden="false" customHeight="false" outlineLevel="0" collapsed="false">
      <c r="A83099" s="1" t="s">
        <v>165663</v>
      </c>
      <c r="B83099" s="1" t="s">
        <v>165664</v>
      </c>
      <c r="C83099" s="1" t="str">
        <f aca="false">"https://store.steampowered.com/app/"&amp;A83099</f>
        <v>https://store.steampowered.com/app/2676170</v>
      </c>
    </row>
    <row r="83100" customFormat="false" ht="15" hidden="false" customHeight="false" outlineLevel="0" collapsed="false">
      <c r="A83100" s="1" t="s">
        <v>165665</v>
      </c>
      <c r="B83100" s="1" t="s">
        <v>165666</v>
      </c>
      <c r="C83100" s="1" t="str">
        <f aca="false">"https://store.steampowered.com/app/"&amp;A83100</f>
        <v>https://store.steampowered.com/app/2676180</v>
      </c>
    </row>
    <row r="83101" customFormat="false" ht="15" hidden="false" customHeight="false" outlineLevel="0" collapsed="false">
      <c r="A83101" s="1" t="s">
        <v>165667</v>
      </c>
      <c r="B83101" s="1" t="s">
        <v>165668</v>
      </c>
      <c r="C83101" s="1" t="str">
        <f aca="false">"https://store.steampowered.com/app/"&amp;A83101</f>
        <v>https://store.steampowered.com/app/2676190</v>
      </c>
    </row>
    <row r="83102" customFormat="false" ht="15" hidden="false" customHeight="false" outlineLevel="0" collapsed="false">
      <c r="A83102" s="1" t="s">
        <v>165669</v>
      </c>
      <c r="B83102" s="1" t="s">
        <v>165670</v>
      </c>
      <c r="C83102" s="1" t="str">
        <f aca="false">"https://store.steampowered.com/app/"&amp;A83102</f>
        <v>https://store.steampowered.com/app/2676210</v>
      </c>
    </row>
    <row r="83103" customFormat="false" ht="15" hidden="false" customHeight="false" outlineLevel="0" collapsed="false">
      <c r="A83103" s="1" t="s">
        <v>165671</v>
      </c>
      <c r="B83103" s="1" t="s">
        <v>165672</v>
      </c>
      <c r="C83103" s="1" t="str">
        <f aca="false">"https://store.steampowered.com/app/"&amp;A83103</f>
        <v>https://store.steampowered.com/app/2676220</v>
      </c>
    </row>
    <row r="83104" customFormat="false" ht="15" hidden="false" customHeight="false" outlineLevel="0" collapsed="false">
      <c r="A83104" s="1" t="s">
        <v>165673</v>
      </c>
      <c r="B83104" s="1" t="s">
        <v>165674</v>
      </c>
      <c r="C83104" s="1" t="str">
        <f aca="false">"https://store.steampowered.com/app/"&amp;A83104</f>
        <v>https://store.steampowered.com/app/2676270</v>
      </c>
    </row>
    <row r="83105" customFormat="false" ht="15" hidden="false" customHeight="false" outlineLevel="0" collapsed="false">
      <c r="A83105" s="1" t="s">
        <v>165675</v>
      </c>
      <c r="B83105" s="1" t="s">
        <v>165676</v>
      </c>
      <c r="C83105" s="1" t="str">
        <f aca="false">"https://store.steampowered.com/app/"&amp;A83105</f>
        <v>https://store.steampowered.com/app/267630</v>
      </c>
    </row>
    <row r="83106" customFormat="false" ht="15" hidden="false" customHeight="false" outlineLevel="0" collapsed="false">
      <c r="A83106" s="1" t="s">
        <v>165677</v>
      </c>
      <c r="B83106" s="1" t="s">
        <v>165678</v>
      </c>
      <c r="C83106" s="1" t="str">
        <f aca="false">"https://store.steampowered.com/app/"&amp;A83106</f>
        <v>https://store.steampowered.com/app/2676300</v>
      </c>
    </row>
    <row r="83107" customFormat="false" ht="15" hidden="false" customHeight="false" outlineLevel="0" collapsed="false">
      <c r="A83107" s="1" t="s">
        <v>165679</v>
      </c>
      <c r="B83107" s="1" t="s">
        <v>165680</v>
      </c>
      <c r="C83107" s="1" t="str">
        <f aca="false">"https://store.steampowered.com/app/"&amp;A83107</f>
        <v>https://store.steampowered.com/app/2676320</v>
      </c>
    </row>
    <row r="83108" customFormat="false" ht="15" hidden="false" customHeight="false" outlineLevel="0" collapsed="false">
      <c r="A83108" s="1" t="s">
        <v>165681</v>
      </c>
      <c r="B83108" s="1" t="s">
        <v>165682</v>
      </c>
      <c r="C83108" s="1" t="str">
        <f aca="false">"https://store.steampowered.com/app/"&amp;A83108</f>
        <v>https://store.steampowered.com/app/2676330</v>
      </c>
    </row>
    <row r="83109" customFormat="false" ht="15" hidden="false" customHeight="false" outlineLevel="0" collapsed="false">
      <c r="A83109" s="1" t="s">
        <v>165683</v>
      </c>
      <c r="B83109" s="1" t="s">
        <v>165684</v>
      </c>
      <c r="C83109" s="1" t="str">
        <f aca="false">"https://store.steampowered.com/app/"&amp;A83109</f>
        <v>https://store.steampowered.com/app/2676340</v>
      </c>
    </row>
    <row r="83110" customFormat="false" ht="15" hidden="false" customHeight="false" outlineLevel="0" collapsed="false">
      <c r="A83110" s="1" t="s">
        <v>165685</v>
      </c>
      <c r="B83110" s="1" t="s">
        <v>165686</v>
      </c>
      <c r="C83110" s="1" t="str">
        <f aca="false">"https://store.steampowered.com/app/"&amp;A83110</f>
        <v>https://store.steampowered.com/app/2676360</v>
      </c>
    </row>
    <row r="83111" customFormat="false" ht="15" hidden="false" customHeight="false" outlineLevel="0" collapsed="false">
      <c r="A83111" s="1" t="s">
        <v>165687</v>
      </c>
      <c r="B83111" s="1" t="s">
        <v>165688</v>
      </c>
      <c r="C83111" s="1" t="str">
        <f aca="false">"https://store.steampowered.com/app/"&amp;A83111</f>
        <v>https://store.steampowered.com/app/2676370</v>
      </c>
    </row>
    <row r="83112" customFormat="false" ht="15" hidden="false" customHeight="false" outlineLevel="0" collapsed="false">
      <c r="A83112" s="1" t="s">
        <v>165689</v>
      </c>
      <c r="B83112" s="1" t="s">
        <v>165690</v>
      </c>
      <c r="C83112" s="1" t="str">
        <f aca="false">"https://store.steampowered.com/app/"&amp;A83112</f>
        <v>https://store.steampowered.com/app/2676380</v>
      </c>
    </row>
    <row r="83113" customFormat="false" ht="15" hidden="false" customHeight="false" outlineLevel="0" collapsed="false">
      <c r="A83113" s="1" t="s">
        <v>165691</v>
      </c>
      <c r="B83113" s="1" t="s">
        <v>165692</v>
      </c>
      <c r="C83113" s="1" t="str">
        <f aca="false">"https://store.steampowered.com/app/"&amp;A83113</f>
        <v>https://store.steampowered.com/app/2676390</v>
      </c>
    </row>
    <row r="83114" customFormat="false" ht="15" hidden="false" customHeight="false" outlineLevel="0" collapsed="false">
      <c r="A83114" s="1" t="s">
        <v>165693</v>
      </c>
      <c r="B83114" s="1" t="s">
        <v>165694</v>
      </c>
      <c r="C83114" s="1" t="str">
        <f aca="false">"https://store.steampowered.com/app/"&amp;A83114</f>
        <v>https://store.steampowered.com/app/2676420</v>
      </c>
    </row>
    <row r="83115" customFormat="false" ht="15" hidden="false" customHeight="false" outlineLevel="0" collapsed="false">
      <c r="A83115" s="1" t="s">
        <v>165695</v>
      </c>
      <c r="B83115" s="1" t="s">
        <v>165696</v>
      </c>
      <c r="C83115" s="1" t="str">
        <f aca="false">"https://store.steampowered.com/app/"&amp;A83115</f>
        <v>https://store.steampowered.com/app/2676430</v>
      </c>
    </row>
    <row r="83116" customFormat="false" ht="15" hidden="false" customHeight="false" outlineLevel="0" collapsed="false">
      <c r="A83116" s="1" t="s">
        <v>165697</v>
      </c>
      <c r="B83116" s="1" t="s">
        <v>165698</v>
      </c>
      <c r="C83116" s="1" t="str">
        <f aca="false">"https://store.steampowered.com/app/"&amp;A83116</f>
        <v>https://store.steampowered.com/app/2676440</v>
      </c>
    </row>
    <row r="83117" customFormat="false" ht="15" hidden="false" customHeight="false" outlineLevel="0" collapsed="false">
      <c r="A83117" s="1" t="s">
        <v>165699</v>
      </c>
      <c r="B83117" s="1" t="s">
        <v>165700</v>
      </c>
      <c r="C83117" s="1" t="str">
        <f aca="false">"https://store.steampowered.com/app/"&amp;A83117</f>
        <v>https://store.steampowered.com/app/2676450</v>
      </c>
    </row>
    <row r="83118" customFormat="false" ht="15" hidden="false" customHeight="false" outlineLevel="0" collapsed="false">
      <c r="A83118" s="1" t="s">
        <v>165701</v>
      </c>
      <c r="B83118" s="1" t="s">
        <v>165702</v>
      </c>
      <c r="C83118" s="1" t="str">
        <f aca="false">"https://store.steampowered.com/app/"&amp;A83118</f>
        <v>https://store.steampowered.com/app/2676460</v>
      </c>
    </row>
    <row r="83119" customFormat="false" ht="15" hidden="false" customHeight="false" outlineLevel="0" collapsed="false">
      <c r="A83119" s="1" t="s">
        <v>165703</v>
      </c>
      <c r="B83119" s="1" t="s">
        <v>165704</v>
      </c>
      <c r="C83119" s="1" t="str">
        <f aca="false">"https://store.steampowered.com/app/"&amp;A83119</f>
        <v>https://store.steampowered.com/app/2676470</v>
      </c>
    </row>
    <row r="83120" customFormat="false" ht="15" hidden="false" customHeight="false" outlineLevel="0" collapsed="false">
      <c r="A83120" s="1" t="s">
        <v>165705</v>
      </c>
      <c r="B83120" s="1" t="s">
        <v>165706</v>
      </c>
      <c r="C83120" s="1" t="str">
        <f aca="false">"https://store.steampowered.com/app/"&amp;A83120</f>
        <v>https://store.steampowered.com/app/2676480</v>
      </c>
    </row>
    <row r="83121" customFormat="false" ht="15" hidden="false" customHeight="false" outlineLevel="0" collapsed="false">
      <c r="A83121" s="1" t="s">
        <v>165707</v>
      </c>
      <c r="B83121" s="1" t="s">
        <v>165708</v>
      </c>
      <c r="C83121" s="1" t="str">
        <f aca="false">"https://store.steampowered.com/app/"&amp;A83121</f>
        <v>https://store.steampowered.com/app/2676490</v>
      </c>
    </row>
    <row r="83122" customFormat="false" ht="15" hidden="false" customHeight="false" outlineLevel="0" collapsed="false">
      <c r="A83122" s="1" t="s">
        <v>165709</v>
      </c>
      <c r="B83122" s="1" t="s">
        <v>165710</v>
      </c>
      <c r="C83122" s="1" t="str">
        <f aca="false">"https://store.steampowered.com/app/"&amp;A83122</f>
        <v>https://store.steampowered.com/app/267650</v>
      </c>
    </row>
    <row r="83123" customFormat="false" ht="15" hidden="false" customHeight="false" outlineLevel="0" collapsed="false">
      <c r="A83123" s="1" t="s">
        <v>165711</v>
      </c>
      <c r="B83123" s="1" t="s">
        <v>165712</v>
      </c>
      <c r="C83123" s="1" t="str">
        <f aca="false">"https://store.steampowered.com/app/"&amp;A83123</f>
        <v>https://store.steampowered.com/app/2676500</v>
      </c>
    </row>
    <row r="83124" customFormat="false" ht="15" hidden="false" customHeight="false" outlineLevel="0" collapsed="false">
      <c r="A83124" s="1" t="s">
        <v>165713</v>
      </c>
      <c r="B83124" s="1" t="s">
        <v>165714</v>
      </c>
      <c r="C83124" s="1" t="str">
        <f aca="false">"https://store.steampowered.com/app/"&amp;A83124</f>
        <v>https://store.steampowered.com/app/267651</v>
      </c>
    </row>
    <row r="83125" customFormat="false" ht="15" hidden="false" customHeight="false" outlineLevel="0" collapsed="false">
      <c r="A83125" s="1" t="s">
        <v>165715</v>
      </c>
      <c r="B83125" s="1" t="s">
        <v>165716</v>
      </c>
      <c r="C83125" s="1" t="str">
        <f aca="false">"https://store.steampowered.com/app/"&amp;A83125</f>
        <v>https://store.steampowered.com/app/2676510</v>
      </c>
    </row>
    <row r="83126" customFormat="false" ht="15" hidden="false" customHeight="false" outlineLevel="0" collapsed="false">
      <c r="A83126" s="1" t="s">
        <v>165717</v>
      </c>
      <c r="B83126" s="1" t="s">
        <v>165718</v>
      </c>
      <c r="C83126" s="1" t="str">
        <f aca="false">"https://store.steampowered.com/app/"&amp;A83126</f>
        <v>https://store.steampowered.com/app/267652</v>
      </c>
    </row>
    <row r="83127" customFormat="false" ht="15" hidden="false" customHeight="false" outlineLevel="0" collapsed="false">
      <c r="A83127" s="1" t="s">
        <v>165719</v>
      </c>
      <c r="B83127" s="1" t="s">
        <v>165720</v>
      </c>
      <c r="C83127" s="1" t="str">
        <f aca="false">"https://store.steampowered.com/app/"&amp;A83127</f>
        <v>https://store.steampowered.com/app/2676520</v>
      </c>
    </row>
    <row r="83128" customFormat="false" ht="15" hidden="false" customHeight="false" outlineLevel="0" collapsed="false">
      <c r="A83128" s="1" t="s">
        <v>165721</v>
      </c>
      <c r="B83128" s="1" t="s">
        <v>165722</v>
      </c>
      <c r="C83128" s="1" t="str">
        <f aca="false">"https://store.steampowered.com/app/"&amp;A83128</f>
        <v>https://store.steampowered.com/app/267654</v>
      </c>
    </row>
    <row r="83129" customFormat="false" ht="15" hidden="false" customHeight="false" outlineLevel="0" collapsed="false">
      <c r="A83129" s="1" t="s">
        <v>165723</v>
      </c>
      <c r="B83129" s="1" t="s">
        <v>165724</v>
      </c>
      <c r="C83129" s="1" t="str">
        <f aca="false">"https://store.steampowered.com/app/"&amp;A83129</f>
        <v>https://store.steampowered.com/app/2676540</v>
      </c>
    </row>
    <row r="83130" customFormat="false" ht="15" hidden="false" customHeight="false" outlineLevel="0" collapsed="false">
      <c r="A83130" s="1" t="s">
        <v>165725</v>
      </c>
      <c r="B83130" s="1" t="s">
        <v>2076</v>
      </c>
      <c r="C83130" s="1" t="str">
        <f aca="false">"https://store.steampowered.com/app/"&amp;A83130</f>
        <v>https://store.steampowered.com/app/267655</v>
      </c>
    </row>
    <row r="83131" customFormat="false" ht="15" hidden="false" customHeight="false" outlineLevel="0" collapsed="false">
      <c r="A83131" s="1" t="s">
        <v>165726</v>
      </c>
      <c r="B83131" s="1" t="s">
        <v>165727</v>
      </c>
      <c r="C83131" s="1" t="str">
        <f aca="false">"https://store.steampowered.com/app/"&amp;A83131</f>
        <v>https://store.steampowered.com/app/2676570</v>
      </c>
    </row>
    <row r="83132" customFormat="false" ht="15" hidden="false" customHeight="false" outlineLevel="0" collapsed="false">
      <c r="A83132" s="1" t="s">
        <v>165728</v>
      </c>
      <c r="B83132" s="1" t="s">
        <v>165729</v>
      </c>
      <c r="C83132" s="1" t="str">
        <f aca="false">"https://store.steampowered.com/app/"&amp;A83132</f>
        <v>https://store.steampowered.com/app/2676580</v>
      </c>
    </row>
    <row r="83133" customFormat="false" ht="15" hidden="false" customHeight="false" outlineLevel="0" collapsed="false">
      <c r="A83133" s="1" t="s">
        <v>165730</v>
      </c>
      <c r="B83133" s="1" t="s">
        <v>165731</v>
      </c>
      <c r="C83133" s="1" t="str">
        <f aca="false">"https://store.steampowered.com/app/"&amp;A83133</f>
        <v>https://store.steampowered.com/app/267660</v>
      </c>
    </row>
    <row r="83134" customFormat="false" ht="15" hidden="false" customHeight="false" outlineLevel="0" collapsed="false">
      <c r="A83134" s="1" t="s">
        <v>165732</v>
      </c>
      <c r="B83134" s="1" t="s">
        <v>165733</v>
      </c>
      <c r="C83134" s="1" t="str">
        <f aca="false">"https://store.steampowered.com/app/"&amp;A83134</f>
        <v>https://store.steampowered.com/app/267670</v>
      </c>
    </row>
    <row r="83135" customFormat="false" ht="15" hidden="false" customHeight="false" outlineLevel="0" collapsed="false">
      <c r="A83135" s="1" t="s">
        <v>165734</v>
      </c>
      <c r="B83135" s="1" t="s">
        <v>165735</v>
      </c>
      <c r="C83135" s="1" t="str">
        <f aca="false">"https://store.steampowered.com/app/"&amp;A83135</f>
        <v>https://store.steampowered.com/app/2676700</v>
      </c>
    </row>
    <row r="83136" customFormat="false" ht="15" hidden="false" customHeight="false" outlineLevel="0" collapsed="false">
      <c r="A83136" s="1" t="s">
        <v>165736</v>
      </c>
      <c r="B83136" s="1" t="s">
        <v>165737</v>
      </c>
      <c r="C83136" s="1" t="str">
        <f aca="false">"https://store.steampowered.com/app/"&amp;A83136</f>
        <v>https://store.steampowered.com/app/2676750</v>
      </c>
    </row>
    <row r="83137" customFormat="false" ht="15" hidden="false" customHeight="false" outlineLevel="0" collapsed="false">
      <c r="A83137" s="1" t="s">
        <v>165738</v>
      </c>
      <c r="B83137" s="1" t="s">
        <v>165739</v>
      </c>
      <c r="C83137" s="1" t="str">
        <f aca="false">"https://store.steampowered.com/app/"&amp;A83137</f>
        <v>https://store.steampowered.com/app/2676760</v>
      </c>
    </row>
    <row r="83138" customFormat="false" ht="15" hidden="false" customHeight="false" outlineLevel="0" collapsed="false">
      <c r="A83138" s="1" t="s">
        <v>165740</v>
      </c>
      <c r="B83138" s="1" t="s">
        <v>165741</v>
      </c>
      <c r="C83138" s="1" t="str">
        <f aca="false">"https://store.steampowered.com/app/"&amp;A83138</f>
        <v>https://store.steampowered.com/app/2676770</v>
      </c>
    </row>
    <row r="83139" customFormat="false" ht="15" hidden="false" customHeight="false" outlineLevel="0" collapsed="false">
      <c r="A83139" s="1" t="s">
        <v>165742</v>
      </c>
      <c r="B83139" s="1" t="s">
        <v>165743</v>
      </c>
      <c r="C83139" s="1" t="str">
        <f aca="false">"https://store.steampowered.com/app/"&amp;A83139</f>
        <v>https://store.steampowered.com/app/2676780</v>
      </c>
    </row>
    <row r="83140" customFormat="false" ht="15" hidden="false" customHeight="false" outlineLevel="0" collapsed="false">
      <c r="A83140" s="1" t="s">
        <v>165744</v>
      </c>
      <c r="B83140" s="1" t="s">
        <v>165745</v>
      </c>
      <c r="C83140" s="1" t="str">
        <f aca="false">"https://store.steampowered.com/app/"&amp;A83140</f>
        <v>https://store.steampowered.com/app/2676790</v>
      </c>
    </row>
    <row r="83141" customFormat="false" ht="15" hidden="false" customHeight="false" outlineLevel="0" collapsed="false">
      <c r="A83141" s="1" t="s">
        <v>165746</v>
      </c>
      <c r="B83141" s="1" t="s">
        <v>165747</v>
      </c>
      <c r="C83141" s="1" t="str">
        <f aca="false">"https://store.steampowered.com/app/"&amp;A83141</f>
        <v>https://store.steampowered.com/app/267680</v>
      </c>
    </row>
    <row r="83142" customFormat="false" ht="15" hidden="false" customHeight="false" outlineLevel="0" collapsed="false">
      <c r="A83142" s="1" t="s">
        <v>165748</v>
      </c>
      <c r="B83142" s="1" t="s">
        <v>165749</v>
      </c>
      <c r="C83142" s="1" t="str">
        <f aca="false">"https://store.steampowered.com/app/"&amp;A83142</f>
        <v>https://store.steampowered.com/app/2676810</v>
      </c>
    </row>
    <row r="83143" customFormat="false" ht="15" hidden="false" customHeight="false" outlineLevel="0" collapsed="false">
      <c r="A83143" s="1" t="s">
        <v>165750</v>
      </c>
      <c r="B83143" s="1" t="s">
        <v>165751</v>
      </c>
      <c r="C83143" s="1" t="str">
        <f aca="false">"https://store.steampowered.com/app/"&amp;A83143</f>
        <v>https://store.steampowered.com/app/2676820</v>
      </c>
    </row>
    <row r="83144" customFormat="false" ht="15" hidden="false" customHeight="false" outlineLevel="0" collapsed="false">
      <c r="A83144" s="1" t="s">
        <v>165752</v>
      </c>
      <c r="B83144" s="1" t="s">
        <v>165753</v>
      </c>
      <c r="C83144" s="1" t="str">
        <f aca="false">"https://store.steampowered.com/app/"&amp;A83144</f>
        <v>https://store.steampowered.com/app/2676830</v>
      </c>
    </row>
    <row r="83145" customFormat="false" ht="15" hidden="false" customHeight="false" outlineLevel="0" collapsed="false">
      <c r="A83145" s="1" t="s">
        <v>165754</v>
      </c>
      <c r="B83145" s="1" t="s">
        <v>165755</v>
      </c>
      <c r="C83145" s="1" t="str">
        <f aca="false">"https://store.steampowered.com/app/"&amp;A83145</f>
        <v>https://store.steampowered.com/app/2676840</v>
      </c>
    </row>
    <row r="83146" customFormat="false" ht="15" hidden="false" customHeight="false" outlineLevel="0" collapsed="false">
      <c r="A83146" s="1" t="s">
        <v>165756</v>
      </c>
      <c r="B83146" s="1" t="s">
        <v>165757</v>
      </c>
      <c r="C83146" s="1" t="str">
        <f aca="false">"https://store.steampowered.com/app/"&amp;A83146</f>
        <v>https://store.steampowered.com/app/2676850</v>
      </c>
    </row>
    <row r="83147" customFormat="false" ht="15" hidden="false" customHeight="false" outlineLevel="0" collapsed="false">
      <c r="A83147" s="1" t="s">
        <v>165758</v>
      </c>
      <c r="B83147" s="1" t="s">
        <v>165759</v>
      </c>
      <c r="C83147" s="1" t="str">
        <f aca="false">"https://store.steampowered.com/app/"&amp;A83147</f>
        <v>https://store.steampowered.com/app/2676860</v>
      </c>
    </row>
    <row r="83148" customFormat="false" ht="15" hidden="false" customHeight="false" outlineLevel="0" collapsed="false">
      <c r="A83148" s="1" t="s">
        <v>165760</v>
      </c>
      <c r="B83148" s="1" t="s">
        <v>165761</v>
      </c>
      <c r="C83148" s="1" t="str">
        <f aca="false">"https://store.steampowered.com/app/"&amp;A83148</f>
        <v>https://store.steampowered.com/app/2676910</v>
      </c>
    </row>
    <row r="83149" customFormat="false" ht="15" hidden="false" customHeight="false" outlineLevel="0" collapsed="false">
      <c r="A83149" s="1" t="s">
        <v>165762</v>
      </c>
      <c r="B83149" s="1" t="s">
        <v>165763</v>
      </c>
      <c r="C83149" s="1" t="str">
        <f aca="false">"https://store.steampowered.com/app/"&amp;A83149</f>
        <v>https://store.steampowered.com/app/2676920</v>
      </c>
    </row>
    <row r="83150" customFormat="false" ht="17" hidden="false" customHeight="false" outlineLevel="0" collapsed="false">
      <c r="A83150" s="1" t="s">
        <v>165764</v>
      </c>
      <c r="B83150" s="1" t="s">
        <v>165765</v>
      </c>
      <c r="C83150" s="1" t="str">
        <f aca="false">"https://store.steampowered.com/app/"&amp;A83150</f>
        <v>https://store.steampowered.com/app/2676950</v>
      </c>
    </row>
    <row r="83151" customFormat="false" ht="15" hidden="false" customHeight="false" outlineLevel="0" collapsed="false">
      <c r="A83151" s="1" t="s">
        <v>165766</v>
      </c>
      <c r="B83151" s="1" t="s">
        <v>165767</v>
      </c>
      <c r="C83151" s="1" t="str">
        <f aca="false">"https://store.steampowered.com/app/"&amp;A83151</f>
        <v>https://store.steampowered.com/app/2676960</v>
      </c>
    </row>
    <row r="83152" customFormat="false" ht="15" hidden="false" customHeight="false" outlineLevel="0" collapsed="false">
      <c r="A83152" s="1" t="s">
        <v>165768</v>
      </c>
      <c r="B83152" s="1" t="s">
        <v>165769</v>
      </c>
      <c r="C83152" s="1" t="str">
        <f aca="false">"https://store.steampowered.com/app/"&amp;A83152</f>
        <v>https://store.steampowered.com/app/2676970</v>
      </c>
    </row>
    <row r="83153" customFormat="false" ht="15" hidden="false" customHeight="false" outlineLevel="0" collapsed="false">
      <c r="A83153" s="1" t="s">
        <v>165770</v>
      </c>
      <c r="B83153" s="1" t="s">
        <v>165771</v>
      </c>
      <c r="C83153" s="1" t="str">
        <f aca="false">"https://store.steampowered.com/app/"&amp;A83153</f>
        <v>https://store.steampowered.com/app/2676980</v>
      </c>
    </row>
    <row r="83154" customFormat="false" ht="15" hidden="false" customHeight="false" outlineLevel="0" collapsed="false">
      <c r="A83154" s="1" t="s">
        <v>165772</v>
      </c>
      <c r="B83154" s="1" t="s">
        <v>165773</v>
      </c>
      <c r="C83154" s="1" t="str">
        <f aca="false">"https://store.steampowered.com/app/"&amp;A83154</f>
        <v>https://store.steampowered.com/app/2676990</v>
      </c>
    </row>
    <row r="83155" customFormat="false" ht="15" hidden="false" customHeight="false" outlineLevel="0" collapsed="false">
      <c r="A83155" s="1" t="s">
        <v>165774</v>
      </c>
      <c r="B83155" s="1" t="s">
        <v>165775</v>
      </c>
      <c r="C83155" s="1" t="str">
        <f aca="false">"https://store.steampowered.com/app/"&amp;A83155</f>
        <v>https://store.steampowered.com/app/2677000</v>
      </c>
    </row>
    <row r="83156" customFormat="false" ht="15" hidden="false" customHeight="false" outlineLevel="0" collapsed="false">
      <c r="A83156" s="1" t="s">
        <v>165776</v>
      </c>
      <c r="B83156" s="1" t="s">
        <v>165777</v>
      </c>
      <c r="C83156" s="1" t="str">
        <f aca="false">"https://store.steampowered.com/app/"&amp;A83156</f>
        <v>https://store.steampowered.com/app/2677020</v>
      </c>
    </row>
    <row r="83157" customFormat="false" ht="17" hidden="false" customHeight="false" outlineLevel="0" collapsed="false">
      <c r="A83157" s="1" t="s">
        <v>165778</v>
      </c>
      <c r="B83157" s="1" t="s">
        <v>165779</v>
      </c>
      <c r="C83157" s="1" t="str">
        <f aca="false">"https://store.steampowered.com/app/"&amp;A83157</f>
        <v>https://store.steampowered.com/app/2677040</v>
      </c>
    </row>
    <row r="83158" customFormat="false" ht="15" hidden="false" customHeight="false" outlineLevel="0" collapsed="false">
      <c r="A83158" s="1" t="s">
        <v>165780</v>
      </c>
      <c r="B83158" s="1" t="s">
        <v>165781</v>
      </c>
      <c r="C83158" s="1" t="str">
        <f aca="false">"https://store.steampowered.com/app/"&amp;A83158</f>
        <v>https://store.steampowered.com/app/2677050</v>
      </c>
    </row>
    <row r="83159" customFormat="false" ht="15" hidden="false" customHeight="false" outlineLevel="0" collapsed="false">
      <c r="A83159" s="1" t="s">
        <v>165782</v>
      </c>
      <c r="B83159" s="1" t="s">
        <v>165783</v>
      </c>
      <c r="C83159" s="1" t="str">
        <f aca="false">"https://store.steampowered.com/app/"&amp;A83159</f>
        <v>https://store.steampowered.com/app/2677060</v>
      </c>
    </row>
    <row r="83160" customFormat="false" ht="15" hidden="false" customHeight="false" outlineLevel="0" collapsed="false">
      <c r="A83160" s="1" t="s">
        <v>165784</v>
      </c>
      <c r="B83160" s="1" t="s">
        <v>165785</v>
      </c>
      <c r="C83160" s="1" t="str">
        <f aca="false">"https://store.steampowered.com/app/"&amp;A83160</f>
        <v>https://store.steampowered.com/app/2677070</v>
      </c>
    </row>
    <row r="83161" customFormat="false" ht="15" hidden="false" customHeight="false" outlineLevel="0" collapsed="false">
      <c r="A83161" s="1" t="s">
        <v>165786</v>
      </c>
      <c r="B83161" s="1" t="s">
        <v>165787</v>
      </c>
      <c r="C83161" s="1" t="str">
        <f aca="false">"https://store.steampowered.com/app/"&amp;A83161</f>
        <v>https://store.steampowered.com/app/2677080</v>
      </c>
    </row>
    <row r="83162" customFormat="false" ht="15" hidden="false" customHeight="false" outlineLevel="0" collapsed="false">
      <c r="A83162" s="1" t="s">
        <v>165788</v>
      </c>
      <c r="B83162" s="1" t="s">
        <v>165789</v>
      </c>
      <c r="C83162" s="1" t="str">
        <f aca="false">"https://store.steampowered.com/app/"&amp;A83162</f>
        <v>https://store.steampowered.com/app/267710</v>
      </c>
    </row>
    <row r="83163" customFormat="false" ht="15" hidden="false" customHeight="false" outlineLevel="0" collapsed="false">
      <c r="A83163" s="1" t="s">
        <v>165790</v>
      </c>
      <c r="B83163" s="1" t="s">
        <v>165791</v>
      </c>
      <c r="C83163" s="1" t="str">
        <f aca="false">"https://store.steampowered.com/app/"&amp;A83163</f>
        <v>https://store.steampowered.com/app/267711</v>
      </c>
    </row>
    <row r="83164" customFormat="false" ht="15" hidden="false" customHeight="false" outlineLevel="0" collapsed="false">
      <c r="A83164" s="1" t="s">
        <v>165792</v>
      </c>
      <c r="B83164" s="1" t="s">
        <v>165793</v>
      </c>
      <c r="C83164" s="1" t="str">
        <f aca="false">"https://store.steampowered.com/app/"&amp;A83164</f>
        <v>https://store.steampowered.com/app/267712</v>
      </c>
    </row>
    <row r="83165" customFormat="false" ht="15" hidden="false" customHeight="false" outlineLevel="0" collapsed="false">
      <c r="A83165" s="1" t="s">
        <v>165794</v>
      </c>
      <c r="B83165" s="1" t="s">
        <v>165795</v>
      </c>
      <c r="C83165" s="1" t="str">
        <f aca="false">"https://store.steampowered.com/app/"&amp;A83165</f>
        <v>https://store.steampowered.com/app/2677120</v>
      </c>
    </row>
    <row r="83166" customFormat="false" ht="15" hidden="false" customHeight="false" outlineLevel="0" collapsed="false">
      <c r="A83166" s="1" t="s">
        <v>165796</v>
      </c>
      <c r="B83166" s="1" t="s">
        <v>152410</v>
      </c>
      <c r="C83166" s="1" t="str">
        <f aca="false">"https://store.steampowered.com/app/"&amp;A83166</f>
        <v>https://store.steampowered.com/app/267713</v>
      </c>
    </row>
    <row r="83167" customFormat="false" ht="15" hidden="false" customHeight="false" outlineLevel="0" collapsed="false">
      <c r="A83167" s="1" t="s">
        <v>165797</v>
      </c>
      <c r="B83167" s="1" t="s">
        <v>165798</v>
      </c>
      <c r="C83167" s="1" t="str">
        <f aca="false">"https://store.steampowered.com/app/"&amp;A83167</f>
        <v>https://store.steampowered.com/app/267714</v>
      </c>
    </row>
    <row r="83168" customFormat="false" ht="15" hidden="false" customHeight="false" outlineLevel="0" collapsed="false">
      <c r="A83168" s="1" t="s">
        <v>165799</v>
      </c>
      <c r="B83168" s="1" t="s">
        <v>165800</v>
      </c>
      <c r="C83168" s="1" t="str">
        <f aca="false">"https://store.steampowered.com/app/"&amp;A83168</f>
        <v>https://store.steampowered.com/app/2677140</v>
      </c>
    </row>
    <row r="83169" customFormat="false" ht="15" hidden="false" customHeight="false" outlineLevel="0" collapsed="false">
      <c r="A83169" s="1" t="s">
        <v>165801</v>
      </c>
      <c r="B83169" s="1" t="s">
        <v>165802</v>
      </c>
      <c r="C83169" s="1" t="str">
        <f aca="false">"https://store.steampowered.com/app/"&amp;A83169</f>
        <v>https://store.steampowered.com/app/2677150</v>
      </c>
    </row>
    <row r="83170" customFormat="false" ht="15" hidden="false" customHeight="false" outlineLevel="0" collapsed="false">
      <c r="A83170" s="1" t="s">
        <v>165803</v>
      </c>
      <c r="B83170" s="1" t="s">
        <v>165804</v>
      </c>
      <c r="C83170" s="1" t="str">
        <f aca="false">"https://store.steampowered.com/app/"&amp;A83170</f>
        <v>https://store.steampowered.com/app/2677160</v>
      </c>
    </row>
    <row r="83171" customFormat="false" ht="15" hidden="false" customHeight="false" outlineLevel="0" collapsed="false">
      <c r="A83171" s="1" t="s">
        <v>165805</v>
      </c>
      <c r="B83171" s="1" t="s">
        <v>165806</v>
      </c>
      <c r="C83171" s="1" t="str">
        <f aca="false">"https://store.steampowered.com/app/"&amp;A83171</f>
        <v>https://store.steampowered.com/app/267720</v>
      </c>
    </row>
    <row r="83172" customFormat="false" ht="15" hidden="false" customHeight="false" outlineLevel="0" collapsed="false">
      <c r="A83172" s="1" t="s">
        <v>165807</v>
      </c>
      <c r="B83172" s="1" t="s">
        <v>165808</v>
      </c>
      <c r="C83172" s="1" t="str">
        <f aca="false">"https://store.steampowered.com/app/"&amp;A83172</f>
        <v>https://store.steampowered.com/app/2677210</v>
      </c>
    </row>
    <row r="83173" customFormat="false" ht="15" hidden="false" customHeight="false" outlineLevel="0" collapsed="false">
      <c r="A83173" s="1" t="s">
        <v>165809</v>
      </c>
      <c r="B83173" s="1" t="s">
        <v>165810</v>
      </c>
      <c r="C83173" s="1" t="str">
        <f aca="false">"https://store.steampowered.com/app/"&amp;A83173</f>
        <v>https://store.steampowered.com/app/2677230</v>
      </c>
    </row>
    <row r="83174" customFormat="false" ht="15" hidden="false" customHeight="false" outlineLevel="0" collapsed="false">
      <c r="A83174" s="1" t="s">
        <v>165811</v>
      </c>
      <c r="B83174" s="1" t="s">
        <v>165812</v>
      </c>
      <c r="C83174" s="1" t="str">
        <f aca="false">"https://store.steampowered.com/app/"&amp;A83174</f>
        <v>https://store.steampowered.com/app/2677240</v>
      </c>
    </row>
    <row r="83175" customFormat="false" ht="15" hidden="false" customHeight="false" outlineLevel="0" collapsed="false">
      <c r="A83175" s="1" t="s">
        <v>165813</v>
      </c>
      <c r="B83175" s="1" t="s">
        <v>165814</v>
      </c>
      <c r="C83175" s="1" t="str">
        <f aca="false">"https://store.steampowered.com/app/"&amp;A83175</f>
        <v>https://store.steampowered.com/app/2677270</v>
      </c>
    </row>
    <row r="83176" customFormat="false" ht="15" hidden="false" customHeight="false" outlineLevel="0" collapsed="false">
      <c r="A83176" s="1" t="s">
        <v>165815</v>
      </c>
      <c r="B83176" s="1" t="s">
        <v>165816</v>
      </c>
      <c r="C83176" s="1" t="str">
        <f aca="false">"https://store.steampowered.com/app/"&amp;A83176</f>
        <v>https://store.steampowered.com/app/2677280</v>
      </c>
    </row>
    <row r="83177" customFormat="false" ht="15" hidden="false" customHeight="false" outlineLevel="0" collapsed="false">
      <c r="A83177" s="1" t="s">
        <v>165817</v>
      </c>
      <c r="B83177" s="1" t="s">
        <v>165818</v>
      </c>
      <c r="C83177" s="1" t="str">
        <f aca="false">"https://store.steampowered.com/app/"&amp;A83177</f>
        <v>https://store.steampowered.com/app/2677290</v>
      </c>
    </row>
    <row r="83178" customFormat="false" ht="15" hidden="false" customHeight="false" outlineLevel="0" collapsed="false">
      <c r="A83178" s="1" t="s">
        <v>165819</v>
      </c>
      <c r="B83178" s="1" t="s">
        <v>165820</v>
      </c>
      <c r="C83178" s="1" t="str">
        <f aca="false">"https://store.steampowered.com/app/"&amp;A83178</f>
        <v>https://store.steampowered.com/app/267730</v>
      </c>
    </row>
    <row r="83179" customFormat="false" ht="15" hidden="false" customHeight="false" outlineLevel="0" collapsed="false">
      <c r="A83179" s="1" t="s">
        <v>165821</v>
      </c>
      <c r="B83179" s="1" t="s">
        <v>165822</v>
      </c>
      <c r="C83179" s="1" t="str">
        <f aca="false">"https://store.steampowered.com/app/"&amp;A83179</f>
        <v>https://store.steampowered.com/app/2677300</v>
      </c>
    </row>
    <row r="83180" customFormat="false" ht="15" hidden="false" customHeight="false" outlineLevel="0" collapsed="false">
      <c r="A83180" s="1" t="s">
        <v>165823</v>
      </c>
      <c r="B83180" s="1" t="s">
        <v>165824</v>
      </c>
      <c r="C83180" s="1" t="str">
        <f aca="false">"https://store.steampowered.com/app/"&amp;A83180</f>
        <v>https://store.steampowered.com/app/2677310</v>
      </c>
    </row>
    <row r="83181" customFormat="false" ht="15" hidden="false" customHeight="false" outlineLevel="0" collapsed="false">
      <c r="A83181" s="1" t="s">
        <v>165825</v>
      </c>
      <c r="B83181" s="1" t="s">
        <v>165826</v>
      </c>
      <c r="C83181" s="1" t="str">
        <f aca="false">"https://store.steampowered.com/app/"&amp;A83181</f>
        <v>https://store.steampowered.com/app/2677340</v>
      </c>
    </row>
    <row r="83182" customFormat="false" ht="15" hidden="false" customHeight="false" outlineLevel="0" collapsed="false">
      <c r="A83182" s="1" t="s">
        <v>165827</v>
      </c>
      <c r="B83182" s="1" t="s">
        <v>165828</v>
      </c>
      <c r="C83182" s="1" t="str">
        <f aca="false">"https://store.steampowered.com/app/"&amp;A83182</f>
        <v>https://store.steampowered.com/app/2677350</v>
      </c>
    </row>
    <row r="83183" customFormat="false" ht="15" hidden="false" customHeight="false" outlineLevel="0" collapsed="false">
      <c r="A83183" s="1" t="s">
        <v>165829</v>
      </c>
      <c r="B83183" s="1" t="s">
        <v>165830</v>
      </c>
      <c r="C83183" s="1" t="str">
        <f aca="false">"https://store.steampowered.com/app/"&amp;A83183</f>
        <v>https://store.steampowered.com/app/2677360</v>
      </c>
    </row>
    <row r="83184" customFormat="false" ht="15" hidden="false" customHeight="false" outlineLevel="0" collapsed="false">
      <c r="A83184" s="1" t="s">
        <v>165831</v>
      </c>
      <c r="B83184" s="1" t="s">
        <v>165832</v>
      </c>
      <c r="C83184" s="1" t="str">
        <f aca="false">"https://store.steampowered.com/app/"&amp;A83184</f>
        <v>https://store.steampowered.com/app/2677370</v>
      </c>
    </row>
    <row r="83185" customFormat="false" ht="15" hidden="false" customHeight="false" outlineLevel="0" collapsed="false">
      <c r="A83185" s="1" t="s">
        <v>165833</v>
      </c>
      <c r="B83185" s="1" t="s">
        <v>165834</v>
      </c>
      <c r="C83185" s="1" t="str">
        <f aca="false">"https://store.steampowered.com/app/"&amp;A83185</f>
        <v>https://store.steampowered.com/app/2677400</v>
      </c>
    </row>
    <row r="83186" customFormat="false" ht="15" hidden="false" customHeight="false" outlineLevel="0" collapsed="false">
      <c r="A83186" s="1" t="s">
        <v>165835</v>
      </c>
      <c r="B83186" s="1" t="s">
        <v>165836</v>
      </c>
      <c r="C83186" s="1" t="str">
        <f aca="false">"https://store.steampowered.com/app/"&amp;A83186</f>
        <v>https://store.steampowered.com/app/2677410</v>
      </c>
    </row>
    <row r="83187" customFormat="false" ht="15" hidden="false" customHeight="false" outlineLevel="0" collapsed="false">
      <c r="A83187" s="1" t="s">
        <v>165837</v>
      </c>
      <c r="B83187" s="1" t="s">
        <v>165838</v>
      </c>
      <c r="C83187" s="1" t="str">
        <f aca="false">"https://store.steampowered.com/app/"&amp;A83187</f>
        <v>https://store.steampowered.com/app/2677440</v>
      </c>
    </row>
    <row r="83188" customFormat="false" ht="15" hidden="false" customHeight="false" outlineLevel="0" collapsed="false">
      <c r="A83188" s="1" t="s">
        <v>165839</v>
      </c>
      <c r="B83188" s="1" t="s">
        <v>165840</v>
      </c>
      <c r="C83188" s="1" t="str">
        <f aca="false">"https://store.steampowered.com/app/"&amp;A83188</f>
        <v>https://store.steampowered.com/app/2677460</v>
      </c>
    </row>
    <row r="83189" customFormat="false" ht="15" hidden="false" customHeight="false" outlineLevel="0" collapsed="false">
      <c r="A83189" s="1" t="s">
        <v>165841</v>
      </c>
      <c r="B83189" s="1" t="s">
        <v>165842</v>
      </c>
      <c r="C83189" s="1" t="str">
        <f aca="false">"https://store.steampowered.com/app/"&amp;A83189</f>
        <v>https://store.steampowered.com/app/2677470</v>
      </c>
    </row>
    <row r="83190" customFormat="false" ht="15" hidden="false" customHeight="false" outlineLevel="0" collapsed="false">
      <c r="A83190" s="1" t="s">
        <v>165843</v>
      </c>
      <c r="B83190" s="1" t="s">
        <v>165844</v>
      </c>
      <c r="C83190" s="1" t="str">
        <f aca="false">"https://store.steampowered.com/app/"&amp;A83190</f>
        <v>https://store.steampowered.com/app/2677480</v>
      </c>
    </row>
    <row r="83191" customFormat="false" ht="15" hidden="false" customHeight="false" outlineLevel="0" collapsed="false">
      <c r="A83191" s="1" t="s">
        <v>165845</v>
      </c>
      <c r="B83191" s="1" t="s">
        <v>165846</v>
      </c>
      <c r="C83191" s="1" t="str">
        <f aca="false">"https://store.steampowered.com/app/"&amp;A83191</f>
        <v>https://store.steampowered.com/app/2677490</v>
      </c>
    </row>
    <row r="83192" customFormat="false" ht="15" hidden="false" customHeight="false" outlineLevel="0" collapsed="false">
      <c r="A83192" s="1" t="s">
        <v>165847</v>
      </c>
      <c r="B83192" s="1" t="s">
        <v>165848</v>
      </c>
      <c r="C83192" s="1" t="str">
        <f aca="false">"https://store.steampowered.com/app/"&amp;A83192</f>
        <v>https://store.steampowered.com/app/2677500</v>
      </c>
    </row>
    <row r="83193" customFormat="false" ht="15" hidden="false" customHeight="false" outlineLevel="0" collapsed="false">
      <c r="A83193" s="1" t="s">
        <v>165849</v>
      </c>
      <c r="B83193" s="1" t="s">
        <v>165850</v>
      </c>
      <c r="C83193" s="1" t="str">
        <f aca="false">"https://store.steampowered.com/app/"&amp;A83193</f>
        <v>https://store.steampowered.com/app/2677510</v>
      </c>
    </row>
    <row r="83194" customFormat="false" ht="15" hidden="false" customHeight="false" outlineLevel="0" collapsed="false">
      <c r="A83194" s="1" t="s">
        <v>165851</v>
      </c>
      <c r="B83194" s="1" t="s">
        <v>165852</v>
      </c>
      <c r="C83194" s="1" t="str">
        <f aca="false">"https://store.steampowered.com/app/"&amp;A83194</f>
        <v>https://store.steampowered.com/app/2677520</v>
      </c>
    </row>
    <row r="83195" customFormat="false" ht="15" hidden="false" customHeight="false" outlineLevel="0" collapsed="false">
      <c r="A83195" s="1" t="s">
        <v>165853</v>
      </c>
      <c r="B83195" s="1" t="s">
        <v>165854</v>
      </c>
      <c r="C83195" s="1" t="str">
        <f aca="false">"https://store.steampowered.com/app/"&amp;A83195</f>
        <v>https://store.steampowered.com/app/2677530</v>
      </c>
    </row>
    <row r="83196" customFormat="false" ht="15" hidden="false" customHeight="false" outlineLevel="0" collapsed="false">
      <c r="A83196" s="1" t="s">
        <v>165855</v>
      </c>
      <c r="B83196" s="1" t="s">
        <v>165856</v>
      </c>
      <c r="C83196" s="1" t="str">
        <f aca="false">"https://store.steampowered.com/app/"&amp;A83196</f>
        <v>https://store.steampowered.com/app/2677560</v>
      </c>
    </row>
    <row r="83197" customFormat="false" ht="15" hidden="false" customHeight="false" outlineLevel="0" collapsed="false">
      <c r="A83197" s="1" t="s">
        <v>165857</v>
      </c>
      <c r="B83197" s="1" t="s">
        <v>165858</v>
      </c>
      <c r="C83197" s="1" t="str">
        <f aca="false">"https://store.steampowered.com/app/"&amp;A83197</f>
        <v>https://store.steampowered.com/app/2677620</v>
      </c>
    </row>
    <row r="83198" customFormat="false" ht="15" hidden="false" customHeight="false" outlineLevel="0" collapsed="false">
      <c r="A83198" s="1" t="s">
        <v>165859</v>
      </c>
      <c r="B83198" s="1" t="s">
        <v>165860</v>
      </c>
      <c r="C83198" s="1" t="str">
        <f aca="false">"https://store.steampowered.com/app/"&amp;A83198</f>
        <v>https://store.steampowered.com/app/2677640</v>
      </c>
    </row>
    <row r="83199" customFormat="false" ht="15" hidden="false" customHeight="false" outlineLevel="0" collapsed="false">
      <c r="A83199" s="1" t="s">
        <v>165861</v>
      </c>
      <c r="B83199" s="1" t="s">
        <v>165862</v>
      </c>
      <c r="C83199" s="1" t="str">
        <f aca="false">"https://store.steampowered.com/app/"&amp;A83199</f>
        <v>https://store.steampowered.com/app/2677650</v>
      </c>
    </row>
    <row r="83200" customFormat="false" ht="15" hidden="false" customHeight="false" outlineLevel="0" collapsed="false">
      <c r="A83200" s="1" t="s">
        <v>165863</v>
      </c>
      <c r="B83200" s="1" t="s">
        <v>165864</v>
      </c>
      <c r="C83200" s="1" t="str">
        <f aca="false">"https://store.steampowered.com/app/"&amp;A83200</f>
        <v>https://store.steampowered.com/app/2677670</v>
      </c>
    </row>
    <row r="83201" customFormat="false" ht="15" hidden="false" customHeight="false" outlineLevel="0" collapsed="false">
      <c r="A83201" s="1" t="s">
        <v>165865</v>
      </c>
      <c r="B83201" s="1" t="s">
        <v>165866</v>
      </c>
      <c r="C83201" s="1" t="str">
        <f aca="false">"https://store.steampowered.com/app/"&amp;A83201</f>
        <v>https://store.steampowered.com/app/2677680</v>
      </c>
    </row>
    <row r="83202" customFormat="false" ht="15" hidden="false" customHeight="false" outlineLevel="0" collapsed="false">
      <c r="A83202" s="1" t="s">
        <v>165867</v>
      </c>
      <c r="B83202" s="1" t="s">
        <v>165868</v>
      </c>
      <c r="C83202" s="1" t="str">
        <f aca="false">"https://store.steampowered.com/app/"&amp;A83202</f>
        <v>https://store.steampowered.com/app/2677690</v>
      </c>
    </row>
    <row r="83203" customFormat="false" ht="15" hidden="false" customHeight="false" outlineLevel="0" collapsed="false">
      <c r="A83203" s="1" t="s">
        <v>165869</v>
      </c>
      <c r="B83203" s="1" t="s">
        <v>165870</v>
      </c>
      <c r="C83203" s="1" t="str">
        <f aca="false">"https://store.steampowered.com/app/"&amp;A83203</f>
        <v>https://store.steampowered.com/app/267770</v>
      </c>
    </row>
    <row r="83204" customFormat="false" ht="15" hidden="false" customHeight="false" outlineLevel="0" collapsed="false">
      <c r="A83204" s="1" t="s">
        <v>165871</v>
      </c>
      <c r="B83204" s="1" t="s">
        <v>165872</v>
      </c>
      <c r="C83204" s="1" t="str">
        <f aca="false">"https://store.steampowered.com/app/"&amp;A83204</f>
        <v>https://store.steampowered.com/app/267771</v>
      </c>
    </row>
    <row r="83205" customFormat="false" ht="15" hidden="false" customHeight="false" outlineLevel="0" collapsed="false">
      <c r="A83205" s="1" t="s">
        <v>165873</v>
      </c>
      <c r="B83205" s="1" t="s">
        <v>165874</v>
      </c>
      <c r="C83205" s="1" t="str">
        <f aca="false">"https://store.steampowered.com/app/"&amp;A83205</f>
        <v>https://store.steampowered.com/app/2677710</v>
      </c>
    </row>
    <row r="83206" customFormat="false" ht="15" hidden="false" customHeight="false" outlineLevel="0" collapsed="false">
      <c r="A83206" s="1" t="s">
        <v>165875</v>
      </c>
      <c r="B83206" s="1" t="s">
        <v>165876</v>
      </c>
      <c r="C83206" s="1" t="str">
        <f aca="false">"https://store.steampowered.com/app/"&amp;A83206</f>
        <v>https://store.steampowered.com/app/267772</v>
      </c>
    </row>
    <row r="83207" customFormat="false" ht="15" hidden="false" customHeight="false" outlineLevel="0" collapsed="false">
      <c r="A83207" s="1" t="s">
        <v>165877</v>
      </c>
      <c r="B83207" s="1" t="s">
        <v>165878</v>
      </c>
      <c r="C83207" s="1" t="str">
        <f aca="false">"https://store.steampowered.com/app/"&amp;A83207</f>
        <v>https://store.steampowered.com/app/2677720</v>
      </c>
    </row>
    <row r="83208" customFormat="false" ht="15" hidden="false" customHeight="false" outlineLevel="0" collapsed="false">
      <c r="A83208" s="1" t="s">
        <v>165879</v>
      </c>
      <c r="B83208" s="1" t="s">
        <v>165880</v>
      </c>
      <c r="C83208" s="1" t="str">
        <f aca="false">"https://store.steampowered.com/app/"&amp;A83208</f>
        <v>https://store.steampowered.com/app/267773</v>
      </c>
    </row>
    <row r="83209" customFormat="false" ht="15" hidden="false" customHeight="false" outlineLevel="0" collapsed="false">
      <c r="A83209" s="1" t="s">
        <v>165881</v>
      </c>
      <c r="B83209" s="1" t="s">
        <v>165882</v>
      </c>
      <c r="C83209" s="1" t="str">
        <f aca="false">"https://store.steampowered.com/app/"&amp;A83209</f>
        <v>https://store.steampowered.com/app/267774</v>
      </c>
    </row>
    <row r="83210" customFormat="false" ht="15" hidden="false" customHeight="false" outlineLevel="0" collapsed="false">
      <c r="A83210" s="1" t="s">
        <v>165883</v>
      </c>
      <c r="B83210" s="1" t="s">
        <v>165884</v>
      </c>
      <c r="C83210" s="1" t="str">
        <f aca="false">"https://store.steampowered.com/app/"&amp;A83210</f>
        <v>https://store.steampowered.com/app/2677740</v>
      </c>
    </row>
    <row r="83211" customFormat="false" ht="15" hidden="false" customHeight="false" outlineLevel="0" collapsed="false">
      <c r="A83211" s="1" t="s">
        <v>165885</v>
      </c>
      <c r="B83211" s="1" t="s">
        <v>165886</v>
      </c>
      <c r="C83211" s="1" t="str">
        <f aca="false">"https://store.steampowered.com/app/"&amp;A83211</f>
        <v>https://store.steampowered.com/app/267775</v>
      </c>
    </row>
    <row r="83212" customFormat="false" ht="15" hidden="false" customHeight="false" outlineLevel="0" collapsed="false">
      <c r="A83212" s="1" t="s">
        <v>165887</v>
      </c>
      <c r="B83212" s="1" t="s">
        <v>165888</v>
      </c>
      <c r="C83212" s="1" t="str">
        <f aca="false">"https://store.steampowered.com/app/"&amp;A83212</f>
        <v>https://store.steampowered.com/app/2677750</v>
      </c>
    </row>
    <row r="83213" customFormat="false" ht="15" hidden="false" customHeight="false" outlineLevel="0" collapsed="false">
      <c r="A83213" s="1" t="s">
        <v>165889</v>
      </c>
      <c r="B83213" s="1" t="s">
        <v>165890</v>
      </c>
      <c r="C83213" s="1" t="str">
        <f aca="false">"https://store.steampowered.com/app/"&amp;A83213</f>
        <v>https://store.steampowered.com/app/267776</v>
      </c>
    </row>
    <row r="83214" customFormat="false" ht="15" hidden="false" customHeight="false" outlineLevel="0" collapsed="false">
      <c r="A83214" s="1" t="s">
        <v>165891</v>
      </c>
      <c r="B83214" s="1" t="s">
        <v>165892</v>
      </c>
      <c r="C83214" s="1" t="str">
        <f aca="false">"https://store.steampowered.com/app/"&amp;A83214</f>
        <v>https://store.steampowered.com/app/267777</v>
      </c>
    </row>
    <row r="83215" customFormat="false" ht="15" hidden="false" customHeight="false" outlineLevel="0" collapsed="false">
      <c r="A83215" s="1" t="s">
        <v>165893</v>
      </c>
      <c r="B83215" s="1" t="s">
        <v>165894</v>
      </c>
      <c r="C83215" s="1" t="str">
        <f aca="false">"https://store.steampowered.com/app/"&amp;A83215</f>
        <v>https://store.steampowered.com/app/2677770</v>
      </c>
    </row>
    <row r="83216" customFormat="false" ht="15" hidden="false" customHeight="false" outlineLevel="0" collapsed="false">
      <c r="A83216" s="1" t="s">
        <v>165895</v>
      </c>
      <c r="B83216" s="1" t="s">
        <v>165896</v>
      </c>
      <c r="C83216" s="1" t="str">
        <f aca="false">"https://store.steampowered.com/app/"&amp;A83216</f>
        <v>https://store.steampowered.com/app/267778</v>
      </c>
    </row>
    <row r="83217" customFormat="false" ht="15" hidden="false" customHeight="false" outlineLevel="0" collapsed="false">
      <c r="A83217" s="1" t="s">
        <v>165897</v>
      </c>
      <c r="B83217" s="1" t="s">
        <v>165898</v>
      </c>
      <c r="C83217" s="1" t="str">
        <f aca="false">"https://store.steampowered.com/app/"&amp;A83217</f>
        <v>https://store.steampowered.com/app/267780</v>
      </c>
    </row>
    <row r="83218" customFormat="false" ht="15" hidden="false" customHeight="false" outlineLevel="0" collapsed="false">
      <c r="A83218" s="1" t="s">
        <v>165899</v>
      </c>
      <c r="B83218" s="1" t="s">
        <v>165900</v>
      </c>
      <c r="C83218" s="1" t="str">
        <f aca="false">"https://store.steampowered.com/app/"&amp;A83218</f>
        <v>https://store.steampowered.com/app/2677800</v>
      </c>
    </row>
    <row r="83219" customFormat="false" ht="15" hidden="false" customHeight="false" outlineLevel="0" collapsed="false">
      <c r="A83219" s="1" t="s">
        <v>165901</v>
      </c>
      <c r="B83219" s="1" t="s">
        <v>165902</v>
      </c>
      <c r="C83219" s="1" t="str">
        <f aca="false">"https://store.steampowered.com/app/"&amp;A83219</f>
        <v>https://store.steampowered.com/app/267781</v>
      </c>
    </row>
    <row r="83220" customFormat="false" ht="15" hidden="false" customHeight="false" outlineLevel="0" collapsed="false">
      <c r="A83220" s="1" t="s">
        <v>165903</v>
      </c>
      <c r="B83220" s="1" t="s">
        <v>165904</v>
      </c>
      <c r="C83220" s="1" t="str">
        <f aca="false">"https://store.steampowered.com/app/"&amp;A83220</f>
        <v>https://store.steampowered.com/app/267782</v>
      </c>
    </row>
    <row r="83221" customFormat="false" ht="15" hidden="false" customHeight="false" outlineLevel="0" collapsed="false">
      <c r="A83221" s="1" t="s">
        <v>165905</v>
      </c>
      <c r="B83221" s="1" t="s">
        <v>165906</v>
      </c>
      <c r="C83221" s="1" t="str">
        <f aca="false">"https://store.steampowered.com/app/"&amp;A83221</f>
        <v>https://store.steampowered.com/app/2677820</v>
      </c>
    </row>
    <row r="83222" customFormat="false" ht="15" hidden="false" customHeight="false" outlineLevel="0" collapsed="false">
      <c r="A83222" s="1" t="s">
        <v>165907</v>
      </c>
      <c r="B83222" s="1" t="s">
        <v>165908</v>
      </c>
      <c r="C83222" s="1" t="str">
        <f aca="false">"https://store.steampowered.com/app/"&amp;A83222</f>
        <v>https://store.steampowered.com/app/267783</v>
      </c>
    </row>
    <row r="83223" customFormat="false" ht="15" hidden="false" customHeight="false" outlineLevel="0" collapsed="false">
      <c r="A83223" s="1" t="s">
        <v>165909</v>
      </c>
      <c r="B83223" s="1" t="s">
        <v>165910</v>
      </c>
      <c r="C83223" s="1" t="str">
        <f aca="false">"https://store.steampowered.com/app/"&amp;A83223</f>
        <v>https://store.steampowered.com/app/2677830</v>
      </c>
    </row>
    <row r="83224" customFormat="false" ht="15" hidden="false" customHeight="false" outlineLevel="0" collapsed="false">
      <c r="A83224" s="1" t="s">
        <v>165911</v>
      </c>
      <c r="B83224" s="1" t="s">
        <v>165912</v>
      </c>
      <c r="C83224" s="1" t="str">
        <f aca="false">"https://store.steampowered.com/app/"&amp;A83224</f>
        <v>https://store.steampowered.com/app/267784</v>
      </c>
    </row>
    <row r="83225" customFormat="false" ht="15" hidden="false" customHeight="false" outlineLevel="0" collapsed="false">
      <c r="A83225" s="1" t="s">
        <v>165913</v>
      </c>
      <c r="B83225" s="1" t="s">
        <v>165914</v>
      </c>
      <c r="C83225" s="1" t="str">
        <f aca="false">"https://store.steampowered.com/app/"&amp;A83225</f>
        <v>https://store.steampowered.com/app/267785</v>
      </c>
    </row>
    <row r="83226" customFormat="false" ht="15" hidden="false" customHeight="false" outlineLevel="0" collapsed="false">
      <c r="A83226" s="1" t="s">
        <v>165915</v>
      </c>
      <c r="B83226" s="1" t="s">
        <v>165916</v>
      </c>
      <c r="C83226" s="1" t="str">
        <f aca="false">"https://store.steampowered.com/app/"&amp;A83226</f>
        <v>https://store.steampowered.com/app/2677850</v>
      </c>
    </row>
    <row r="83227" customFormat="false" ht="15" hidden="false" customHeight="false" outlineLevel="0" collapsed="false">
      <c r="A83227" s="1" t="s">
        <v>165917</v>
      </c>
      <c r="B83227" s="1" t="s">
        <v>165918</v>
      </c>
      <c r="C83227" s="1" t="str">
        <f aca="false">"https://store.steampowered.com/app/"&amp;A83227</f>
        <v>https://store.steampowered.com/app/267786</v>
      </c>
    </row>
    <row r="83228" customFormat="false" ht="15" hidden="false" customHeight="false" outlineLevel="0" collapsed="false">
      <c r="A83228" s="1" t="s">
        <v>165919</v>
      </c>
      <c r="B83228" s="1" t="s">
        <v>165920</v>
      </c>
      <c r="C83228" s="1" t="str">
        <f aca="false">"https://store.steampowered.com/app/"&amp;A83228</f>
        <v>https://store.steampowered.com/app/2677860</v>
      </c>
    </row>
    <row r="83229" customFormat="false" ht="15" hidden="false" customHeight="false" outlineLevel="0" collapsed="false">
      <c r="A83229" s="1" t="s">
        <v>165921</v>
      </c>
      <c r="B83229" s="1" t="s">
        <v>165922</v>
      </c>
      <c r="C83229" s="1" t="str">
        <f aca="false">"https://store.steampowered.com/app/"&amp;A83229</f>
        <v>https://store.steampowered.com/app/267787</v>
      </c>
    </row>
    <row r="83230" customFormat="false" ht="15" hidden="false" customHeight="false" outlineLevel="0" collapsed="false">
      <c r="A83230" s="1" t="s">
        <v>165923</v>
      </c>
      <c r="B83230" s="1" t="s">
        <v>165924</v>
      </c>
      <c r="C83230" s="1" t="str">
        <f aca="false">"https://store.steampowered.com/app/"&amp;A83230</f>
        <v>https://store.steampowered.com/app/267788</v>
      </c>
    </row>
    <row r="83231" customFormat="false" ht="15" hidden="false" customHeight="false" outlineLevel="0" collapsed="false">
      <c r="A83231" s="1" t="s">
        <v>165925</v>
      </c>
      <c r="B83231" s="1" t="s">
        <v>165926</v>
      </c>
      <c r="C83231" s="1" t="str">
        <f aca="false">"https://store.steampowered.com/app/"&amp;A83231</f>
        <v>https://store.steampowered.com/app/267789</v>
      </c>
    </row>
    <row r="83232" customFormat="false" ht="15" hidden="false" customHeight="false" outlineLevel="0" collapsed="false">
      <c r="A83232" s="1" t="s">
        <v>165927</v>
      </c>
      <c r="B83232" s="1" t="s">
        <v>165928</v>
      </c>
      <c r="C83232" s="1" t="str">
        <f aca="false">"https://store.steampowered.com/app/"&amp;A83232</f>
        <v>https://store.steampowered.com/app/2677890</v>
      </c>
    </row>
    <row r="83233" customFormat="false" ht="15" hidden="false" customHeight="false" outlineLevel="0" collapsed="false">
      <c r="A83233" s="1" t="s">
        <v>165929</v>
      </c>
      <c r="B83233" s="1" t="s">
        <v>165930</v>
      </c>
      <c r="C83233" s="1" t="str">
        <f aca="false">"https://store.steampowered.com/app/"&amp;A83233</f>
        <v>https://store.steampowered.com/app/2677910</v>
      </c>
    </row>
    <row r="83234" customFormat="false" ht="15" hidden="false" customHeight="false" outlineLevel="0" collapsed="false">
      <c r="A83234" s="1" t="s">
        <v>165931</v>
      </c>
      <c r="B83234" s="1" t="s">
        <v>165932</v>
      </c>
      <c r="C83234" s="1" t="str">
        <f aca="false">"https://store.steampowered.com/app/"&amp;A83234</f>
        <v>https://store.steampowered.com/app/2677920</v>
      </c>
    </row>
    <row r="83235" customFormat="false" ht="15" hidden="false" customHeight="false" outlineLevel="0" collapsed="false">
      <c r="A83235" s="1" t="s">
        <v>165933</v>
      </c>
      <c r="B83235" s="1" t="s">
        <v>165934</v>
      </c>
      <c r="C83235" s="1" t="str">
        <f aca="false">"https://store.steampowered.com/app/"&amp;A83235</f>
        <v>https://store.steampowered.com/app/2677930</v>
      </c>
    </row>
    <row r="83236" customFormat="false" ht="15" hidden="false" customHeight="false" outlineLevel="0" collapsed="false">
      <c r="A83236" s="1" t="s">
        <v>165935</v>
      </c>
      <c r="B83236" s="1" t="s">
        <v>165936</v>
      </c>
      <c r="C83236" s="1" t="str">
        <f aca="false">"https://store.steampowered.com/app/"&amp;A83236</f>
        <v>https://store.steampowered.com/app/2677940</v>
      </c>
    </row>
    <row r="83237" customFormat="false" ht="15" hidden="false" customHeight="false" outlineLevel="0" collapsed="false">
      <c r="A83237" s="1" t="s">
        <v>165937</v>
      </c>
      <c r="B83237" s="1" t="s">
        <v>165938</v>
      </c>
      <c r="C83237" s="1" t="str">
        <f aca="false">"https://store.steampowered.com/app/"&amp;A83237</f>
        <v>https://store.steampowered.com/app/2677950</v>
      </c>
    </row>
    <row r="83238" customFormat="false" ht="15" hidden="false" customHeight="false" outlineLevel="0" collapsed="false">
      <c r="A83238" s="1" t="s">
        <v>165939</v>
      </c>
      <c r="B83238" s="1" t="s">
        <v>165940</v>
      </c>
      <c r="C83238" s="1" t="str">
        <f aca="false">"https://store.steampowered.com/app/"&amp;A83238</f>
        <v>https://store.steampowered.com/app/2678000</v>
      </c>
    </row>
    <row r="83239" customFormat="false" ht="15" hidden="false" customHeight="false" outlineLevel="0" collapsed="false">
      <c r="A83239" s="1" t="s">
        <v>165941</v>
      </c>
      <c r="B83239" s="1" t="s">
        <v>165942</v>
      </c>
      <c r="C83239" s="1" t="str">
        <f aca="false">"https://store.steampowered.com/app/"&amp;A83239</f>
        <v>https://store.steampowered.com/app/2678010</v>
      </c>
    </row>
    <row r="83240" customFormat="false" ht="15" hidden="false" customHeight="false" outlineLevel="0" collapsed="false">
      <c r="A83240" s="1" t="s">
        <v>165943</v>
      </c>
      <c r="B83240" s="1" t="s">
        <v>165944</v>
      </c>
      <c r="C83240" s="1" t="str">
        <f aca="false">"https://store.steampowered.com/app/"&amp;A83240</f>
        <v>https://store.steampowered.com/app/2678020</v>
      </c>
    </row>
    <row r="83241" customFormat="false" ht="15" hidden="false" customHeight="false" outlineLevel="0" collapsed="false">
      <c r="A83241" s="1" t="s">
        <v>165945</v>
      </c>
      <c r="B83241" s="1" t="s">
        <v>165946</v>
      </c>
      <c r="C83241" s="1" t="str">
        <f aca="false">"https://store.steampowered.com/app/"&amp;A83241</f>
        <v>https://store.steampowered.com/app/2678030</v>
      </c>
    </row>
    <row r="83242" customFormat="false" ht="15" hidden="false" customHeight="false" outlineLevel="0" collapsed="false">
      <c r="A83242" s="1" t="s">
        <v>165947</v>
      </c>
      <c r="B83242" s="1" t="s">
        <v>165948</v>
      </c>
      <c r="C83242" s="1" t="str">
        <f aca="false">"https://store.steampowered.com/app/"&amp;A83242</f>
        <v>https://store.steampowered.com/app/2678040</v>
      </c>
    </row>
    <row r="83243" customFormat="false" ht="15" hidden="false" customHeight="false" outlineLevel="0" collapsed="false">
      <c r="A83243" s="1" t="s">
        <v>165949</v>
      </c>
      <c r="B83243" s="1" t="s">
        <v>165950</v>
      </c>
      <c r="C83243" s="1" t="str">
        <f aca="false">"https://store.steampowered.com/app/"&amp;A83243</f>
        <v>https://store.steampowered.com/app/2678050</v>
      </c>
    </row>
    <row r="83244" customFormat="false" ht="15" hidden="false" customHeight="false" outlineLevel="0" collapsed="false">
      <c r="A83244" s="1" t="s">
        <v>165951</v>
      </c>
      <c r="B83244" s="1" t="s">
        <v>165952</v>
      </c>
      <c r="C83244" s="1" t="str">
        <f aca="false">"https://store.steampowered.com/app/"&amp;A83244</f>
        <v>https://store.steampowered.com/app/2678060</v>
      </c>
    </row>
    <row r="83245" customFormat="false" ht="15" hidden="false" customHeight="false" outlineLevel="0" collapsed="false">
      <c r="A83245" s="1" t="s">
        <v>165953</v>
      </c>
      <c r="B83245" s="1" t="s">
        <v>165954</v>
      </c>
      <c r="C83245" s="1" t="str">
        <f aca="false">"https://store.steampowered.com/app/"&amp;A83245</f>
        <v>https://store.steampowered.com/app/2678070</v>
      </c>
    </row>
    <row r="83246" customFormat="false" ht="15" hidden="false" customHeight="false" outlineLevel="0" collapsed="false">
      <c r="A83246" s="1" t="s">
        <v>165955</v>
      </c>
      <c r="B83246" s="1" t="s">
        <v>165956</v>
      </c>
      <c r="C83246" s="1" t="str">
        <f aca="false">"https://store.steampowered.com/app/"&amp;A83246</f>
        <v>https://store.steampowered.com/app/2678080</v>
      </c>
    </row>
    <row r="83247" customFormat="false" ht="15" hidden="false" customHeight="false" outlineLevel="0" collapsed="false">
      <c r="A83247" s="1" t="s">
        <v>165957</v>
      </c>
      <c r="B83247" s="1" t="s">
        <v>165958</v>
      </c>
      <c r="C83247" s="1" t="str">
        <f aca="false">"https://store.steampowered.com/app/"&amp;A83247</f>
        <v>https://store.steampowered.com/app/2678090</v>
      </c>
    </row>
    <row r="83248" customFormat="false" ht="15" hidden="false" customHeight="false" outlineLevel="0" collapsed="false">
      <c r="A83248" s="1" t="s">
        <v>165959</v>
      </c>
      <c r="B83248" s="1" t="s">
        <v>165960</v>
      </c>
      <c r="C83248" s="1" t="str">
        <f aca="false">"https://store.steampowered.com/app/"&amp;A83248</f>
        <v>https://store.steampowered.com/app/267810</v>
      </c>
    </row>
    <row r="83249" customFormat="false" ht="15" hidden="false" customHeight="false" outlineLevel="0" collapsed="false">
      <c r="A83249" s="1" t="s">
        <v>165961</v>
      </c>
      <c r="B83249" s="1" t="s">
        <v>165962</v>
      </c>
      <c r="C83249" s="1" t="str">
        <f aca="false">"https://store.steampowered.com/app/"&amp;A83249</f>
        <v>https://store.steampowered.com/app/2678100</v>
      </c>
    </row>
    <row r="83250" customFormat="false" ht="15" hidden="false" customHeight="false" outlineLevel="0" collapsed="false">
      <c r="A83250" s="1" t="s">
        <v>165963</v>
      </c>
      <c r="B83250" s="1" t="s">
        <v>165964</v>
      </c>
      <c r="C83250" s="1" t="str">
        <f aca="false">"https://store.steampowered.com/app/"&amp;A83250</f>
        <v>https://store.steampowered.com/app/2678110</v>
      </c>
    </row>
    <row r="83251" customFormat="false" ht="15" hidden="false" customHeight="false" outlineLevel="0" collapsed="false">
      <c r="A83251" s="1" t="s">
        <v>165965</v>
      </c>
      <c r="B83251" s="1" t="s">
        <v>165966</v>
      </c>
      <c r="C83251" s="1" t="str">
        <f aca="false">"https://store.steampowered.com/app/"&amp;A83251</f>
        <v>https://store.steampowered.com/app/2678130</v>
      </c>
    </row>
    <row r="83252" customFormat="false" ht="15" hidden="false" customHeight="false" outlineLevel="0" collapsed="false">
      <c r="A83252" s="1" t="s">
        <v>165967</v>
      </c>
      <c r="B83252" s="1" t="s">
        <v>165968</v>
      </c>
      <c r="C83252" s="1" t="str">
        <f aca="false">"https://store.steampowered.com/app/"&amp;A83252</f>
        <v>https://store.steampowered.com/app/2678140</v>
      </c>
    </row>
    <row r="83253" customFormat="false" ht="15" hidden="false" customHeight="false" outlineLevel="0" collapsed="false">
      <c r="A83253" s="1" t="s">
        <v>165969</v>
      </c>
      <c r="B83253" s="1" t="s">
        <v>165970</v>
      </c>
      <c r="C83253" s="1" t="str">
        <f aca="false">"https://store.steampowered.com/app/"&amp;A83253</f>
        <v>https://store.steampowered.com/app/2678160</v>
      </c>
    </row>
    <row r="83254" customFormat="false" ht="15" hidden="false" customHeight="false" outlineLevel="0" collapsed="false">
      <c r="A83254" s="1" t="s">
        <v>165971</v>
      </c>
      <c r="B83254" s="1" t="s">
        <v>165972</v>
      </c>
      <c r="C83254" s="1" t="str">
        <f aca="false">"https://store.steampowered.com/app/"&amp;A83254</f>
        <v>https://store.steampowered.com/app/2678180</v>
      </c>
    </row>
    <row r="83255" customFormat="false" ht="15" hidden="false" customHeight="false" outlineLevel="0" collapsed="false">
      <c r="A83255" s="1" t="s">
        <v>165973</v>
      </c>
      <c r="B83255" s="1" t="s">
        <v>165974</v>
      </c>
      <c r="C83255" s="1" t="str">
        <f aca="false">"https://store.steampowered.com/app/"&amp;A83255</f>
        <v>https://store.steampowered.com/app/267820</v>
      </c>
    </row>
    <row r="83256" customFormat="false" ht="15" hidden="false" customHeight="false" outlineLevel="0" collapsed="false">
      <c r="A83256" s="1" t="s">
        <v>165975</v>
      </c>
      <c r="B83256" s="1" t="s">
        <v>165976</v>
      </c>
      <c r="C83256" s="1" t="str">
        <f aca="false">"https://store.steampowered.com/app/"&amp;A83256</f>
        <v>https://store.steampowered.com/app/2678220</v>
      </c>
    </row>
    <row r="83257" customFormat="false" ht="15" hidden="false" customHeight="false" outlineLevel="0" collapsed="false">
      <c r="A83257" s="1" t="s">
        <v>165977</v>
      </c>
      <c r="B83257" s="1" t="s">
        <v>165978</v>
      </c>
      <c r="C83257" s="1" t="str">
        <f aca="false">"https://store.steampowered.com/app/"&amp;A83257</f>
        <v>https://store.steampowered.com/app/2678230</v>
      </c>
    </row>
    <row r="83258" customFormat="false" ht="15" hidden="false" customHeight="false" outlineLevel="0" collapsed="false">
      <c r="A83258" s="1" t="s">
        <v>165979</v>
      </c>
      <c r="B83258" s="1" t="s">
        <v>165980</v>
      </c>
      <c r="C83258" s="1" t="str">
        <f aca="false">"https://store.steampowered.com/app/"&amp;A83258</f>
        <v>https://store.steampowered.com/app/2678250</v>
      </c>
    </row>
    <row r="83259" customFormat="false" ht="15" hidden="false" customHeight="false" outlineLevel="0" collapsed="false">
      <c r="A83259" s="1" t="s">
        <v>165981</v>
      </c>
      <c r="B83259" s="1" t="s">
        <v>165982</v>
      </c>
      <c r="C83259" s="1" t="str">
        <f aca="false">"https://store.steampowered.com/app/"&amp;A83259</f>
        <v>https://store.steampowered.com/app/2678280</v>
      </c>
    </row>
    <row r="83260" customFormat="false" ht="15" hidden="false" customHeight="false" outlineLevel="0" collapsed="false">
      <c r="A83260" s="1" t="s">
        <v>165983</v>
      </c>
      <c r="B83260" s="1" t="s">
        <v>165984</v>
      </c>
      <c r="C83260" s="1" t="str">
        <f aca="false">"https://store.steampowered.com/app/"&amp;A83260</f>
        <v>https://store.steampowered.com/app/2678290</v>
      </c>
    </row>
    <row r="83261" customFormat="false" ht="15" hidden="false" customHeight="false" outlineLevel="0" collapsed="false">
      <c r="A83261" s="1" t="s">
        <v>165985</v>
      </c>
      <c r="B83261" s="1" t="s">
        <v>165986</v>
      </c>
      <c r="C83261" s="1" t="str">
        <f aca="false">"https://store.steampowered.com/app/"&amp;A83261</f>
        <v>https://store.steampowered.com/app/267830</v>
      </c>
    </row>
    <row r="83262" customFormat="false" ht="15" hidden="false" customHeight="false" outlineLevel="0" collapsed="false">
      <c r="A83262" s="1" t="s">
        <v>165987</v>
      </c>
      <c r="B83262" s="1" t="s">
        <v>165988</v>
      </c>
      <c r="C83262" s="1" t="str">
        <f aca="false">"https://store.steampowered.com/app/"&amp;A83262</f>
        <v>https://store.steampowered.com/app/2678300</v>
      </c>
    </row>
    <row r="83263" customFormat="false" ht="15" hidden="false" customHeight="false" outlineLevel="0" collapsed="false">
      <c r="A83263" s="1" t="s">
        <v>165989</v>
      </c>
      <c r="B83263" s="1" t="s">
        <v>165990</v>
      </c>
      <c r="C83263" s="1" t="str">
        <f aca="false">"https://store.steampowered.com/app/"&amp;A83263</f>
        <v>https://store.steampowered.com/app/2678330</v>
      </c>
    </row>
    <row r="83264" customFormat="false" ht="15" hidden="false" customHeight="false" outlineLevel="0" collapsed="false">
      <c r="A83264" s="1" t="s">
        <v>165991</v>
      </c>
      <c r="B83264" s="1" t="s">
        <v>165992</v>
      </c>
      <c r="C83264" s="1" t="str">
        <f aca="false">"https://store.steampowered.com/app/"&amp;A83264</f>
        <v>https://store.steampowered.com/app/2678340</v>
      </c>
    </row>
    <row r="83265" customFormat="false" ht="15" hidden="false" customHeight="false" outlineLevel="0" collapsed="false">
      <c r="A83265" s="1" t="s">
        <v>165993</v>
      </c>
      <c r="B83265" s="1" t="s">
        <v>165994</v>
      </c>
      <c r="C83265" s="1" t="str">
        <f aca="false">"https://store.steampowered.com/app/"&amp;A83265</f>
        <v>https://store.steampowered.com/app/2678350</v>
      </c>
    </row>
    <row r="83266" customFormat="false" ht="15" hidden="false" customHeight="false" outlineLevel="0" collapsed="false">
      <c r="A83266" s="1" t="s">
        <v>165995</v>
      </c>
      <c r="B83266" s="1" t="s">
        <v>165996</v>
      </c>
      <c r="C83266" s="1" t="str">
        <f aca="false">"https://store.steampowered.com/app/"&amp;A83266</f>
        <v>https://store.steampowered.com/app/2678360</v>
      </c>
    </row>
    <row r="83267" customFormat="false" ht="15" hidden="false" customHeight="false" outlineLevel="0" collapsed="false">
      <c r="A83267" s="1" t="s">
        <v>165997</v>
      </c>
      <c r="B83267" s="1" t="s">
        <v>165998</v>
      </c>
      <c r="C83267" s="1" t="str">
        <f aca="false">"https://store.steampowered.com/app/"&amp;A83267</f>
        <v>https://store.steampowered.com/app/2678390</v>
      </c>
    </row>
    <row r="83268" customFormat="false" ht="15" hidden="false" customHeight="false" outlineLevel="0" collapsed="false">
      <c r="A83268" s="1" t="s">
        <v>165999</v>
      </c>
      <c r="B83268" s="1" t="s">
        <v>166000</v>
      </c>
      <c r="C83268" s="1" t="str">
        <f aca="false">"https://store.steampowered.com/app/"&amp;A83268</f>
        <v>https://store.steampowered.com/app/2678410</v>
      </c>
    </row>
    <row r="83269" customFormat="false" ht="15" hidden="false" customHeight="false" outlineLevel="0" collapsed="false">
      <c r="A83269" s="1" t="s">
        <v>166001</v>
      </c>
      <c r="B83269" s="1" t="s">
        <v>166002</v>
      </c>
      <c r="C83269" s="1" t="str">
        <f aca="false">"https://store.steampowered.com/app/"&amp;A83269</f>
        <v>https://store.steampowered.com/app/2678420</v>
      </c>
    </row>
    <row r="83270" customFormat="false" ht="15" hidden="false" customHeight="false" outlineLevel="0" collapsed="false">
      <c r="A83270" s="1" t="s">
        <v>166003</v>
      </c>
      <c r="B83270" s="1" t="s">
        <v>166004</v>
      </c>
      <c r="C83270" s="1" t="str">
        <f aca="false">"https://store.steampowered.com/app/"&amp;A83270</f>
        <v>https://store.steampowered.com/app/2678440</v>
      </c>
    </row>
    <row r="83271" customFormat="false" ht="15" hidden="false" customHeight="false" outlineLevel="0" collapsed="false">
      <c r="A83271" s="1" t="s">
        <v>166005</v>
      </c>
      <c r="B83271" s="1" t="s">
        <v>166006</v>
      </c>
      <c r="C83271" s="1" t="str">
        <f aca="false">"https://store.steampowered.com/app/"&amp;A83271</f>
        <v>https://store.steampowered.com/app/2678450</v>
      </c>
    </row>
    <row r="83272" customFormat="false" ht="15" hidden="false" customHeight="false" outlineLevel="0" collapsed="false">
      <c r="A83272" s="1" t="s">
        <v>166007</v>
      </c>
      <c r="B83272" s="1" t="s">
        <v>166008</v>
      </c>
      <c r="C83272" s="1" t="str">
        <f aca="false">"https://store.steampowered.com/app/"&amp;A83272</f>
        <v>https://store.steampowered.com/app/2678460</v>
      </c>
    </row>
    <row r="83273" customFormat="false" ht="15" hidden="false" customHeight="false" outlineLevel="0" collapsed="false">
      <c r="A83273" s="1" t="s">
        <v>166009</v>
      </c>
      <c r="B83273" s="1" t="s">
        <v>166010</v>
      </c>
      <c r="C83273" s="1" t="str">
        <f aca="false">"https://store.steampowered.com/app/"&amp;A83273</f>
        <v>https://store.steampowered.com/app/2678470</v>
      </c>
    </row>
    <row r="83274" customFormat="false" ht="15" hidden="false" customHeight="false" outlineLevel="0" collapsed="false">
      <c r="A83274" s="1" t="s">
        <v>166011</v>
      </c>
      <c r="B83274" s="1" t="s">
        <v>166012</v>
      </c>
      <c r="C83274" s="1" t="str">
        <f aca="false">"https://store.steampowered.com/app/"&amp;A83274</f>
        <v>https://store.steampowered.com/app/2678480</v>
      </c>
    </row>
    <row r="83275" customFormat="false" ht="15" hidden="false" customHeight="false" outlineLevel="0" collapsed="false">
      <c r="A83275" s="1" t="s">
        <v>166013</v>
      </c>
      <c r="B83275" s="1" t="s">
        <v>166014</v>
      </c>
      <c r="C83275" s="1" t="str">
        <f aca="false">"https://store.steampowered.com/app/"&amp;A83275</f>
        <v>https://store.steampowered.com/app/2678520</v>
      </c>
    </row>
    <row r="83276" customFormat="false" ht="15" hidden="false" customHeight="false" outlineLevel="0" collapsed="false">
      <c r="A83276" s="1" t="s">
        <v>166015</v>
      </c>
      <c r="B83276" s="1" t="s">
        <v>166016</v>
      </c>
      <c r="C83276" s="1" t="str">
        <f aca="false">"https://store.steampowered.com/app/"&amp;A83276</f>
        <v>https://store.steampowered.com/app/2678540</v>
      </c>
    </row>
    <row r="83277" customFormat="false" ht="15" hidden="false" customHeight="false" outlineLevel="0" collapsed="false">
      <c r="A83277" s="1" t="s">
        <v>166017</v>
      </c>
      <c r="B83277" s="1" t="s">
        <v>166018</v>
      </c>
      <c r="C83277" s="1" t="str">
        <f aca="false">"https://store.steampowered.com/app/"&amp;A83277</f>
        <v>https://store.steampowered.com/app/2678560</v>
      </c>
    </row>
    <row r="83278" customFormat="false" ht="15" hidden="false" customHeight="false" outlineLevel="0" collapsed="false">
      <c r="A83278" s="1" t="s">
        <v>166019</v>
      </c>
      <c r="B83278" s="1" t="s">
        <v>166020</v>
      </c>
      <c r="C83278" s="1" t="str">
        <f aca="false">"https://store.steampowered.com/app/"&amp;A83278</f>
        <v>https://store.steampowered.com/app/2678590</v>
      </c>
    </row>
    <row r="83279" customFormat="false" ht="15" hidden="false" customHeight="false" outlineLevel="0" collapsed="false">
      <c r="A83279" s="1" t="s">
        <v>166021</v>
      </c>
      <c r="B83279" s="1" t="s">
        <v>166022</v>
      </c>
      <c r="C83279" s="1" t="str">
        <f aca="false">"https://store.steampowered.com/app/"&amp;A83279</f>
        <v>https://store.steampowered.com/app/267860</v>
      </c>
    </row>
    <row r="83280" customFormat="false" ht="15" hidden="false" customHeight="false" outlineLevel="0" collapsed="false">
      <c r="A83280" s="1" t="s">
        <v>166023</v>
      </c>
      <c r="B83280" s="1" t="s">
        <v>166024</v>
      </c>
      <c r="C83280" s="1" t="str">
        <f aca="false">"https://store.steampowered.com/app/"&amp;A83280</f>
        <v>https://store.steampowered.com/app/267861</v>
      </c>
    </row>
    <row r="83281" customFormat="false" ht="15" hidden="false" customHeight="false" outlineLevel="0" collapsed="false">
      <c r="A83281" s="1" t="s">
        <v>166025</v>
      </c>
      <c r="B83281" s="1" t="s">
        <v>166026</v>
      </c>
      <c r="C83281" s="1" t="str">
        <f aca="false">"https://store.steampowered.com/app/"&amp;A83281</f>
        <v>https://store.steampowered.com/app/267862</v>
      </c>
    </row>
    <row r="83282" customFormat="false" ht="15" hidden="false" customHeight="false" outlineLevel="0" collapsed="false">
      <c r="A83282" s="1" t="s">
        <v>166027</v>
      </c>
      <c r="B83282" s="1" t="s">
        <v>166028</v>
      </c>
      <c r="C83282" s="1" t="str">
        <f aca="false">"https://store.steampowered.com/app/"&amp;A83282</f>
        <v>https://store.steampowered.com/app/2678620</v>
      </c>
    </row>
    <row r="83283" customFormat="false" ht="15" hidden="false" customHeight="false" outlineLevel="0" collapsed="false">
      <c r="A83283" s="1" t="s">
        <v>166029</v>
      </c>
      <c r="B83283" s="1" t="s">
        <v>166030</v>
      </c>
      <c r="C83283" s="1" t="str">
        <f aca="false">"https://store.steampowered.com/app/"&amp;A83283</f>
        <v>https://store.steampowered.com/app/267863</v>
      </c>
    </row>
    <row r="83284" customFormat="false" ht="15" hidden="false" customHeight="false" outlineLevel="0" collapsed="false">
      <c r="A83284" s="1" t="s">
        <v>166031</v>
      </c>
      <c r="B83284" s="1" t="s">
        <v>166032</v>
      </c>
      <c r="C83284" s="1" t="str">
        <f aca="false">"https://store.steampowered.com/app/"&amp;A83284</f>
        <v>https://store.steampowered.com/app/267864</v>
      </c>
    </row>
    <row r="83285" customFormat="false" ht="15" hidden="false" customHeight="false" outlineLevel="0" collapsed="false">
      <c r="A83285" s="1" t="s">
        <v>166033</v>
      </c>
      <c r="B83285" s="1" t="s">
        <v>166034</v>
      </c>
      <c r="C83285" s="1" t="str">
        <f aca="false">"https://store.steampowered.com/app/"&amp;A83285</f>
        <v>https://store.steampowered.com/app/2678640</v>
      </c>
    </row>
    <row r="83286" customFormat="false" ht="15" hidden="false" customHeight="false" outlineLevel="0" collapsed="false">
      <c r="A83286" s="1" t="s">
        <v>166035</v>
      </c>
      <c r="B83286" s="1" t="s">
        <v>166036</v>
      </c>
      <c r="C83286" s="1" t="str">
        <f aca="false">"https://store.steampowered.com/app/"&amp;A83286</f>
        <v>https://store.steampowered.com/app/2678660</v>
      </c>
    </row>
    <row r="83287" customFormat="false" ht="15" hidden="false" customHeight="false" outlineLevel="0" collapsed="false">
      <c r="A83287" s="1" t="s">
        <v>166037</v>
      </c>
      <c r="B83287" s="1" t="s">
        <v>166038</v>
      </c>
      <c r="C83287" s="1" t="str">
        <f aca="false">"https://store.steampowered.com/app/"&amp;A83287</f>
        <v>https://store.steampowered.com/app/2678670</v>
      </c>
    </row>
    <row r="83288" customFormat="false" ht="17" hidden="false" customHeight="false" outlineLevel="0" collapsed="false">
      <c r="A83288" s="1" t="s">
        <v>166039</v>
      </c>
      <c r="B83288" s="1" t="s">
        <v>166040</v>
      </c>
      <c r="C83288" s="1" t="str">
        <f aca="false">"https://store.steampowered.com/app/"&amp;A83288</f>
        <v>https://store.steampowered.com/app/2678680</v>
      </c>
    </row>
    <row r="83289" customFormat="false" ht="15" hidden="false" customHeight="false" outlineLevel="0" collapsed="false">
      <c r="A83289" s="1" t="s">
        <v>166041</v>
      </c>
      <c r="B83289" s="1" t="s">
        <v>166042</v>
      </c>
      <c r="C83289" s="1" t="str">
        <f aca="false">"https://store.steampowered.com/app/"&amp;A83289</f>
        <v>https://store.steampowered.com/app/267870</v>
      </c>
    </row>
    <row r="83290" customFormat="false" ht="15" hidden="false" customHeight="false" outlineLevel="0" collapsed="false">
      <c r="A83290" s="1" t="s">
        <v>166043</v>
      </c>
      <c r="B83290" s="1" t="s">
        <v>166044</v>
      </c>
      <c r="C83290" s="1" t="str">
        <f aca="false">"https://store.steampowered.com/app/"&amp;A83290</f>
        <v>https://store.steampowered.com/app/2678700</v>
      </c>
    </row>
    <row r="83291" customFormat="false" ht="15" hidden="false" customHeight="false" outlineLevel="0" collapsed="false">
      <c r="A83291" s="1" t="s">
        <v>166045</v>
      </c>
      <c r="B83291" s="1" t="s">
        <v>166046</v>
      </c>
      <c r="C83291" s="1" t="str">
        <f aca="false">"https://store.steampowered.com/app/"&amp;A83291</f>
        <v>https://store.steampowered.com/app/2678710</v>
      </c>
    </row>
    <row r="83292" customFormat="false" ht="15" hidden="false" customHeight="false" outlineLevel="0" collapsed="false">
      <c r="A83292" s="1" t="s">
        <v>166047</v>
      </c>
      <c r="B83292" s="1" t="s">
        <v>166048</v>
      </c>
      <c r="C83292" s="1" t="str">
        <f aca="false">"https://store.steampowered.com/app/"&amp;A83292</f>
        <v>https://store.steampowered.com/app/2678720</v>
      </c>
    </row>
    <row r="83293" customFormat="false" ht="15" hidden="false" customHeight="false" outlineLevel="0" collapsed="false">
      <c r="A83293" s="1" t="s">
        <v>166049</v>
      </c>
      <c r="B83293" s="1" t="s">
        <v>166050</v>
      </c>
      <c r="C83293" s="1" t="str">
        <f aca="false">"https://store.steampowered.com/app/"&amp;A83293</f>
        <v>https://store.steampowered.com/app/2678730</v>
      </c>
    </row>
    <row r="83294" customFormat="false" ht="15" hidden="false" customHeight="false" outlineLevel="0" collapsed="false">
      <c r="A83294" s="1" t="s">
        <v>166051</v>
      </c>
      <c r="B83294" s="1" t="s">
        <v>166052</v>
      </c>
      <c r="C83294" s="1" t="str">
        <f aca="false">"https://store.steampowered.com/app/"&amp;A83294</f>
        <v>https://store.steampowered.com/app/2678740</v>
      </c>
    </row>
    <row r="83295" customFormat="false" ht="15" hidden="false" customHeight="false" outlineLevel="0" collapsed="false">
      <c r="A83295" s="1" t="s">
        <v>166053</v>
      </c>
      <c r="B83295" s="1" t="s">
        <v>166054</v>
      </c>
      <c r="C83295" s="1" t="str">
        <f aca="false">"https://store.steampowered.com/app/"&amp;A83295</f>
        <v>https://store.steampowered.com/app/2678750</v>
      </c>
    </row>
    <row r="83296" customFormat="false" ht="15" hidden="false" customHeight="false" outlineLevel="0" collapsed="false">
      <c r="A83296" s="1" t="s">
        <v>166055</v>
      </c>
      <c r="B83296" s="1" t="s">
        <v>166056</v>
      </c>
      <c r="C83296" s="1" t="str">
        <f aca="false">"https://store.steampowered.com/app/"&amp;A83296</f>
        <v>https://store.steampowered.com/app/2678760</v>
      </c>
    </row>
    <row r="83297" customFormat="false" ht="15" hidden="false" customHeight="false" outlineLevel="0" collapsed="false">
      <c r="A83297" s="1" t="s">
        <v>166057</v>
      </c>
      <c r="B83297" s="1" t="s">
        <v>166058</v>
      </c>
      <c r="C83297" s="1" t="str">
        <f aca="false">"https://store.steampowered.com/app/"&amp;A83297</f>
        <v>https://store.steampowered.com/app/2678770</v>
      </c>
    </row>
    <row r="83298" customFormat="false" ht="17" hidden="false" customHeight="false" outlineLevel="0" collapsed="false">
      <c r="A83298" s="1" t="s">
        <v>166059</v>
      </c>
      <c r="B83298" s="1" t="s">
        <v>166060</v>
      </c>
      <c r="C83298" s="1" t="str">
        <f aca="false">"https://store.steampowered.com/app/"&amp;A83298</f>
        <v>https://store.steampowered.com/app/2678780</v>
      </c>
    </row>
    <row r="83299" customFormat="false" ht="15" hidden="false" customHeight="false" outlineLevel="0" collapsed="false">
      <c r="A83299" s="1" t="s">
        <v>166061</v>
      </c>
      <c r="B83299" s="1" t="s">
        <v>166062</v>
      </c>
      <c r="C83299" s="1" t="str">
        <f aca="false">"https://store.steampowered.com/app/"&amp;A83299</f>
        <v>https://store.steampowered.com/app/2678790</v>
      </c>
    </row>
    <row r="83300" customFormat="false" ht="15" hidden="false" customHeight="false" outlineLevel="0" collapsed="false">
      <c r="A83300" s="1" t="s">
        <v>166063</v>
      </c>
      <c r="B83300" s="1" t="s">
        <v>166064</v>
      </c>
      <c r="C83300" s="1" t="str">
        <f aca="false">"https://store.steampowered.com/app/"&amp;A83300</f>
        <v>https://store.steampowered.com/app/267880</v>
      </c>
    </row>
    <row r="83301" customFormat="false" ht="15" hidden="false" customHeight="false" outlineLevel="0" collapsed="false">
      <c r="A83301" s="1" t="s">
        <v>166065</v>
      </c>
      <c r="B83301" s="1" t="s">
        <v>166066</v>
      </c>
      <c r="C83301" s="1" t="str">
        <f aca="false">"https://store.steampowered.com/app/"&amp;A83301</f>
        <v>https://store.steampowered.com/app/2678800</v>
      </c>
    </row>
    <row r="83302" customFormat="false" ht="15" hidden="false" customHeight="false" outlineLevel="0" collapsed="false">
      <c r="A83302" s="1" t="s">
        <v>166067</v>
      </c>
      <c r="B83302" s="1" t="s">
        <v>166068</v>
      </c>
      <c r="C83302" s="1" t="str">
        <f aca="false">"https://store.steampowered.com/app/"&amp;A83302</f>
        <v>https://store.steampowered.com/app/2678810</v>
      </c>
    </row>
    <row r="83303" customFormat="false" ht="15" hidden="false" customHeight="false" outlineLevel="0" collapsed="false">
      <c r="A83303" s="1" t="s">
        <v>166069</v>
      </c>
      <c r="B83303" s="1" t="s">
        <v>166070</v>
      </c>
      <c r="C83303" s="1" t="str">
        <f aca="false">"https://store.steampowered.com/app/"&amp;A83303</f>
        <v>https://store.steampowered.com/app/2678830</v>
      </c>
    </row>
    <row r="83304" customFormat="false" ht="17" hidden="false" customHeight="false" outlineLevel="0" collapsed="false">
      <c r="A83304" s="1" t="s">
        <v>166071</v>
      </c>
      <c r="B83304" s="1" t="s">
        <v>166072</v>
      </c>
      <c r="C83304" s="1" t="str">
        <f aca="false">"https://store.steampowered.com/app/"&amp;A83304</f>
        <v>https://store.steampowered.com/app/2678840</v>
      </c>
    </row>
    <row r="83305" customFormat="false" ht="15" hidden="false" customHeight="false" outlineLevel="0" collapsed="false">
      <c r="A83305" s="1" t="s">
        <v>166073</v>
      </c>
      <c r="B83305" s="1" t="s">
        <v>166074</v>
      </c>
      <c r="C83305" s="1" t="str">
        <f aca="false">"https://store.steampowered.com/app/"&amp;A83305</f>
        <v>https://store.steampowered.com/app/2678860</v>
      </c>
    </row>
    <row r="83306" customFormat="false" ht="15" hidden="false" customHeight="false" outlineLevel="0" collapsed="false">
      <c r="A83306" s="1" t="s">
        <v>166075</v>
      </c>
      <c r="B83306" s="1" t="s">
        <v>166076</v>
      </c>
      <c r="C83306" s="1" t="str">
        <f aca="false">"https://store.steampowered.com/app/"&amp;A83306</f>
        <v>https://store.steampowered.com/app/2678880</v>
      </c>
    </row>
    <row r="83307" customFormat="false" ht="15" hidden="false" customHeight="false" outlineLevel="0" collapsed="false">
      <c r="A83307" s="1" t="s">
        <v>166077</v>
      </c>
      <c r="B83307" s="1" t="s">
        <v>166078</v>
      </c>
      <c r="C83307" s="1" t="str">
        <f aca="false">"https://store.steampowered.com/app/"&amp;A83307</f>
        <v>https://store.steampowered.com/app/267890</v>
      </c>
    </row>
    <row r="83308" customFormat="false" ht="15" hidden="false" customHeight="false" outlineLevel="0" collapsed="false">
      <c r="A83308" s="1" t="s">
        <v>166079</v>
      </c>
      <c r="B83308" s="1" t="s">
        <v>166080</v>
      </c>
      <c r="C83308" s="1" t="str">
        <f aca="false">"https://store.steampowered.com/app/"&amp;A83308</f>
        <v>https://store.steampowered.com/app/2678900</v>
      </c>
    </row>
    <row r="83309" customFormat="false" ht="15" hidden="false" customHeight="false" outlineLevel="0" collapsed="false">
      <c r="A83309" s="1" t="s">
        <v>166081</v>
      </c>
      <c r="B83309" s="1" t="s">
        <v>166082</v>
      </c>
      <c r="C83309" s="1" t="str">
        <f aca="false">"https://store.steampowered.com/app/"&amp;A83309</f>
        <v>https://store.steampowered.com/app/2678910</v>
      </c>
    </row>
    <row r="83310" customFormat="false" ht="17" hidden="false" customHeight="false" outlineLevel="0" collapsed="false">
      <c r="A83310" s="1" t="s">
        <v>166083</v>
      </c>
      <c r="B83310" s="1" t="s">
        <v>166084</v>
      </c>
      <c r="C83310" s="1" t="str">
        <f aca="false">"https://store.steampowered.com/app/"&amp;A83310</f>
        <v>https://store.steampowered.com/app/2678920</v>
      </c>
    </row>
    <row r="83311" customFormat="false" ht="15" hidden="false" customHeight="false" outlineLevel="0" collapsed="false">
      <c r="A83311" s="1" t="s">
        <v>166085</v>
      </c>
      <c r="B83311" s="1" t="s">
        <v>166086</v>
      </c>
      <c r="C83311" s="1" t="str">
        <f aca="false">"https://store.steampowered.com/app/"&amp;A83311</f>
        <v>https://store.steampowered.com/app/2678940</v>
      </c>
    </row>
    <row r="83312" customFormat="false" ht="15" hidden="false" customHeight="false" outlineLevel="0" collapsed="false">
      <c r="A83312" s="1" t="s">
        <v>166087</v>
      </c>
      <c r="B83312" s="1" t="s">
        <v>166088</v>
      </c>
      <c r="C83312" s="1" t="str">
        <f aca="false">"https://store.steampowered.com/app/"&amp;A83312</f>
        <v>https://store.steampowered.com/app/2678950</v>
      </c>
    </row>
    <row r="83313" customFormat="false" ht="15" hidden="false" customHeight="false" outlineLevel="0" collapsed="false">
      <c r="A83313" s="1" t="s">
        <v>166089</v>
      </c>
      <c r="B83313" s="1" t="s">
        <v>166090</v>
      </c>
      <c r="C83313" s="1" t="str">
        <f aca="false">"https://store.steampowered.com/app/"&amp;A83313</f>
        <v>https://store.steampowered.com/app/2678960</v>
      </c>
    </row>
    <row r="83314" customFormat="false" ht="15" hidden="false" customHeight="false" outlineLevel="0" collapsed="false">
      <c r="A83314" s="1" t="s">
        <v>166091</v>
      </c>
      <c r="B83314" s="1" t="s">
        <v>166092</v>
      </c>
      <c r="C83314" s="1" t="str">
        <f aca="false">"https://store.steampowered.com/app/"&amp;A83314</f>
        <v>https://store.steampowered.com/app/2678970</v>
      </c>
    </row>
    <row r="83315" customFormat="false" ht="15" hidden="false" customHeight="false" outlineLevel="0" collapsed="false">
      <c r="A83315" s="1" t="s">
        <v>166093</v>
      </c>
      <c r="B83315" s="1" t="s">
        <v>166094</v>
      </c>
      <c r="C83315" s="1" t="str">
        <f aca="false">"https://store.steampowered.com/app/"&amp;A83315</f>
        <v>https://store.steampowered.com/app/2678980</v>
      </c>
    </row>
    <row r="83316" customFormat="false" ht="15" hidden="false" customHeight="false" outlineLevel="0" collapsed="false">
      <c r="A83316" s="1" t="s">
        <v>166095</v>
      </c>
      <c r="B83316" s="1" t="s">
        <v>166096</v>
      </c>
      <c r="C83316" s="1" t="str">
        <f aca="false">"https://store.steampowered.com/app/"&amp;A83316</f>
        <v>https://store.steampowered.com/app/2678990</v>
      </c>
    </row>
    <row r="83317" customFormat="false" ht="15" hidden="false" customHeight="false" outlineLevel="0" collapsed="false">
      <c r="A83317" s="1" t="s">
        <v>166097</v>
      </c>
      <c r="B83317" s="1" t="s">
        <v>166098</v>
      </c>
      <c r="C83317" s="1" t="str">
        <f aca="false">"https://store.steampowered.com/app/"&amp;A83317</f>
        <v>https://store.steampowered.com/app/267900</v>
      </c>
    </row>
    <row r="83318" customFormat="false" ht="15" hidden="false" customHeight="false" outlineLevel="0" collapsed="false">
      <c r="A83318" s="1" t="s">
        <v>166099</v>
      </c>
      <c r="B83318" s="1" t="s">
        <v>166100</v>
      </c>
      <c r="C83318" s="1" t="str">
        <f aca="false">"https://store.steampowered.com/app/"&amp;A83318</f>
        <v>https://store.steampowered.com/app/2679000</v>
      </c>
    </row>
    <row r="83319" customFormat="false" ht="15" hidden="false" customHeight="false" outlineLevel="0" collapsed="false">
      <c r="A83319" s="1" t="s">
        <v>166101</v>
      </c>
      <c r="B83319" s="1" t="s">
        <v>166102</v>
      </c>
      <c r="C83319" s="1" t="str">
        <f aca="false">"https://store.steampowered.com/app/"&amp;A83319</f>
        <v>https://store.steampowered.com/app/2679010</v>
      </c>
    </row>
    <row r="83320" customFormat="false" ht="15" hidden="false" customHeight="false" outlineLevel="0" collapsed="false">
      <c r="A83320" s="1" t="s">
        <v>166103</v>
      </c>
      <c r="B83320" s="1" t="s">
        <v>166104</v>
      </c>
      <c r="C83320" s="1" t="str">
        <f aca="false">"https://store.steampowered.com/app/"&amp;A83320</f>
        <v>https://store.steampowered.com/app/2679020</v>
      </c>
    </row>
    <row r="83321" customFormat="false" ht="15" hidden="false" customHeight="false" outlineLevel="0" collapsed="false">
      <c r="A83321" s="1" t="s">
        <v>166105</v>
      </c>
      <c r="B83321" s="1" t="s">
        <v>166106</v>
      </c>
      <c r="C83321" s="1" t="str">
        <f aca="false">"https://store.steampowered.com/app/"&amp;A83321</f>
        <v>https://store.steampowered.com/app/2679040</v>
      </c>
    </row>
    <row r="83322" customFormat="false" ht="17" hidden="false" customHeight="false" outlineLevel="0" collapsed="false">
      <c r="A83322" s="1" t="s">
        <v>166107</v>
      </c>
      <c r="B83322" s="1" t="s">
        <v>166108</v>
      </c>
      <c r="C83322" s="1" t="str">
        <f aca="false">"https://store.steampowered.com/app/"&amp;A83322</f>
        <v>https://store.steampowered.com/app/2679060</v>
      </c>
    </row>
    <row r="83323" customFormat="false" ht="15" hidden="false" customHeight="false" outlineLevel="0" collapsed="false">
      <c r="A83323" s="1" t="s">
        <v>166109</v>
      </c>
      <c r="B83323" s="1" t="s">
        <v>166110</v>
      </c>
      <c r="C83323" s="1" t="str">
        <f aca="false">"https://store.steampowered.com/app/"&amp;A83323</f>
        <v>https://store.steampowered.com/app/2679070</v>
      </c>
    </row>
    <row r="83324" customFormat="false" ht="15" hidden="false" customHeight="false" outlineLevel="0" collapsed="false">
      <c r="A83324" s="1" t="s">
        <v>166111</v>
      </c>
      <c r="B83324" s="1" t="s">
        <v>166112</v>
      </c>
      <c r="C83324" s="1" t="str">
        <f aca="false">"https://store.steampowered.com/app/"&amp;A83324</f>
        <v>https://store.steampowered.com/app/2679110</v>
      </c>
    </row>
    <row r="83325" customFormat="false" ht="15" hidden="false" customHeight="false" outlineLevel="0" collapsed="false">
      <c r="A83325" s="1" t="s">
        <v>166113</v>
      </c>
      <c r="B83325" s="1" t="s">
        <v>166114</v>
      </c>
      <c r="C83325" s="1" t="str">
        <f aca="false">"https://store.steampowered.com/app/"&amp;A83325</f>
        <v>https://store.steampowered.com/app/2679130</v>
      </c>
    </row>
    <row r="83326" customFormat="false" ht="15" hidden="false" customHeight="false" outlineLevel="0" collapsed="false">
      <c r="A83326" s="1" t="s">
        <v>166115</v>
      </c>
      <c r="B83326" s="1" t="s">
        <v>166116</v>
      </c>
      <c r="C83326" s="1" t="str">
        <f aca="false">"https://store.steampowered.com/app/"&amp;A83326</f>
        <v>https://store.steampowered.com/app/2679140</v>
      </c>
    </row>
    <row r="83327" customFormat="false" ht="17" hidden="false" customHeight="false" outlineLevel="0" collapsed="false">
      <c r="A83327" s="1" t="s">
        <v>166117</v>
      </c>
      <c r="B83327" s="1" t="s">
        <v>166118</v>
      </c>
      <c r="C83327" s="1" t="str">
        <f aca="false">"https://store.steampowered.com/app/"&amp;A83327</f>
        <v>https://store.steampowered.com/app/2679190</v>
      </c>
    </row>
    <row r="83328" customFormat="false" ht="15" hidden="false" customHeight="false" outlineLevel="0" collapsed="false">
      <c r="A83328" s="1" t="s">
        <v>166119</v>
      </c>
      <c r="B83328" s="1" t="s">
        <v>166120</v>
      </c>
      <c r="C83328" s="1" t="str">
        <f aca="false">"https://store.steampowered.com/app/"&amp;A83328</f>
        <v>https://store.steampowered.com/app/267920</v>
      </c>
    </row>
    <row r="83329" customFormat="false" ht="17" hidden="false" customHeight="false" outlineLevel="0" collapsed="false">
      <c r="A83329" s="1" t="s">
        <v>166121</v>
      </c>
      <c r="B83329" s="1" t="s">
        <v>166122</v>
      </c>
      <c r="C83329" s="1" t="str">
        <f aca="false">"https://store.steampowered.com/app/"&amp;A83329</f>
        <v>https://store.steampowered.com/app/2679200</v>
      </c>
    </row>
    <row r="83330" customFormat="false" ht="15" hidden="false" customHeight="false" outlineLevel="0" collapsed="false">
      <c r="A83330" s="1" t="s">
        <v>166123</v>
      </c>
      <c r="B83330" s="1" t="s">
        <v>166124</v>
      </c>
      <c r="C83330" s="1" t="str">
        <f aca="false">"https://store.steampowered.com/app/"&amp;A83330</f>
        <v>https://store.steampowered.com/app/2679210</v>
      </c>
    </row>
    <row r="83331" customFormat="false" ht="15" hidden="false" customHeight="false" outlineLevel="0" collapsed="false">
      <c r="A83331" s="1" t="s">
        <v>166125</v>
      </c>
      <c r="B83331" s="1" t="s">
        <v>166126</v>
      </c>
      <c r="C83331" s="1" t="str">
        <f aca="false">"https://store.steampowered.com/app/"&amp;A83331</f>
        <v>https://store.steampowered.com/app/2679220</v>
      </c>
    </row>
    <row r="83332" customFormat="false" ht="15" hidden="false" customHeight="false" outlineLevel="0" collapsed="false">
      <c r="A83332" s="1" t="s">
        <v>166127</v>
      </c>
      <c r="B83332" s="1" t="s">
        <v>166128</v>
      </c>
      <c r="C83332" s="1" t="str">
        <f aca="false">"https://store.steampowered.com/app/"&amp;A83332</f>
        <v>https://store.steampowered.com/app/2679230</v>
      </c>
    </row>
    <row r="83333" customFormat="false" ht="15" hidden="false" customHeight="false" outlineLevel="0" collapsed="false">
      <c r="A83333" s="1" t="s">
        <v>166129</v>
      </c>
      <c r="B83333" s="1" t="s">
        <v>166130</v>
      </c>
      <c r="C83333" s="1" t="str">
        <f aca="false">"https://store.steampowered.com/app/"&amp;A83333</f>
        <v>https://store.steampowered.com/app/2679270</v>
      </c>
    </row>
    <row r="83334" customFormat="false" ht="15" hidden="false" customHeight="false" outlineLevel="0" collapsed="false">
      <c r="A83334" s="1" t="s">
        <v>166131</v>
      </c>
      <c r="B83334" s="1" t="s">
        <v>166132</v>
      </c>
      <c r="C83334" s="1" t="str">
        <f aca="false">"https://store.steampowered.com/app/"&amp;A83334</f>
        <v>https://store.steampowered.com/app/2679280</v>
      </c>
    </row>
    <row r="83335" customFormat="false" ht="15" hidden="false" customHeight="false" outlineLevel="0" collapsed="false">
      <c r="A83335" s="1" t="s">
        <v>166133</v>
      </c>
      <c r="B83335" s="1" t="s">
        <v>166134</v>
      </c>
      <c r="C83335" s="1" t="str">
        <f aca="false">"https://store.steampowered.com/app/"&amp;A83335</f>
        <v>https://store.steampowered.com/app/2679290</v>
      </c>
    </row>
    <row r="83336" customFormat="false" ht="15" hidden="false" customHeight="false" outlineLevel="0" collapsed="false">
      <c r="A83336" s="1" t="s">
        <v>166135</v>
      </c>
      <c r="B83336" s="1" t="s">
        <v>166136</v>
      </c>
      <c r="C83336" s="1" t="str">
        <f aca="false">"https://store.steampowered.com/app/"&amp;A83336</f>
        <v>https://store.steampowered.com/app/2679300</v>
      </c>
    </row>
    <row r="83337" customFormat="false" ht="15" hidden="false" customHeight="false" outlineLevel="0" collapsed="false">
      <c r="A83337" s="1" t="s">
        <v>166137</v>
      </c>
      <c r="B83337" s="1" t="s">
        <v>166138</v>
      </c>
      <c r="C83337" s="1" t="str">
        <f aca="false">"https://store.steampowered.com/app/"&amp;A83337</f>
        <v>https://store.steampowered.com/app/2679310</v>
      </c>
    </row>
    <row r="83338" customFormat="false" ht="15" hidden="false" customHeight="false" outlineLevel="0" collapsed="false">
      <c r="A83338" s="1" t="s">
        <v>166139</v>
      </c>
      <c r="B83338" s="1" t="s">
        <v>166140</v>
      </c>
      <c r="C83338" s="1" t="str">
        <f aca="false">"https://store.steampowered.com/app/"&amp;A83338</f>
        <v>https://store.steampowered.com/app/2679320</v>
      </c>
    </row>
    <row r="83339" customFormat="false" ht="15" hidden="false" customHeight="false" outlineLevel="0" collapsed="false">
      <c r="A83339" s="1" t="s">
        <v>166141</v>
      </c>
      <c r="B83339" s="1" t="s">
        <v>166142</v>
      </c>
      <c r="C83339" s="1" t="str">
        <f aca="false">"https://store.steampowered.com/app/"&amp;A83339</f>
        <v>https://store.steampowered.com/app/2679330</v>
      </c>
    </row>
    <row r="83340" customFormat="false" ht="15" hidden="false" customHeight="false" outlineLevel="0" collapsed="false">
      <c r="A83340" s="1" t="s">
        <v>166143</v>
      </c>
      <c r="B83340" s="1" t="s">
        <v>166144</v>
      </c>
      <c r="C83340" s="1" t="str">
        <f aca="false">"https://store.steampowered.com/app/"&amp;A83340</f>
        <v>https://store.steampowered.com/app/2679340</v>
      </c>
    </row>
    <row r="83341" customFormat="false" ht="15" hidden="false" customHeight="false" outlineLevel="0" collapsed="false">
      <c r="A83341" s="1" t="s">
        <v>166145</v>
      </c>
      <c r="B83341" s="1" t="s">
        <v>166146</v>
      </c>
      <c r="C83341" s="1" t="str">
        <f aca="false">"https://store.steampowered.com/app/"&amp;A83341</f>
        <v>https://store.steampowered.com/app/2679350</v>
      </c>
    </row>
    <row r="83342" customFormat="false" ht="15" hidden="false" customHeight="false" outlineLevel="0" collapsed="false">
      <c r="A83342" s="1" t="s">
        <v>166147</v>
      </c>
      <c r="B83342" s="1" t="s">
        <v>166148</v>
      </c>
      <c r="C83342" s="1" t="str">
        <f aca="false">"https://store.steampowered.com/app/"&amp;A83342</f>
        <v>https://store.steampowered.com/app/2679370</v>
      </c>
    </row>
    <row r="83343" customFormat="false" ht="15" hidden="false" customHeight="false" outlineLevel="0" collapsed="false">
      <c r="A83343" s="1" t="s">
        <v>166149</v>
      </c>
      <c r="B83343" s="1" t="s">
        <v>166150</v>
      </c>
      <c r="C83343" s="1" t="str">
        <f aca="false">"https://store.steampowered.com/app/"&amp;A83343</f>
        <v>https://store.steampowered.com/app/2679380</v>
      </c>
    </row>
    <row r="83344" customFormat="false" ht="15" hidden="false" customHeight="false" outlineLevel="0" collapsed="false">
      <c r="A83344" s="1" t="s">
        <v>166151</v>
      </c>
      <c r="B83344" s="1" t="s">
        <v>166152</v>
      </c>
      <c r="C83344" s="1" t="str">
        <f aca="false">"https://store.steampowered.com/app/"&amp;A83344</f>
        <v>https://store.steampowered.com/app/2679390</v>
      </c>
    </row>
    <row r="83345" customFormat="false" ht="15" hidden="false" customHeight="false" outlineLevel="0" collapsed="false">
      <c r="A83345" s="1" t="s">
        <v>166153</v>
      </c>
      <c r="B83345" s="1" t="s">
        <v>166154</v>
      </c>
      <c r="C83345" s="1" t="str">
        <f aca="false">"https://store.steampowered.com/app/"&amp;A83345</f>
        <v>https://store.steampowered.com/app/267940</v>
      </c>
    </row>
    <row r="83346" customFormat="false" ht="15" hidden="false" customHeight="false" outlineLevel="0" collapsed="false">
      <c r="A83346" s="1" t="s">
        <v>166155</v>
      </c>
      <c r="B83346" s="1" t="s">
        <v>166156</v>
      </c>
      <c r="C83346" s="1" t="str">
        <f aca="false">"https://store.steampowered.com/app/"&amp;A83346</f>
        <v>https://store.steampowered.com/app/2679430</v>
      </c>
    </row>
    <row r="83347" customFormat="false" ht="15" hidden="false" customHeight="false" outlineLevel="0" collapsed="false">
      <c r="A83347" s="1" t="s">
        <v>166157</v>
      </c>
      <c r="B83347" s="1" t="s">
        <v>166158</v>
      </c>
      <c r="C83347" s="1" t="str">
        <f aca="false">"https://store.steampowered.com/app/"&amp;A83347</f>
        <v>https://store.steampowered.com/app/2679460</v>
      </c>
    </row>
    <row r="83348" customFormat="false" ht="15" hidden="false" customHeight="false" outlineLevel="0" collapsed="false">
      <c r="A83348" s="1" t="s">
        <v>166159</v>
      </c>
      <c r="B83348" s="1" t="s">
        <v>166160</v>
      </c>
      <c r="C83348" s="1" t="str">
        <f aca="false">"https://store.steampowered.com/app/"&amp;A83348</f>
        <v>https://store.steampowered.com/app/2679500</v>
      </c>
    </row>
    <row r="83349" customFormat="false" ht="15" hidden="false" customHeight="false" outlineLevel="0" collapsed="false">
      <c r="A83349" s="1" t="s">
        <v>166161</v>
      </c>
      <c r="B83349" s="1" t="s">
        <v>166162</v>
      </c>
      <c r="C83349" s="1" t="str">
        <f aca="false">"https://store.steampowered.com/app/"&amp;A83349</f>
        <v>https://store.steampowered.com/app/2679510</v>
      </c>
    </row>
    <row r="83350" customFormat="false" ht="15" hidden="false" customHeight="false" outlineLevel="0" collapsed="false">
      <c r="A83350" s="1" t="s">
        <v>166163</v>
      </c>
      <c r="B83350" s="1" t="s">
        <v>166164</v>
      </c>
      <c r="C83350" s="1" t="str">
        <f aca="false">"https://store.steampowered.com/app/"&amp;A83350</f>
        <v>https://store.steampowered.com/app/2679520</v>
      </c>
    </row>
    <row r="83351" customFormat="false" ht="15" hidden="false" customHeight="false" outlineLevel="0" collapsed="false">
      <c r="A83351" s="1" t="s">
        <v>166165</v>
      </c>
      <c r="B83351" s="1" t="s">
        <v>166166</v>
      </c>
      <c r="C83351" s="1" t="str">
        <f aca="false">"https://store.steampowered.com/app/"&amp;A83351</f>
        <v>https://store.steampowered.com/app/2679530</v>
      </c>
    </row>
    <row r="83352" customFormat="false" ht="15" hidden="false" customHeight="false" outlineLevel="0" collapsed="false">
      <c r="A83352" s="1" t="s">
        <v>166167</v>
      </c>
      <c r="B83352" s="1" t="s">
        <v>166168</v>
      </c>
      <c r="C83352" s="1" t="str">
        <f aca="false">"https://store.steampowered.com/app/"&amp;A83352</f>
        <v>https://store.steampowered.com/app/2679540</v>
      </c>
    </row>
    <row r="83353" customFormat="false" ht="15" hidden="false" customHeight="false" outlineLevel="0" collapsed="false">
      <c r="A83353" s="1" t="s">
        <v>166169</v>
      </c>
      <c r="B83353" s="1" t="s">
        <v>166170</v>
      </c>
      <c r="C83353" s="1" t="str">
        <f aca="false">"https://store.steampowered.com/app/"&amp;A83353</f>
        <v>https://store.steampowered.com/app/2679550</v>
      </c>
    </row>
    <row r="83354" customFormat="false" ht="15" hidden="false" customHeight="false" outlineLevel="0" collapsed="false">
      <c r="A83354" s="1" t="s">
        <v>166171</v>
      </c>
      <c r="B83354" s="1" t="s">
        <v>166172</v>
      </c>
      <c r="C83354" s="1" t="str">
        <f aca="false">"https://store.steampowered.com/app/"&amp;A83354</f>
        <v>https://store.steampowered.com/app/2679560</v>
      </c>
    </row>
    <row r="83355" customFormat="false" ht="15" hidden="false" customHeight="false" outlineLevel="0" collapsed="false">
      <c r="A83355" s="1" t="s">
        <v>166173</v>
      </c>
      <c r="B83355" s="1" t="s">
        <v>166174</v>
      </c>
      <c r="C83355" s="1" t="str">
        <f aca="false">"https://store.steampowered.com/app/"&amp;A83355</f>
        <v>https://store.steampowered.com/app/2679570</v>
      </c>
    </row>
    <row r="83356" customFormat="false" ht="15" hidden="false" customHeight="false" outlineLevel="0" collapsed="false">
      <c r="A83356" s="1" t="s">
        <v>166175</v>
      </c>
      <c r="B83356" s="1" t="s">
        <v>166176</v>
      </c>
      <c r="C83356" s="1" t="str">
        <f aca="false">"https://store.steampowered.com/app/"&amp;A83356</f>
        <v>https://store.steampowered.com/app/2679580</v>
      </c>
    </row>
    <row r="83357" customFormat="false" ht="15" hidden="false" customHeight="false" outlineLevel="0" collapsed="false">
      <c r="A83357" s="1" t="s">
        <v>166177</v>
      </c>
      <c r="B83357" s="1" t="s">
        <v>166178</v>
      </c>
      <c r="C83357" s="1" t="str">
        <f aca="false">"https://store.steampowered.com/app/"&amp;A83357</f>
        <v>https://store.steampowered.com/app/2679590</v>
      </c>
    </row>
    <row r="83358" customFormat="false" ht="15" hidden="false" customHeight="false" outlineLevel="0" collapsed="false">
      <c r="A83358" s="1" t="s">
        <v>166179</v>
      </c>
      <c r="B83358" s="1" t="s">
        <v>166180</v>
      </c>
      <c r="C83358" s="1" t="str">
        <f aca="false">"https://store.steampowered.com/app/"&amp;A83358</f>
        <v>https://store.steampowered.com/app/267960</v>
      </c>
    </row>
    <row r="83359" customFormat="false" ht="15" hidden="false" customHeight="false" outlineLevel="0" collapsed="false">
      <c r="A83359" s="1" t="s">
        <v>166181</v>
      </c>
      <c r="B83359" s="1" t="s">
        <v>166182</v>
      </c>
      <c r="C83359" s="1" t="str">
        <f aca="false">"https://store.steampowered.com/app/"&amp;A83359</f>
        <v>https://store.steampowered.com/app/2679600</v>
      </c>
    </row>
    <row r="83360" customFormat="false" ht="15" hidden="false" customHeight="false" outlineLevel="0" collapsed="false">
      <c r="A83360" s="1" t="s">
        <v>166183</v>
      </c>
      <c r="B83360" s="1" t="s">
        <v>166184</v>
      </c>
      <c r="C83360" s="1" t="str">
        <f aca="false">"https://store.steampowered.com/app/"&amp;A83360</f>
        <v>https://store.steampowered.com/app/2679610</v>
      </c>
    </row>
    <row r="83361" customFormat="false" ht="15" hidden="false" customHeight="false" outlineLevel="0" collapsed="false">
      <c r="A83361" s="1" t="s">
        <v>166185</v>
      </c>
      <c r="B83361" s="1" t="s">
        <v>166186</v>
      </c>
      <c r="C83361" s="1" t="str">
        <f aca="false">"https://store.steampowered.com/app/"&amp;A83361</f>
        <v>https://store.steampowered.com/app/2679620</v>
      </c>
    </row>
    <row r="83362" customFormat="false" ht="15" hidden="false" customHeight="false" outlineLevel="0" collapsed="false">
      <c r="A83362" s="1" t="s">
        <v>166187</v>
      </c>
      <c r="B83362" s="1" t="s">
        <v>166188</v>
      </c>
      <c r="C83362" s="1" t="str">
        <f aca="false">"https://store.steampowered.com/app/"&amp;A83362</f>
        <v>https://store.steampowered.com/app/2679630</v>
      </c>
    </row>
    <row r="83363" customFormat="false" ht="15" hidden="false" customHeight="false" outlineLevel="0" collapsed="false">
      <c r="A83363" s="1" t="s">
        <v>166189</v>
      </c>
      <c r="B83363" s="1" t="s">
        <v>166190</v>
      </c>
      <c r="C83363" s="1" t="str">
        <f aca="false">"https://store.steampowered.com/app/"&amp;A83363</f>
        <v>https://store.steampowered.com/app/2679640</v>
      </c>
    </row>
    <row r="83364" customFormat="false" ht="15" hidden="false" customHeight="false" outlineLevel="0" collapsed="false">
      <c r="A83364" s="1" t="s">
        <v>166191</v>
      </c>
      <c r="B83364" s="1" t="s">
        <v>166192</v>
      </c>
      <c r="C83364" s="1" t="str">
        <f aca="false">"https://store.steampowered.com/app/"&amp;A83364</f>
        <v>https://store.steampowered.com/app/2679650</v>
      </c>
    </row>
    <row r="83365" customFormat="false" ht="15" hidden="false" customHeight="false" outlineLevel="0" collapsed="false">
      <c r="A83365" s="1" t="s">
        <v>166193</v>
      </c>
      <c r="B83365" s="1" t="s">
        <v>166194</v>
      </c>
      <c r="C83365" s="1" t="str">
        <f aca="false">"https://store.steampowered.com/app/"&amp;A83365</f>
        <v>https://store.steampowered.com/app/2679660</v>
      </c>
    </row>
    <row r="83366" customFormat="false" ht="15" hidden="false" customHeight="false" outlineLevel="0" collapsed="false">
      <c r="A83366" s="1" t="s">
        <v>166195</v>
      </c>
      <c r="B83366" s="1" t="s">
        <v>166196</v>
      </c>
      <c r="C83366" s="1" t="str">
        <f aca="false">"https://store.steampowered.com/app/"&amp;A83366</f>
        <v>https://store.steampowered.com/app/2679690</v>
      </c>
    </row>
    <row r="83367" customFormat="false" ht="15" hidden="false" customHeight="false" outlineLevel="0" collapsed="false">
      <c r="A83367" s="1" t="s">
        <v>166197</v>
      </c>
      <c r="B83367" s="1" t="s">
        <v>166198</v>
      </c>
      <c r="C83367" s="1" t="str">
        <f aca="false">"https://store.steampowered.com/app/"&amp;A83367</f>
        <v>https://store.steampowered.com/app/2679700</v>
      </c>
    </row>
    <row r="83368" customFormat="false" ht="15" hidden="false" customHeight="false" outlineLevel="0" collapsed="false">
      <c r="A83368" s="1" t="s">
        <v>166199</v>
      </c>
      <c r="B83368" s="1" t="s">
        <v>166200</v>
      </c>
      <c r="C83368" s="1" t="str">
        <f aca="false">"https://store.steampowered.com/app/"&amp;A83368</f>
        <v>https://store.steampowered.com/app/2679710</v>
      </c>
    </row>
    <row r="83369" customFormat="false" ht="15" hidden="false" customHeight="false" outlineLevel="0" collapsed="false">
      <c r="A83369" s="1" t="s">
        <v>166201</v>
      </c>
      <c r="B83369" s="1" t="s">
        <v>166202</v>
      </c>
      <c r="C83369" s="1" t="str">
        <f aca="false">"https://store.steampowered.com/app/"&amp;A83369</f>
        <v>https://store.steampowered.com/app/2679720</v>
      </c>
    </row>
    <row r="83370" customFormat="false" ht="15" hidden="false" customHeight="false" outlineLevel="0" collapsed="false">
      <c r="A83370" s="1" t="s">
        <v>166203</v>
      </c>
      <c r="B83370" s="1" t="s">
        <v>166204</v>
      </c>
      <c r="C83370" s="1" t="str">
        <f aca="false">"https://store.steampowered.com/app/"&amp;A83370</f>
        <v>https://store.steampowered.com/app/2679740</v>
      </c>
    </row>
    <row r="83371" customFormat="false" ht="15" hidden="false" customHeight="false" outlineLevel="0" collapsed="false">
      <c r="A83371" s="1" t="s">
        <v>166205</v>
      </c>
      <c r="B83371" s="1" t="s">
        <v>166206</v>
      </c>
      <c r="C83371" s="1" t="str">
        <f aca="false">"https://store.steampowered.com/app/"&amp;A83371</f>
        <v>https://store.steampowered.com/app/2679750</v>
      </c>
    </row>
    <row r="83372" customFormat="false" ht="15" hidden="false" customHeight="false" outlineLevel="0" collapsed="false">
      <c r="A83372" s="1" t="s">
        <v>166207</v>
      </c>
      <c r="B83372" s="1" t="s">
        <v>166208</v>
      </c>
      <c r="C83372" s="1" t="str">
        <f aca="false">"https://store.steampowered.com/app/"&amp;A83372</f>
        <v>https://store.steampowered.com/app/2679760</v>
      </c>
    </row>
    <row r="83373" customFormat="false" ht="15" hidden="false" customHeight="false" outlineLevel="0" collapsed="false">
      <c r="A83373" s="1" t="s">
        <v>166209</v>
      </c>
      <c r="B83373" s="1" t="s">
        <v>166210</v>
      </c>
      <c r="C83373" s="1" t="str">
        <f aca="false">"https://store.steampowered.com/app/"&amp;A83373</f>
        <v>https://store.steampowered.com/app/2679780</v>
      </c>
    </row>
    <row r="83374" customFormat="false" ht="15" hidden="false" customHeight="false" outlineLevel="0" collapsed="false">
      <c r="A83374" s="1" t="s">
        <v>166211</v>
      </c>
      <c r="B83374" s="1" t="s">
        <v>166212</v>
      </c>
      <c r="C83374" s="1" t="str">
        <f aca="false">"https://store.steampowered.com/app/"&amp;A83374</f>
        <v>https://store.steampowered.com/app/2679790</v>
      </c>
    </row>
    <row r="83375" customFormat="false" ht="15" hidden="false" customHeight="false" outlineLevel="0" collapsed="false">
      <c r="A83375" s="1" t="s">
        <v>166213</v>
      </c>
      <c r="B83375" s="1" t="s">
        <v>166214</v>
      </c>
      <c r="C83375" s="1" t="str">
        <f aca="false">"https://store.steampowered.com/app/"&amp;A83375</f>
        <v>https://store.steampowered.com/app/267980</v>
      </c>
    </row>
    <row r="83376" customFormat="false" ht="15" hidden="false" customHeight="false" outlineLevel="0" collapsed="false">
      <c r="A83376" s="1" t="s">
        <v>166215</v>
      </c>
      <c r="B83376" s="1" t="s">
        <v>166216</v>
      </c>
      <c r="C83376" s="1" t="str">
        <f aca="false">"https://store.steampowered.com/app/"&amp;A83376</f>
        <v>https://store.steampowered.com/app/2679810</v>
      </c>
    </row>
    <row r="83377" customFormat="false" ht="15" hidden="false" customHeight="false" outlineLevel="0" collapsed="false">
      <c r="A83377" s="1" t="s">
        <v>166217</v>
      </c>
      <c r="B83377" s="1" t="s">
        <v>166218</v>
      </c>
      <c r="C83377" s="1" t="str">
        <f aca="false">"https://store.steampowered.com/app/"&amp;A83377</f>
        <v>https://store.steampowered.com/app/2679820</v>
      </c>
    </row>
    <row r="83378" customFormat="false" ht="15" hidden="false" customHeight="false" outlineLevel="0" collapsed="false">
      <c r="A83378" s="1" t="s">
        <v>166219</v>
      </c>
      <c r="B83378" s="1" t="s">
        <v>166220</v>
      </c>
      <c r="C83378" s="1" t="str">
        <f aca="false">"https://store.steampowered.com/app/"&amp;A83378</f>
        <v>https://store.steampowered.com/app/2679830</v>
      </c>
    </row>
    <row r="83379" customFormat="false" ht="15" hidden="false" customHeight="false" outlineLevel="0" collapsed="false">
      <c r="A83379" s="1" t="s">
        <v>166221</v>
      </c>
      <c r="B83379" s="1" t="s">
        <v>166222</v>
      </c>
      <c r="C83379" s="1" t="str">
        <f aca="false">"https://store.steampowered.com/app/"&amp;A83379</f>
        <v>https://store.steampowered.com/app/2679840</v>
      </c>
    </row>
    <row r="83380" customFormat="false" ht="15" hidden="false" customHeight="false" outlineLevel="0" collapsed="false">
      <c r="A83380" s="1" t="s">
        <v>166223</v>
      </c>
      <c r="B83380" s="1" t="s">
        <v>166224</v>
      </c>
      <c r="C83380" s="1" t="str">
        <f aca="false">"https://store.steampowered.com/app/"&amp;A83380</f>
        <v>https://store.steampowered.com/app/2679850</v>
      </c>
    </row>
    <row r="83381" customFormat="false" ht="15" hidden="false" customHeight="false" outlineLevel="0" collapsed="false">
      <c r="A83381" s="1" t="s">
        <v>166225</v>
      </c>
      <c r="B83381" s="1" t="s">
        <v>166226</v>
      </c>
      <c r="C83381" s="1" t="str">
        <f aca="false">"https://store.steampowered.com/app/"&amp;A83381</f>
        <v>https://store.steampowered.com/app/2679860</v>
      </c>
    </row>
    <row r="83382" customFormat="false" ht="15" hidden="false" customHeight="false" outlineLevel="0" collapsed="false">
      <c r="A83382" s="1" t="s">
        <v>166227</v>
      </c>
      <c r="B83382" s="1" t="s">
        <v>166228</v>
      </c>
      <c r="C83382" s="1" t="str">
        <f aca="false">"https://store.steampowered.com/app/"&amp;A83382</f>
        <v>https://store.steampowered.com/app/2679870</v>
      </c>
    </row>
    <row r="83383" customFormat="false" ht="15" hidden="false" customHeight="false" outlineLevel="0" collapsed="false">
      <c r="A83383" s="1" t="s">
        <v>166229</v>
      </c>
      <c r="B83383" s="1" t="s">
        <v>166230</v>
      </c>
      <c r="C83383" s="1" t="str">
        <f aca="false">"https://store.steampowered.com/app/"&amp;A83383</f>
        <v>https://store.steampowered.com/app/2679880</v>
      </c>
    </row>
    <row r="83384" customFormat="false" ht="15" hidden="false" customHeight="false" outlineLevel="0" collapsed="false">
      <c r="A83384" s="1" t="s">
        <v>166231</v>
      </c>
      <c r="B83384" s="1" t="s">
        <v>166232</v>
      </c>
      <c r="C83384" s="1" t="str">
        <f aca="false">"https://store.steampowered.com/app/"&amp;A83384</f>
        <v>https://store.steampowered.com/app/2679890</v>
      </c>
    </row>
    <row r="83385" customFormat="false" ht="15" hidden="false" customHeight="false" outlineLevel="0" collapsed="false">
      <c r="A83385" s="1" t="s">
        <v>166233</v>
      </c>
      <c r="B83385" s="1" t="s">
        <v>166234</v>
      </c>
      <c r="C83385" s="1" t="str">
        <f aca="false">"https://store.steampowered.com/app/"&amp;A83385</f>
        <v>https://store.steampowered.com/app/2679900</v>
      </c>
    </row>
    <row r="83386" customFormat="false" ht="15" hidden="false" customHeight="false" outlineLevel="0" collapsed="false">
      <c r="A83386" s="1" t="s">
        <v>166235</v>
      </c>
      <c r="B83386" s="1" t="s">
        <v>166236</v>
      </c>
      <c r="C83386" s="1" t="str">
        <f aca="false">"https://store.steampowered.com/app/"&amp;A83386</f>
        <v>https://store.steampowered.com/app/2679930</v>
      </c>
    </row>
    <row r="83387" customFormat="false" ht="15" hidden="false" customHeight="false" outlineLevel="0" collapsed="false">
      <c r="A83387" s="1" t="s">
        <v>166237</v>
      </c>
      <c r="B83387" s="1" t="s">
        <v>166238</v>
      </c>
      <c r="C83387" s="1" t="str">
        <f aca="false">"https://store.steampowered.com/app/"&amp;A83387</f>
        <v>https://store.steampowered.com/app/2679950</v>
      </c>
    </row>
    <row r="83388" customFormat="false" ht="15" hidden="false" customHeight="false" outlineLevel="0" collapsed="false">
      <c r="A83388" s="1" t="s">
        <v>166239</v>
      </c>
      <c r="B83388" s="1" t="s">
        <v>166240</v>
      </c>
      <c r="C83388" s="1" t="str">
        <f aca="false">"https://store.steampowered.com/app/"&amp;A83388</f>
        <v>https://store.steampowered.com/app/2679960</v>
      </c>
    </row>
    <row r="83389" customFormat="false" ht="15" hidden="false" customHeight="false" outlineLevel="0" collapsed="false">
      <c r="A83389" s="1" t="s">
        <v>166241</v>
      </c>
      <c r="B83389" s="1" t="s">
        <v>166242</v>
      </c>
      <c r="C83389" s="1" t="str">
        <f aca="false">"https://store.steampowered.com/app/"&amp;A83389</f>
        <v>https://store.steampowered.com/app/2679970</v>
      </c>
    </row>
    <row r="83390" customFormat="false" ht="15" hidden="false" customHeight="false" outlineLevel="0" collapsed="false">
      <c r="A83390" s="1" t="s">
        <v>166243</v>
      </c>
      <c r="B83390" s="1" t="s">
        <v>166244</v>
      </c>
      <c r="C83390" s="1" t="str">
        <f aca="false">"https://store.steampowered.com/app/"&amp;A83390</f>
        <v>https://store.steampowered.com/app/2679980</v>
      </c>
    </row>
    <row r="83391" customFormat="false" ht="15" hidden="false" customHeight="false" outlineLevel="0" collapsed="false">
      <c r="A83391" s="1" t="s">
        <v>166245</v>
      </c>
      <c r="B83391" s="1" t="s">
        <v>166246</v>
      </c>
      <c r="C83391" s="1" t="str">
        <f aca="false">"https://store.steampowered.com/app/"&amp;A83391</f>
        <v>https://store.steampowered.com/app/2679990</v>
      </c>
    </row>
    <row r="83392" customFormat="false" ht="15" hidden="false" customHeight="false" outlineLevel="0" collapsed="false">
      <c r="A83392" s="1" t="s">
        <v>166247</v>
      </c>
      <c r="B83392" s="1" t="s">
        <v>166248</v>
      </c>
      <c r="C83392" s="1" t="str">
        <f aca="false">"https://store.steampowered.com/app/"&amp;A83392</f>
        <v>https://store.steampowered.com/app/2680</v>
      </c>
    </row>
    <row r="83393" customFormat="false" ht="15" hidden="false" customHeight="false" outlineLevel="0" collapsed="false">
      <c r="A83393" s="1" t="s">
        <v>166249</v>
      </c>
      <c r="B83393" s="1" t="s">
        <v>166250</v>
      </c>
      <c r="C83393" s="1" t="str">
        <f aca="false">"https://store.steampowered.com/app/"&amp;A83393</f>
        <v>https://store.steampowered.com/app/26800</v>
      </c>
    </row>
    <row r="83394" customFormat="false" ht="15" hidden="false" customHeight="false" outlineLevel="0" collapsed="false">
      <c r="A83394" s="1" t="s">
        <v>166251</v>
      </c>
      <c r="B83394" s="1" t="s">
        <v>166252</v>
      </c>
      <c r="C83394" s="1" t="str">
        <f aca="false">"https://store.steampowered.com/app/"&amp;A83394</f>
        <v>https://store.steampowered.com/app/2680000</v>
      </c>
    </row>
    <row r="83395" customFormat="false" ht="15" hidden="false" customHeight="false" outlineLevel="0" collapsed="false">
      <c r="A83395" s="1" t="s">
        <v>166253</v>
      </c>
      <c r="B83395" s="1" t="s">
        <v>166254</v>
      </c>
      <c r="C83395" s="1" t="str">
        <f aca="false">"https://store.steampowered.com/app/"&amp;A83395</f>
        <v>https://store.steampowered.com/app/2680010</v>
      </c>
    </row>
    <row r="83396" customFormat="false" ht="17" hidden="false" customHeight="false" outlineLevel="0" collapsed="false">
      <c r="A83396" s="1" t="s">
        <v>166255</v>
      </c>
      <c r="B83396" s="1" t="s">
        <v>166256</v>
      </c>
      <c r="C83396" s="1" t="str">
        <f aca="false">"https://store.steampowered.com/app/"&amp;A83396</f>
        <v>https://store.steampowered.com/app/2680030</v>
      </c>
    </row>
    <row r="83397" customFormat="false" ht="15" hidden="false" customHeight="false" outlineLevel="0" collapsed="false">
      <c r="A83397" s="1" t="s">
        <v>166257</v>
      </c>
      <c r="B83397" s="1" t="s">
        <v>166258</v>
      </c>
      <c r="C83397" s="1" t="str">
        <f aca="false">"https://store.steampowered.com/app/"&amp;A83397</f>
        <v>https://store.steampowered.com/app/2680040</v>
      </c>
    </row>
    <row r="83398" customFormat="false" ht="15" hidden="false" customHeight="false" outlineLevel="0" collapsed="false">
      <c r="A83398" s="1" t="s">
        <v>166259</v>
      </c>
      <c r="B83398" s="1" t="s">
        <v>166260</v>
      </c>
      <c r="C83398" s="1" t="str">
        <f aca="false">"https://store.steampowered.com/app/"&amp;A83398</f>
        <v>https://store.steampowered.com/app/2680050</v>
      </c>
    </row>
    <row r="83399" customFormat="false" ht="15" hidden="false" customHeight="false" outlineLevel="0" collapsed="false">
      <c r="A83399" s="1" t="s">
        <v>166261</v>
      </c>
      <c r="B83399" s="1" t="s">
        <v>166262</v>
      </c>
      <c r="C83399" s="1" t="str">
        <f aca="false">"https://store.steampowered.com/app/"&amp;A83399</f>
        <v>https://store.steampowered.com/app/2680060</v>
      </c>
    </row>
    <row r="83400" customFormat="false" ht="15" hidden="false" customHeight="false" outlineLevel="0" collapsed="false">
      <c r="A83400" s="1" t="s">
        <v>166263</v>
      </c>
      <c r="B83400" s="1" t="s">
        <v>166264</v>
      </c>
      <c r="C83400" s="1" t="str">
        <f aca="false">"https://store.steampowered.com/app/"&amp;A83400</f>
        <v>https://store.steampowered.com/app/2680080</v>
      </c>
    </row>
    <row r="83401" customFormat="false" ht="15" hidden="false" customHeight="false" outlineLevel="0" collapsed="false">
      <c r="A83401" s="1" t="s">
        <v>166265</v>
      </c>
      <c r="B83401" s="1" t="s">
        <v>166266</v>
      </c>
      <c r="C83401" s="1" t="str">
        <f aca="false">"https://store.steampowered.com/app/"&amp;A83401</f>
        <v>https://store.steampowered.com/app/2680090</v>
      </c>
    </row>
    <row r="83402" customFormat="false" ht="15" hidden="false" customHeight="false" outlineLevel="0" collapsed="false">
      <c r="A83402" s="1" t="s">
        <v>166267</v>
      </c>
      <c r="B83402" s="1" t="s">
        <v>166268</v>
      </c>
      <c r="C83402" s="1" t="str">
        <f aca="false">"https://store.steampowered.com/app/"&amp;A83402</f>
        <v>https://store.steampowered.com/app/2680100</v>
      </c>
    </row>
    <row r="83403" customFormat="false" ht="15" hidden="false" customHeight="false" outlineLevel="0" collapsed="false">
      <c r="A83403" s="1" t="s">
        <v>166269</v>
      </c>
      <c r="B83403" s="1" t="s">
        <v>166270</v>
      </c>
      <c r="C83403" s="1" t="str">
        <f aca="false">"https://store.steampowered.com/app/"&amp;A83403</f>
        <v>https://store.steampowered.com/app/2680110</v>
      </c>
    </row>
    <row r="83404" customFormat="false" ht="15" hidden="false" customHeight="false" outlineLevel="0" collapsed="false">
      <c r="A83404" s="1" t="s">
        <v>166271</v>
      </c>
      <c r="B83404" s="1" t="s">
        <v>166272</v>
      </c>
      <c r="C83404" s="1" t="str">
        <f aca="false">"https://store.steampowered.com/app/"&amp;A83404</f>
        <v>https://store.steampowered.com/app/2680130</v>
      </c>
    </row>
    <row r="83405" customFormat="false" ht="15" hidden="false" customHeight="false" outlineLevel="0" collapsed="false">
      <c r="A83405" s="1" t="s">
        <v>166273</v>
      </c>
      <c r="B83405" s="1" t="s">
        <v>166274</v>
      </c>
      <c r="C83405" s="1" t="str">
        <f aca="false">"https://store.steampowered.com/app/"&amp;A83405</f>
        <v>https://store.steampowered.com/app/2680150</v>
      </c>
    </row>
    <row r="83406" customFormat="false" ht="15" hidden="false" customHeight="false" outlineLevel="0" collapsed="false">
      <c r="A83406" s="1" t="s">
        <v>166275</v>
      </c>
      <c r="B83406" s="1" t="s">
        <v>166276</v>
      </c>
      <c r="C83406" s="1" t="str">
        <f aca="false">"https://store.steampowered.com/app/"&amp;A83406</f>
        <v>https://store.steampowered.com/app/2680160</v>
      </c>
    </row>
    <row r="83407" customFormat="false" ht="17" hidden="false" customHeight="false" outlineLevel="0" collapsed="false">
      <c r="A83407" s="1" t="s">
        <v>166277</v>
      </c>
      <c r="B83407" s="1" t="s">
        <v>166278</v>
      </c>
      <c r="C83407" s="1" t="str">
        <f aca="false">"https://store.steampowered.com/app/"&amp;A83407</f>
        <v>https://store.steampowered.com/app/2680170</v>
      </c>
    </row>
    <row r="83408" customFormat="false" ht="17" hidden="false" customHeight="false" outlineLevel="0" collapsed="false">
      <c r="A83408" s="1" t="s">
        <v>166279</v>
      </c>
      <c r="B83408" s="1" t="s">
        <v>166280</v>
      </c>
      <c r="C83408" s="1" t="str">
        <f aca="false">"https://store.steampowered.com/app/"&amp;A83408</f>
        <v>https://store.steampowered.com/app/2680180</v>
      </c>
    </row>
    <row r="83409" customFormat="false" ht="15" hidden="false" customHeight="false" outlineLevel="0" collapsed="false">
      <c r="A83409" s="1" t="s">
        <v>166281</v>
      </c>
      <c r="B83409" s="1" t="s">
        <v>166282</v>
      </c>
      <c r="C83409" s="1" t="str">
        <f aca="false">"https://store.steampowered.com/app/"&amp;A83409</f>
        <v>https://store.steampowered.com/app/2680190</v>
      </c>
    </row>
    <row r="83410" customFormat="false" ht="17" hidden="false" customHeight="false" outlineLevel="0" collapsed="false">
      <c r="A83410" s="1" t="s">
        <v>166283</v>
      </c>
      <c r="B83410" s="1" t="s">
        <v>166284</v>
      </c>
      <c r="C83410" s="1" t="str">
        <f aca="false">"https://store.steampowered.com/app/"&amp;A83410</f>
        <v>https://store.steampowered.com/app/2680200</v>
      </c>
    </row>
    <row r="83411" customFormat="false" ht="15" hidden="false" customHeight="false" outlineLevel="0" collapsed="false">
      <c r="A83411" s="1" t="s">
        <v>166285</v>
      </c>
      <c r="B83411" s="1" t="s">
        <v>166286</v>
      </c>
      <c r="C83411" s="1" t="str">
        <f aca="false">"https://store.steampowered.com/app/"&amp;A83411</f>
        <v>https://store.steampowered.com/app/2680210</v>
      </c>
    </row>
    <row r="83412" customFormat="false" ht="15" hidden="false" customHeight="false" outlineLevel="0" collapsed="false">
      <c r="A83412" s="1" t="s">
        <v>166287</v>
      </c>
      <c r="B83412" s="1" t="s">
        <v>166288</v>
      </c>
      <c r="C83412" s="1" t="str">
        <f aca="false">"https://store.steampowered.com/app/"&amp;A83412</f>
        <v>https://store.steampowered.com/app/2680250</v>
      </c>
    </row>
    <row r="83413" customFormat="false" ht="17" hidden="false" customHeight="false" outlineLevel="0" collapsed="false">
      <c r="A83413" s="1" t="s">
        <v>166289</v>
      </c>
      <c r="B83413" s="1" t="s">
        <v>166290</v>
      </c>
      <c r="C83413" s="1" t="str">
        <f aca="false">"https://store.steampowered.com/app/"&amp;A83413</f>
        <v>https://store.steampowered.com/app/2680270</v>
      </c>
    </row>
    <row r="83414" customFormat="false" ht="15" hidden="false" customHeight="false" outlineLevel="0" collapsed="false">
      <c r="A83414" s="1" t="s">
        <v>166291</v>
      </c>
      <c r="B83414" s="1" t="s">
        <v>166292</v>
      </c>
      <c r="C83414" s="1" t="str">
        <f aca="false">"https://store.steampowered.com/app/"&amp;A83414</f>
        <v>https://store.steampowered.com/app/2680280</v>
      </c>
    </row>
    <row r="83415" customFormat="false" ht="15" hidden="false" customHeight="false" outlineLevel="0" collapsed="false">
      <c r="A83415" s="1" t="s">
        <v>166293</v>
      </c>
      <c r="B83415" s="1" t="s">
        <v>166294</v>
      </c>
      <c r="C83415" s="1" t="str">
        <f aca="false">"https://store.steampowered.com/app/"&amp;A83415</f>
        <v>https://store.steampowered.com/app/26803</v>
      </c>
    </row>
    <row r="83416" customFormat="false" ht="15" hidden="false" customHeight="false" outlineLevel="0" collapsed="false">
      <c r="A83416" s="1" t="s">
        <v>166295</v>
      </c>
      <c r="B83416" s="1" t="s">
        <v>166296</v>
      </c>
      <c r="C83416" s="1" t="str">
        <f aca="false">"https://store.steampowered.com/app/"&amp;A83416</f>
        <v>https://store.steampowered.com/app/268030</v>
      </c>
    </row>
    <row r="83417" customFormat="false" ht="15" hidden="false" customHeight="false" outlineLevel="0" collapsed="false">
      <c r="A83417" s="1" t="s">
        <v>166297</v>
      </c>
      <c r="B83417" s="1" t="s">
        <v>166298</v>
      </c>
      <c r="C83417" s="1" t="str">
        <f aca="false">"https://store.steampowered.com/app/"&amp;A83417</f>
        <v>https://store.steampowered.com/app/2680310</v>
      </c>
    </row>
    <row r="83418" customFormat="false" ht="15" hidden="false" customHeight="false" outlineLevel="0" collapsed="false">
      <c r="A83418" s="1" t="s">
        <v>166299</v>
      </c>
      <c r="B83418" s="1" t="s">
        <v>166300</v>
      </c>
      <c r="C83418" s="1" t="str">
        <f aca="false">"https://store.steampowered.com/app/"&amp;A83418</f>
        <v>https://store.steampowered.com/app/2680330</v>
      </c>
    </row>
    <row r="83419" customFormat="false" ht="15" hidden="false" customHeight="false" outlineLevel="0" collapsed="false">
      <c r="A83419" s="1" t="s">
        <v>166301</v>
      </c>
      <c r="B83419" s="1" t="s">
        <v>166302</v>
      </c>
      <c r="C83419" s="1" t="str">
        <f aca="false">"https://store.steampowered.com/app/"&amp;A83419</f>
        <v>https://store.steampowered.com/app/2680340</v>
      </c>
    </row>
    <row r="83420" customFormat="false" ht="15" hidden="false" customHeight="false" outlineLevel="0" collapsed="false">
      <c r="A83420" s="1" t="s">
        <v>166303</v>
      </c>
      <c r="B83420" s="1" t="s">
        <v>166304</v>
      </c>
      <c r="C83420" s="1" t="str">
        <f aca="false">"https://store.steampowered.com/app/"&amp;A83420</f>
        <v>https://store.steampowered.com/app/2680350</v>
      </c>
    </row>
    <row r="83421" customFormat="false" ht="15" hidden="false" customHeight="false" outlineLevel="0" collapsed="false">
      <c r="A83421" s="1" t="s">
        <v>166305</v>
      </c>
      <c r="B83421" s="1" t="s">
        <v>166306</v>
      </c>
      <c r="C83421" s="1" t="str">
        <f aca="false">"https://store.steampowered.com/app/"&amp;A83421</f>
        <v>https://store.steampowered.com/app/2680360</v>
      </c>
    </row>
    <row r="83422" customFormat="false" ht="15" hidden="false" customHeight="false" outlineLevel="0" collapsed="false">
      <c r="A83422" s="1" t="s">
        <v>166307</v>
      </c>
      <c r="B83422" s="1" t="s">
        <v>166308</v>
      </c>
      <c r="C83422" s="1" t="str">
        <f aca="false">"https://store.steampowered.com/app/"&amp;A83422</f>
        <v>https://store.steampowered.com/app/2680370</v>
      </c>
    </row>
    <row r="83423" customFormat="false" ht="15" hidden="false" customHeight="false" outlineLevel="0" collapsed="false">
      <c r="A83423" s="1" t="s">
        <v>166309</v>
      </c>
      <c r="B83423" s="1" t="s">
        <v>166310</v>
      </c>
      <c r="C83423" s="1" t="str">
        <f aca="false">"https://store.steampowered.com/app/"&amp;A83423</f>
        <v>https://store.steampowered.com/app/2680390</v>
      </c>
    </row>
    <row r="83424" customFormat="false" ht="15" hidden="false" customHeight="false" outlineLevel="0" collapsed="false">
      <c r="A83424" s="1" t="s">
        <v>166311</v>
      </c>
      <c r="B83424" s="1" t="s">
        <v>166312</v>
      </c>
      <c r="C83424" s="1" t="str">
        <f aca="false">"https://store.steampowered.com/app/"&amp;A83424</f>
        <v>https://store.steampowered.com/app/2680410</v>
      </c>
    </row>
    <row r="83425" customFormat="false" ht="15" hidden="false" customHeight="false" outlineLevel="0" collapsed="false">
      <c r="A83425" s="1" t="s">
        <v>166313</v>
      </c>
      <c r="B83425" s="1" t="s">
        <v>166314</v>
      </c>
      <c r="C83425" s="1" t="str">
        <f aca="false">"https://store.steampowered.com/app/"&amp;A83425</f>
        <v>https://store.steampowered.com/app/2680420</v>
      </c>
    </row>
    <row r="83426" customFormat="false" ht="15" hidden="false" customHeight="false" outlineLevel="0" collapsed="false">
      <c r="A83426" s="1" t="s">
        <v>166315</v>
      </c>
      <c r="B83426" s="1" t="s">
        <v>166316</v>
      </c>
      <c r="C83426" s="1" t="str">
        <f aca="false">"https://store.steampowered.com/app/"&amp;A83426</f>
        <v>https://store.steampowered.com/app/2680430</v>
      </c>
    </row>
    <row r="83427" customFormat="false" ht="15" hidden="false" customHeight="false" outlineLevel="0" collapsed="false">
      <c r="A83427" s="1" t="s">
        <v>166317</v>
      </c>
      <c r="B83427" s="1" t="s">
        <v>166318</v>
      </c>
      <c r="C83427" s="1" t="str">
        <f aca="false">"https://store.steampowered.com/app/"&amp;A83427</f>
        <v>https://store.steampowered.com/app/2680440</v>
      </c>
    </row>
    <row r="83428" customFormat="false" ht="15" hidden="false" customHeight="false" outlineLevel="0" collapsed="false">
      <c r="A83428" s="1" t="s">
        <v>166319</v>
      </c>
      <c r="B83428" s="1" t="s">
        <v>166320</v>
      </c>
      <c r="C83428" s="1" t="str">
        <f aca="false">"https://store.steampowered.com/app/"&amp;A83428</f>
        <v>https://store.steampowered.com/app/2680450</v>
      </c>
    </row>
    <row r="83429" customFormat="false" ht="15" hidden="false" customHeight="false" outlineLevel="0" collapsed="false">
      <c r="A83429" s="1" t="s">
        <v>166321</v>
      </c>
      <c r="B83429" s="1" t="s">
        <v>166322</v>
      </c>
      <c r="C83429" s="1" t="str">
        <f aca="false">"https://store.steampowered.com/app/"&amp;A83429</f>
        <v>https://store.steampowered.com/app/2680480</v>
      </c>
    </row>
    <row r="83430" customFormat="false" ht="15" hidden="false" customHeight="false" outlineLevel="0" collapsed="false">
      <c r="A83430" s="1" t="s">
        <v>166323</v>
      </c>
      <c r="B83430" s="1" t="s">
        <v>166324</v>
      </c>
      <c r="C83430" s="1" t="str">
        <f aca="false">"https://store.steampowered.com/app/"&amp;A83430</f>
        <v>https://store.steampowered.com/app/268050</v>
      </c>
    </row>
    <row r="83431" customFormat="false" ht="15" hidden="false" customHeight="false" outlineLevel="0" collapsed="false">
      <c r="A83431" s="1" t="s">
        <v>166325</v>
      </c>
      <c r="B83431" s="1" t="s">
        <v>166326</v>
      </c>
      <c r="C83431" s="1" t="str">
        <f aca="false">"https://store.steampowered.com/app/"&amp;A83431</f>
        <v>https://store.steampowered.com/app/2680500</v>
      </c>
    </row>
    <row r="83432" customFormat="false" ht="15" hidden="false" customHeight="false" outlineLevel="0" collapsed="false">
      <c r="A83432" s="1" t="s">
        <v>166327</v>
      </c>
      <c r="B83432" s="1" t="s">
        <v>166328</v>
      </c>
      <c r="C83432" s="1" t="str">
        <f aca="false">"https://store.steampowered.com/app/"&amp;A83432</f>
        <v>https://store.steampowered.com/app/2680510</v>
      </c>
    </row>
    <row r="83433" customFormat="false" ht="15" hidden="false" customHeight="false" outlineLevel="0" collapsed="false">
      <c r="A83433" s="1" t="s">
        <v>166329</v>
      </c>
      <c r="B83433" s="1" t="s">
        <v>166330</v>
      </c>
      <c r="C83433" s="1" t="str">
        <f aca="false">"https://store.steampowered.com/app/"&amp;A83433</f>
        <v>https://store.steampowered.com/app/2680520</v>
      </c>
    </row>
    <row r="83434" customFormat="false" ht="15" hidden="false" customHeight="false" outlineLevel="0" collapsed="false">
      <c r="A83434" s="1" t="s">
        <v>166331</v>
      </c>
      <c r="B83434" s="1" t="s">
        <v>166332</v>
      </c>
      <c r="C83434" s="1" t="str">
        <f aca="false">"https://store.steampowered.com/app/"&amp;A83434</f>
        <v>https://store.steampowered.com/app/2680530</v>
      </c>
    </row>
    <row r="83435" customFormat="false" ht="15" hidden="false" customHeight="false" outlineLevel="0" collapsed="false">
      <c r="A83435" s="1" t="s">
        <v>166333</v>
      </c>
      <c r="B83435" s="1" t="s">
        <v>166334</v>
      </c>
      <c r="C83435" s="1" t="str">
        <f aca="false">"https://store.steampowered.com/app/"&amp;A83435</f>
        <v>https://store.steampowered.com/app/2680540</v>
      </c>
    </row>
    <row r="83436" customFormat="false" ht="15" hidden="false" customHeight="false" outlineLevel="0" collapsed="false">
      <c r="A83436" s="1" t="s">
        <v>166335</v>
      </c>
      <c r="B83436" s="1" t="s">
        <v>166336</v>
      </c>
      <c r="C83436" s="1" t="str">
        <f aca="false">"https://store.steampowered.com/app/"&amp;A83436</f>
        <v>https://store.steampowered.com/app/2680550</v>
      </c>
    </row>
    <row r="83437" customFormat="false" ht="15" hidden="false" customHeight="false" outlineLevel="0" collapsed="false">
      <c r="A83437" s="1" t="s">
        <v>166337</v>
      </c>
      <c r="B83437" s="1" t="s">
        <v>166338</v>
      </c>
      <c r="C83437" s="1" t="str">
        <f aca="false">"https://store.steampowered.com/app/"&amp;A83437</f>
        <v>https://store.steampowered.com/app/2680570</v>
      </c>
    </row>
    <row r="83438" customFormat="false" ht="15" hidden="false" customHeight="false" outlineLevel="0" collapsed="false">
      <c r="A83438" s="1" t="s">
        <v>166339</v>
      </c>
      <c r="B83438" s="1" t="s">
        <v>166340</v>
      </c>
      <c r="C83438" s="1" t="str">
        <f aca="false">"https://store.steampowered.com/app/"&amp;A83438</f>
        <v>https://store.steampowered.com/app/2680590</v>
      </c>
    </row>
    <row r="83439" customFormat="false" ht="15" hidden="false" customHeight="false" outlineLevel="0" collapsed="false">
      <c r="A83439" s="1" t="s">
        <v>166341</v>
      </c>
      <c r="B83439" s="1" t="s">
        <v>166342</v>
      </c>
      <c r="C83439" s="1" t="str">
        <f aca="false">"https://store.steampowered.com/app/"&amp;A83439</f>
        <v>https://store.steampowered.com/app/2680610</v>
      </c>
    </row>
    <row r="83440" customFormat="false" ht="15" hidden="false" customHeight="false" outlineLevel="0" collapsed="false">
      <c r="A83440" s="1" t="s">
        <v>166343</v>
      </c>
      <c r="B83440" s="1" t="s">
        <v>166344</v>
      </c>
      <c r="C83440" s="1" t="str">
        <f aca="false">"https://store.steampowered.com/app/"&amp;A83440</f>
        <v>https://store.steampowered.com/app/2680620</v>
      </c>
    </row>
    <row r="83441" customFormat="false" ht="15" hidden="false" customHeight="false" outlineLevel="0" collapsed="false">
      <c r="A83441" s="1" t="s">
        <v>166345</v>
      </c>
      <c r="B83441" s="1" t="s">
        <v>166346</v>
      </c>
      <c r="C83441" s="1" t="str">
        <f aca="false">"https://store.steampowered.com/app/"&amp;A83441</f>
        <v>https://store.steampowered.com/app/2680630</v>
      </c>
    </row>
    <row r="83442" customFormat="false" ht="15" hidden="false" customHeight="false" outlineLevel="0" collapsed="false">
      <c r="A83442" s="1" t="s">
        <v>166347</v>
      </c>
      <c r="B83442" s="1" t="s">
        <v>166348</v>
      </c>
      <c r="C83442" s="1" t="str">
        <f aca="false">"https://store.steampowered.com/app/"&amp;A83442</f>
        <v>https://store.steampowered.com/app/2680680</v>
      </c>
    </row>
    <row r="83443" customFormat="false" ht="15" hidden="false" customHeight="false" outlineLevel="0" collapsed="false">
      <c r="A83443" s="1" t="s">
        <v>166349</v>
      </c>
      <c r="B83443" s="1" t="s">
        <v>166350</v>
      </c>
      <c r="C83443" s="1" t="str">
        <f aca="false">"https://store.steampowered.com/app/"&amp;A83443</f>
        <v>https://store.steampowered.com/app/2680700</v>
      </c>
    </row>
    <row r="83444" customFormat="false" ht="15" hidden="false" customHeight="false" outlineLevel="0" collapsed="false">
      <c r="A83444" s="1" t="s">
        <v>166351</v>
      </c>
      <c r="B83444" s="1" t="s">
        <v>166352</v>
      </c>
      <c r="C83444" s="1" t="str">
        <f aca="false">"https://store.steampowered.com/app/"&amp;A83444</f>
        <v>https://store.steampowered.com/app/2680710</v>
      </c>
    </row>
    <row r="83445" customFormat="false" ht="15" hidden="false" customHeight="false" outlineLevel="0" collapsed="false">
      <c r="A83445" s="1" t="s">
        <v>166353</v>
      </c>
      <c r="B83445" s="1" t="s">
        <v>166354</v>
      </c>
      <c r="C83445" s="1" t="str">
        <f aca="false">"https://store.steampowered.com/app/"&amp;A83445</f>
        <v>https://store.steampowered.com/app/2680740</v>
      </c>
    </row>
    <row r="83446" customFormat="false" ht="15" hidden="false" customHeight="false" outlineLevel="0" collapsed="false">
      <c r="A83446" s="1" t="s">
        <v>166355</v>
      </c>
      <c r="B83446" s="1" t="s">
        <v>166356</v>
      </c>
      <c r="C83446" s="1" t="str">
        <f aca="false">"https://store.steampowered.com/app/"&amp;A83446</f>
        <v>https://store.steampowered.com/app/268080</v>
      </c>
    </row>
    <row r="83447" customFormat="false" ht="15" hidden="false" customHeight="false" outlineLevel="0" collapsed="false">
      <c r="A83447" s="1" t="s">
        <v>166357</v>
      </c>
      <c r="B83447" s="1" t="s">
        <v>166358</v>
      </c>
      <c r="C83447" s="1" t="str">
        <f aca="false">"https://store.steampowered.com/app/"&amp;A83447</f>
        <v>https://store.steampowered.com/app/2680800</v>
      </c>
    </row>
    <row r="83448" customFormat="false" ht="15" hidden="false" customHeight="false" outlineLevel="0" collapsed="false">
      <c r="A83448" s="1" t="s">
        <v>166359</v>
      </c>
      <c r="B83448" s="1" t="s">
        <v>166360</v>
      </c>
      <c r="C83448" s="1" t="str">
        <f aca="false">"https://store.steampowered.com/app/"&amp;A83448</f>
        <v>https://store.steampowered.com/app/268081</v>
      </c>
    </row>
    <row r="83449" customFormat="false" ht="15" hidden="false" customHeight="false" outlineLevel="0" collapsed="false">
      <c r="A83449" s="1" t="s">
        <v>166361</v>
      </c>
      <c r="B83449" s="1" t="s">
        <v>85690</v>
      </c>
      <c r="C83449" s="1" t="str">
        <f aca="false">"https://store.steampowered.com/app/"&amp;A83449</f>
        <v>https://store.steampowered.com/app/2680810</v>
      </c>
    </row>
    <row r="83450" customFormat="false" ht="15" hidden="false" customHeight="false" outlineLevel="0" collapsed="false">
      <c r="A83450" s="1" t="s">
        <v>166362</v>
      </c>
      <c r="B83450" s="1" t="s">
        <v>166363</v>
      </c>
      <c r="C83450" s="1" t="str">
        <f aca="false">"https://store.steampowered.com/app/"&amp;A83450</f>
        <v>https://store.steampowered.com/app/268082</v>
      </c>
    </row>
    <row r="83451" customFormat="false" ht="15" hidden="false" customHeight="false" outlineLevel="0" collapsed="false">
      <c r="A83451" s="1" t="s">
        <v>166364</v>
      </c>
      <c r="B83451" s="1" t="s">
        <v>166365</v>
      </c>
      <c r="C83451" s="1" t="str">
        <f aca="false">"https://store.steampowered.com/app/"&amp;A83451</f>
        <v>https://store.steampowered.com/app/2680830</v>
      </c>
    </row>
    <row r="83452" customFormat="false" ht="15" hidden="false" customHeight="false" outlineLevel="0" collapsed="false">
      <c r="A83452" s="1" t="s">
        <v>166366</v>
      </c>
      <c r="B83452" s="1" t="s">
        <v>166367</v>
      </c>
      <c r="C83452" s="1" t="str">
        <f aca="false">"https://store.steampowered.com/app/"&amp;A83452</f>
        <v>https://store.steampowered.com/app/2680840</v>
      </c>
    </row>
    <row r="83453" customFormat="false" ht="15" hidden="false" customHeight="false" outlineLevel="0" collapsed="false">
      <c r="A83453" s="1" t="s">
        <v>166368</v>
      </c>
      <c r="B83453" s="1" t="s">
        <v>166369</v>
      </c>
      <c r="C83453" s="1" t="str">
        <f aca="false">"https://store.steampowered.com/app/"&amp;A83453</f>
        <v>https://store.steampowered.com/app/2680870</v>
      </c>
    </row>
    <row r="83454" customFormat="false" ht="15" hidden="false" customHeight="false" outlineLevel="0" collapsed="false">
      <c r="A83454" s="1" t="s">
        <v>166370</v>
      </c>
      <c r="B83454" s="1" t="s">
        <v>166371</v>
      </c>
      <c r="C83454" s="1" t="str">
        <f aca="false">"https://store.steampowered.com/app/"&amp;A83454</f>
        <v>https://store.steampowered.com/app/268090</v>
      </c>
    </row>
    <row r="83455" customFormat="false" ht="15" hidden="false" customHeight="false" outlineLevel="0" collapsed="false">
      <c r="A83455" s="1" t="s">
        <v>166372</v>
      </c>
      <c r="B83455" s="1" t="s">
        <v>166373</v>
      </c>
      <c r="C83455" s="1" t="str">
        <f aca="false">"https://store.steampowered.com/app/"&amp;A83455</f>
        <v>https://store.steampowered.com/app/2680910</v>
      </c>
    </row>
    <row r="83456" customFormat="false" ht="15" hidden="false" customHeight="false" outlineLevel="0" collapsed="false">
      <c r="A83456" s="1" t="s">
        <v>166374</v>
      </c>
      <c r="B83456" s="1" t="s">
        <v>166375</v>
      </c>
      <c r="C83456" s="1" t="str">
        <f aca="false">"https://store.steampowered.com/app/"&amp;A83456</f>
        <v>https://store.steampowered.com/app/2680920</v>
      </c>
    </row>
    <row r="83457" customFormat="false" ht="15" hidden="false" customHeight="false" outlineLevel="0" collapsed="false">
      <c r="A83457" s="1" t="s">
        <v>166376</v>
      </c>
      <c r="B83457" s="1" t="s">
        <v>166377</v>
      </c>
      <c r="C83457" s="1" t="str">
        <f aca="false">"https://store.steampowered.com/app/"&amp;A83457</f>
        <v>https://store.steampowered.com/app/2680950</v>
      </c>
    </row>
    <row r="83458" customFormat="false" ht="15" hidden="false" customHeight="false" outlineLevel="0" collapsed="false">
      <c r="A83458" s="1" t="s">
        <v>166378</v>
      </c>
      <c r="B83458" s="1" t="s">
        <v>166379</v>
      </c>
      <c r="C83458" s="1" t="str">
        <f aca="false">"https://store.steampowered.com/app/"&amp;A83458</f>
        <v>https://store.steampowered.com/app/2680970</v>
      </c>
    </row>
    <row r="83459" customFormat="false" ht="15" hidden="false" customHeight="false" outlineLevel="0" collapsed="false">
      <c r="A83459" s="1" t="s">
        <v>166380</v>
      </c>
      <c r="B83459" s="1" t="s">
        <v>166381</v>
      </c>
      <c r="C83459" s="1" t="str">
        <f aca="false">"https://store.steampowered.com/app/"&amp;A83459</f>
        <v>https://store.steampowered.com/app/2680980</v>
      </c>
    </row>
    <row r="83460" customFormat="false" ht="15" hidden="false" customHeight="false" outlineLevel="0" collapsed="false">
      <c r="A83460" s="1" t="s">
        <v>166382</v>
      </c>
      <c r="B83460" s="1" t="s">
        <v>166383</v>
      </c>
      <c r="C83460" s="1" t="str">
        <f aca="false">"https://store.steampowered.com/app/"&amp;A83460</f>
        <v>https://store.steampowered.com/app/2680990</v>
      </c>
    </row>
    <row r="83461" customFormat="false" ht="15" hidden="false" customHeight="false" outlineLevel="0" collapsed="false">
      <c r="A83461" s="1" t="s">
        <v>166384</v>
      </c>
      <c r="B83461" s="1" t="s">
        <v>166385</v>
      </c>
      <c r="C83461" s="1" t="str">
        <f aca="false">"https://store.steampowered.com/app/"&amp;A83461</f>
        <v>https://store.steampowered.com/app/26810</v>
      </c>
    </row>
    <row r="83462" customFormat="false" ht="15" hidden="false" customHeight="false" outlineLevel="0" collapsed="false">
      <c r="A83462" s="1" t="s">
        <v>166386</v>
      </c>
      <c r="B83462" s="1" t="s">
        <v>166387</v>
      </c>
      <c r="C83462" s="1" t="str">
        <f aca="false">"https://store.steampowered.com/app/"&amp;A83462</f>
        <v>https://store.steampowered.com/app/268100</v>
      </c>
    </row>
    <row r="83463" customFormat="false" ht="15" hidden="false" customHeight="false" outlineLevel="0" collapsed="false">
      <c r="A83463" s="1" t="s">
        <v>166388</v>
      </c>
      <c r="B83463" s="1" t="s">
        <v>166389</v>
      </c>
      <c r="C83463" s="1" t="str">
        <f aca="false">"https://store.steampowered.com/app/"&amp;A83463</f>
        <v>https://store.steampowered.com/app/268101</v>
      </c>
    </row>
    <row r="83464" customFormat="false" ht="15" hidden="false" customHeight="false" outlineLevel="0" collapsed="false">
      <c r="A83464" s="1" t="s">
        <v>166390</v>
      </c>
      <c r="B83464" s="1" t="s">
        <v>166391</v>
      </c>
      <c r="C83464" s="1" t="str">
        <f aca="false">"https://store.steampowered.com/app/"&amp;A83464</f>
        <v>https://store.steampowered.com/app/2681030</v>
      </c>
    </row>
    <row r="83465" customFormat="false" ht="15" hidden="false" customHeight="false" outlineLevel="0" collapsed="false">
      <c r="A83465" s="1" t="s">
        <v>166392</v>
      </c>
      <c r="B83465" s="1" t="s">
        <v>166393</v>
      </c>
      <c r="C83465" s="1" t="str">
        <f aca="false">"https://store.steampowered.com/app/"&amp;A83465</f>
        <v>https://store.steampowered.com/app/2681040</v>
      </c>
    </row>
    <row r="83466" customFormat="false" ht="15" hidden="false" customHeight="false" outlineLevel="0" collapsed="false">
      <c r="A83466" s="1" t="s">
        <v>166394</v>
      </c>
      <c r="B83466" s="1" t="s">
        <v>166395</v>
      </c>
      <c r="C83466" s="1" t="str">
        <f aca="false">"https://store.steampowered.com/app/"&amp;A83466</f>
        <v>https://store.steampowered.com/app/2681050</v>
      </c>
    </row>
    <row r="83467" customFormat="false" ht="15" hidden="false" customHeight="false" outlineLevel="0" collapsed="false">
      <c r="A83467" s="1" t="s">
        <v>166396</v>
      </c>
      <c r="B83467" s="1" t="s">
        <v>166397</v>
      </c>
      <c r="C83467" s="1" t="str">
        <f aca="false">"https://store.steampowered.com/app/"&amp;A83467</f>
        <v>https://store.steampowered.com/app/2681060</v>
      </c>
    </row>
    <row r="83468" customFormat="false" ht="15" hidden="false" customHeight="false" outlineLevel="0" collapsed="false">
      <c r="A83468" s="1" t="s">
        <v>166398</v>
      </c>
      <c r="B83468" s="1" t="s">
        <v>166399</v>
      </c>
      <c r="C83468" s="1" t="str">
        <f aca="false">"https://store.steampowered.com/app/"&amp;A83468</f>
        <v>https://store.steampowered.com/app/2681080</v>
      </c>
    </row>
    <row r="83469" customFormat="false" ht="15" hidden="false" customHeight="false" outlineLevel="0" collapsed="false">
      <c r="A83469" s="1" t="s">
        <v>166400</v>
      </c>
      <c r="B83469" s="1" t="s">
        <v>166401</v>
      </c>
      <c r="C83469" s="1" t="str">
        <f aca="false">"https://store.steampowered.com/app/"&amp;A83469</f>
        <v>https://store.steampowered.com/app/268110</v>
      </c>
    </row>
    <row r="83470" customFormat="false" ht="15" hidden="false" customHeight="false" outlineLevel="0" collapsed="false">
      <c r="A83470" s="1" t="s">
        <v>166402</v>
      </c>
      <c r="B83470" s="1" t="s">
        <v>166403</v>
      </c>
      <c r="C83470" s="1" t="str">
        <f aca="false">"https://store.steampowered.com/app/"&amp;A83470</f>
        <v>https://store.steampowered.com/app/2681100</v>
      </c>
    </row>
    <row r="83471" customFormat="false" ht="15" hidden="false" customHeight="false" outlineLevel="0" collapsed="false">
      <c r="A83471" s="1" t="s">
        <v>166404</v>
      </c>
      <c r="B83471" s="1" t="s">
        <v>166405</v>
      </c>
      <c r="C83471" s="1" t="str">
        <f aca="false">"https://store.steampowered.com/app/"&amp;A83471</f>
        <v>https://store.steampowered.com/app/268111</v>
      </c>
    </row>
    <row r="83472" customFormat="false" ht="17" hidden="false" customHeight="false" outlineLevel="0" collapsed="false">
      <c r="A83472" s="1" t="s">
        <v>166406</v>
      </c>
      <c r="B83472" s="1" t="s">
        <v>166407</v>
      </c>
      <c r="C83472" s="1" t="str">
        <f aca="false">"https://store.steampowered.com/app/"&amp;A83472</f>
        <v>https://store.steampowered.com/app/2681110</v>
      </c>
    </row>
    <row r="83473" customFormat="false" ht="15" hidden="false" customHeight="false" outlineLevel="0" collapsed="false">
      <c r="A83473" s="1" t="s">
        <v>166408</v>
      </c>
      <c r="B83473" s="1" t="s">
        <v>166409</v>
      </c>
      <c r="C83473" s="1" t="str">
        <f aca="false">"https://store.steampowered.com/app/"&amp;A83473</f>
        <v>https://store.steampowered.com/app/268112</v>
      </c>
    </row>
    <row r="83474" customFormat="false" ht="15" hidden="false" customHeight="false" outlineLevel="0" collapsed="false">
      <c r="A83474" s="1" t="s">
        <v>166410</v>
      </c>
      <c r="B83474" s="1" t="s">
        <v>166411</v>
      </c>
      <c r="C83474" s="1" t="str">
        <f aca="false">"https://store.steampowered.com/app/"&amp;A83474</f>
        <v>https://store.steampowered.com/app/2681120</v>
      </c>
    </row>
    <row r="83475" customFormat="false" ht="15" hidden="false" customHeight="false" outlineLevel="0" collapsed="false">
      <c r="A83475" s="1" t="s">
        <v>166412</v>
      </c>
      <c r="B83475" s="1" t="s">
        <v>166413</v>
      </c>
      <c r="C83475" s="1" t="str">
        <f aca="false">"https://store.steampowered.com/app/"&amp;A83475</f>
        <v>https://store.steampowered.com/app/268113</v>
      </c>
    </row>
    <row r="83476" customFormat="false" ht="15" hidden="false" customHeight="false" outlineLevel="0" collapsed="false">
      <c r="A83476" s="1" t="s">
        <v>166414</v>
      </c>
      <c r="B83476" s="1" t="s">
        <v>166415</v>
      </c>
      <c r="C83476" s="1" t="str">
        <f aca="false">"https://store.steampowered.com/app/"&amp;A83476</f>
        <v>https://store.steampowered.com/app/268114</v>
      </c>
    </row>
    <row r="83477" customFormat="false" ht="15" hidden="false" customHeight="false" outlineLevel="0" collapsed="false">
      <c r="A83477" s="1" t="s">
        <v>166416</v>
      </c>
      <c r="B83477" s="1" t="s">
        <v>166417</v>
      </c>
      <c r="C83477" s="1" t="str">
        <f aca="false">"https://store.steampowered.com/app/"&amp;A83477</f>
        <v>https://store.steampowered.com/app/2681140</v>
      </c>
    </row>
    <row r="83478" customFormat="false" ht="15" hidden="false" customHeight="false" outlineLevel="0" collapsed="false">
      <c r="A83478" s="1" t="s">
        <v>166418</v>
      </c>
      <c r="B83478" s="1" t="s">
        <v>166419</v>
      </c>
      <c r="C83478" s="1" t="str">
        <f aca="false">"https://store.steampowered.com/app/"&amp;A83478</f>
        <v>https://store.steampowered.com/app/268115</v>
      </c>
    </row>
    <row r="83479" customFormat="false" ht="15" hidden="false" customHeight="false" outlineLevel="0" collapsed="false">
      <c r="A83479" s="1" t="s">
        <v>166420</v>
      </c>
      <c r="B83479" s="1" t="s">
        <v>166421</v>
      </c>
      <c r="C83479" s="1" t="str">
        <f aca="false">"https://store.steampowered.com/app/"&amp;A83479</f>
        <v>https://store.steampowered.com/app/2681160</v>
      </c>
    </row>
    <row r="83480" customFormat="false" ht="15" hidden="false" customHeight="false" outlineLevel="0" collapsed="false">
      <c r="A83480" s="1" t="s">
        <v>166422</v>
      </c>
      <c r="B83480" s="1" t="s">
        <v>166423</v>
      </c>
      <c r="C83480" s="1" t="str">
        <f aca="false">"https://store.steampowered.com/app/"&amp;A83480</f>
        <v>https://store.steampowered.com/app/2681180</v>
      </c>
    </row>
    <row r="83481" customFormat="false" ht="15" hidden="false" customHeight="false" outlineLevel="0" collapsed="false">
      <c r="A83481" s="1" t="s">
        <v>166424</v>
      </c>
      <c r="B83481" s="1" t="s">
        <v>166425</v>
      </c>
      <c r="C83481" s="1" t="str">
        <f aca="false">"https://store.steampowered.com/app/"&amp;A83481</f>
        <v>https://store.steampowered.com/app/268120</v>
      </c>
    </row>
    <row r="83482" customFormat="false" ht="15" hidden="false" customHeight="false" outlineLevel="0" collapsed="false">
      <c r="A83482" s="1" t="s">
        <v>166426</v>
      </c>
      <c r="B83482" s="1" t="s">
        <v>166427</v>
      </c>
      <c r="C83482" s="1" t="str">
        <f aca="false">"https://store.steampowered.com/app/"&amp;A83482</f>
        <v>https://store.steampowered.com/app/2681200</v>
      </c>
    </row>
    <row r="83483" customFormat="false" ht="15" hidden="false" customHeight="false" outlineLevel="0" collapsed="false">
      <c r="A83483" s="1" t="s">
        <v>166428</v>
      </c>
      <c r="B83483" s="1" t="s">
        <v>166429</v>
      </c>
      <c r="C83483" s="1" t="str">
        <f aca="false">"https://store.steampowered.com/app/"&amp;A83483</f>
        <v>https://store.steampowered.com/app/268121</v>
      </c>
    </row>
    <row r="83484" customFormat="false" ht="15" hidden="false" customHeight="false" outlineLevel="0" collapsed="false">
      <c r="A83484" s="1" t="s">
        <v>166430</v>
      </c>
      <c r="B83484" s="1" t="s">
        <v>166431</v>
      </c>
      <c r="C83484" s="1" t="str">
        <f aca="false">"https://store.steampowered.com/app/"&amp;A83484</f>
        <v>https://store.steampowered.com/app/268122</v>
      </c>
    </row>
    <row r="83485" customFormat="false" ht="15" hidden="false" customHeight="false" outlineLevel="0" collapsed="false">
      <c r="A83485" s="1" t="s">
        <v>166432</v>
      </c>
      <c r="B83485" s="1" t="s">
        <v>166433</v>
      </c>
      <c r="C83485" s="1" t="str">
        <f aca="false">"https://store.steampowered.com/app/"&amp;A83485</f>
        <v>https://store.steampowered.com/app/2681220</v>
      </c>
    </row>
    <row r="83486" customFormat="false" ht="15" hidden="false" customHeight="false" outlineLevel="0" collapsed="false">
      <c r="A83486" s="1" t="s">
        <v>166434</v>
      </c>
      <c r="B83486" s="1" t="s">
        <v>166435</v>
      </c>
      <c r="C83486" s="1" t="str">
        <f aca="false">"https://store.steampowered.com/app/"&amp;A83486</f>
        <v>https://store.steampowered.com/app/268123</v>
      </c>
    </row>
    <row r="83487" customFormat="false" ht="15" hidden="false" customHeight="false" outlineLevel="0" collapsed="false">
      <c r="A83487" s="1" t="s">
        <v>166436</v>
      </c>
      <c r="B83487" s="1" t="s">
        <v>166437</v>
      </c>
      <c r="C83487" s="1" t="str">
        <f aca="false">"https://store.steampowered.com/app/"&amp;A83487</f>
        <v>https://store.steampowered.com/app/2681230</v>
      </c>
    </row>
    <row r="83488" customFormat="false" ht="15" hidden="false" customHeight="false" outlineLevel="0" collapsed="false">
      <c r="A83488" s="1" t="s">
        <v>166438</v>
      </c>
      <c r="B83488" s="1" t="s">
        <v>166439</v>
      </c>
      <c r="C83488" s="1" t="str">
        <f aca="false">"https://store.steampowered.com/app/"&amp;A83488</f>
        <v>https://store.steampowered.com/app/268124</v>
      </c>
    </row>
    <row r="83489" customFormat="false" ht="15" hidden="false" customHeight="false" outlineLevel="0" collapsed="false">
      <c r="A83489" s="1" t="s">
        <v>166440</v>
      </c>
      <c r="B83489" s="1" t="s">
        <v>166441</v>
      </c>
      <c r="C83489" s="1" t="str">
        <f aca="false">"https://store.steampowered.com/app/"&amp;A83489</f>
        <v>https://store.steampowered.com/app/2681240</v>
      </c>
    </row>
    <row r="83490" customFormat="false" ht="15" hidden="false" customHeight="false" outlineLevel="0" collapsed="false">
      <c r="A83490" s="1" t="s">
        <v>166442</v>
      </c>
      <c r="B83490" s="1" t="s">
        <v>166443</v>
      </c>
      <c r="C83490" s="1" t="str">
        <f aca="false">"https://store.steampowered.com/app/"&amp;A83490</f>
        <v>https://store.steampowered.com/app/268125</v>
      </c>
    </row>
    <row r="83491" customFormat="false" ht="15" hidden="false" customHeight="false" outlineLevel="0" collapsed="false">
      <c r="A83491" s="1" t="s">
        <v>166444</v>
      </c>
      <c r="B83491" s="1" t="s">
        <v>166445</v>
      </c>
      <c r="C83491" s="1" t="str">
        <f aca="false">"https://store.steampowered.com/app/"&amp;A83491</f>
        <v>https://store.steampowered.com/app/2681250</v>
      </c>
    </row>
    <row r="83492" customFormat="false" ht="15" hidden="false" customHeight="false" outlineLevel="0" collapsed="false">
      <c r="A83492" s="1" t="s">
        <v>166446</v>
      </c>
      <c r="B83492" s="1" t="s">
        <v>166447</v>
      </c>
      <c r="C83492" s="1" t="str">
        <f aca="false">"https://store.steampowered.com/app/"&amp;A83492</f>
        <v>https://store.steampowered.com/app/2681260</v>
      </c>
    </row>
    <row r="83493" customFormat="false" ht="15" hidden="false" customHeight="false" outlineLevel="0" collapsed="false">
      <c r="A83493" s="1" t="s">
        <v>166448</v>
      </c>
      <c r="B83493" s="1" t="s">
        <v>166449</v>
      </c>
      <c r="C83493" s="1" t="str">
        <f aca="false">"https://store.steampowered.com/app/"&amp;A83493</f>
        <v>https://store.steampowered.com/app/2681270</v>
      </c>
    </row>
    <row r="83494" customFormat="false" ht="15" hidden="false" customHeight="false" outlineLevel="0" collapsed="false">
      <c r="A83494" s="1" t="s">
        <v>166450</v>
      </c>
      <c r="B83494" s="1" t="s">
        <v>166451</v>
      </c>
      <c r="C83494" s="1" t="str">
        <f aca="false">"https://store.steampowered.com/app/"&amp;A83494</f>
        <v>https://store.steampowered.com/app/2681280</v>
      </c>
    </row>
    <row r="83495" customFormat="false" ht="15" hidden="false" customHeight="false" outlineLevel="0" collapsed="false">
      <c r="A83495" s="1" t="s">
        <v>166452</v>
      </c>
      <c r="B83495" s="1" t="s">
        <v>166453</v>
      </c>
      <c r="C83495" s="1" t="str">
        <f aca="false">"https://store.steampowered.com/app/"&amp;A83495</f>
        <v>https://store.steampowered.com/app/2681290</v>
      </c>
    </row>
    <row r="83496" customFormat="false" ht="15" hidden="false" customHeight="false" outlineLevel="0" collapsed="false">
      <c r="A83496" s="1" t="s">
        <v>166454</v>
      </c>
      <c r="B83496" s="1" t="s">
        <v>166455</v>
      </c>
      <c r="C83496" s="1" t="str">
        <f aca="false">"https://store.steampowered.com/app/"&amp;A83496</f>
        <v>https://store.steampowered.com/app/268130</v>
      </c>
    </row>
    <row r="83497" customFormat="false" ht="15" hidden="false" customHeight="false" outlineLevel="0" collapsed="false">
      <c r="A83497" s="1" t="s">
        <v>166456</v>
      </c>
      <c r="B83497" s="1" t="s">
        <v>166457</v>
      </c>
      <c r="C83497" s="1" t="str">
        <f aca="false">"https://store.steampowered.com/app/"&amp;A83497</f>
        <v>https://store.steampowered.com/app/2681310</v>
      </c>
    </row>
    <row r="83498" customFormat="false" ht="15" hidden="false" customHeight="false" outlineLevel="0" collapsed="false">
      <c r="A83498" s="1" t="s">
        <v>166458</v>
      </c>
      <c r="B83498" s="1" t="s">
        <v>166459</v>
      </c>
      <c r="C83498" s="1" t="str">
        <f aca="false">"https://store.steampowered.com/app/"&amp;A83498</f>
        <v>https://store.steampowered.com/app/2681330</v>
      </c>
    </row>
    <row r="83499" customFormat="false" ht="15" hidden="false" customHeight="false" outlineLevel="0" collapsed="false">
      <c r="A83499" s="1" t="s">
        <v>166460</v>
      </c>
      <c r="B83499" s="1" t="s">
        <v>166461</v>
      </c>
      <c r="C83499" s="1" t="str">
        <f aca="false">"https://store.steampowered.com/app/"&amp;A83499</f>
        <v>https://store.steampowered.com/app/2681340</v>
      </c>
    </row>
    <row r="83500" customFormat="false" ht="15" hidden="false" customHeight="false" outlineLevel="0" collapsed="false">
      <c r="A83500" s="1" t="s">
        <v>166462</v>
      </c>
      <c r="B83500" s="1" t="s">
        <v>166463</v>
      </c>
      <c r="C83500" s="1" t="str">
        <f aca="false">"https://store.steampowered.com/app/"&amp;A83500</f>
        <v>https://store.steampowered.com/app/2681380</v>
      </c>
    </row>
    <row r="83501" customFormat="false" ht="15" hidden="false" customHeight="false" outlineLevel="0" collapsed="false">
      <c r="A83501" s="1" t="s">
        <v>166464</v>
      </c>
      <c r="B83501" s="1" t="s">
        <v>166465</v>
      </c>
      <c r="C83501" s="1" t="str">
        <f aca="false">"https://store.steampowered.com/app/"&amp;A83501</f>
        <v>https://store.steampowered.com/app/2681400</v>
      </c>
    </row>
    <row r="83502" customFormat="false" ht="15" hidden="false" customHeight="false" outlineLevel="0" collapsed="false">
      <c r="A83502" s="1" t="s">
        <v>166466</v>
      </c>
      <c r="B83502" s="1" t="s">
        <v>166467</v>
      </c>
      <c r="C83502" s="1" t="str">
        <f aca="false">"https://store.steampowered.com/app/"&amp;A83502</f>
        <v>https://store.steampowered.com/app/2681430</v>
      </c>
    </row>
    <row r="83503" customFormat="false" ht="15" hidden="false" customHeight="false" outlineLevel="0" collapsed="false">
      <c r="A83503" s="1" t="s">
        <v>166468</v>
      </c>
      <c r="B83503" s="1" t="s">
        <v>166469</v>
      </c>
      <c r="C83503" s="1" t="str">
        <f aca="false">"https://store.steampowered.com/app/"&amp;A83503</f>
        <v>https://store.steampowered.com/app/2681440</v>
      </c>
    </row>
    <row r="83504" customFormat="false" ht="15" hidden="false" customHeight="false" outlineLevel="0" collapsed="false">
      <c r="A83504" s="1" t="s">
        <v>166470</v>
      </c>
      <c r="B83504" s="1" t="s">
        <v>166471</v>
      </c>
      <c r="C83504" s="1" t="str">
        <f aca="false">"https://store.steampowered.com/app/"&amp;A83504</f>
        <v>https://store.steampowered.com/app/2681450</v>
      </c>
    </row>
    <row r="83505" customFormat="false" ht="15" hidden="false" customHeight="false" outlineLevel="0" collapsed="false">
      <c r="A83505" s="1" t="s">
        <v>166472</v>
      </c>
      <c r="B83505" s="1" t="s">
        <v>166473</v>
      </c>
      <c r="C83505" s="1" t="str">
        <f aca="false">"https://store.steampowered.com/app/"&amp;A83505</f>
        <v>https://store.steampowered.com/app/2681460</v>
      </c>
    </row>
    <row r="83506" customFormat="false" ht="15" hidden="false" customHeight="false" outlineLevel="0" collapsed="false">
      <c r="A83506" s="1" t="s">
        <v>166474</v>
      </c>
      <c r="B83506" s="1" t="s">
        <v>166475</v>
      </c>
      <c r="C83506" s="1" t="str">
        <f aca="false">"https://store.steampowered.com/app/"&amp;A83506</f>
        <v>https://store.steampowered.com/app/2681470</v>
      </c>
    </row>
    <row r="83507" customFormat="false" ht="15" hidden="false" customHeight="false" outlineLevel="0" collapsed="false">
      <c r="A83507" s="1" t="s">
        <v>166476</v>
      </c>
      <c r="B83507" s="1" t="s">
        <v>166477</v>
      </c>
      <c r="C83507" s="1" t="str">
        <f aca="false">"https://store.steampowered.com/app/"&amp;A83507</f>
        <v>https://store.steampowered.com/app/2681490</v>
      </c>
    </row>
    <row r="83508" customFormat="false" ht="15" hidden="false" customHeight="false" outlineLevel="0" collapsed="false">
      <c r="A83508" s="1" t="s">
        <v>166478</v>
      </c>
      <c r="B83508" s="1" t="s">
        <v>166479</v>
      </c>
      <c r="C83508" s="1" t="str">
        <f aca="false">"https://store.steampowered.com/app/"&amp;A83508</f>
        <v>https://store.steampowered.com/app/2681500</v>
      </c>
    </row>
    <row r="83509" customFormat="false" ht="15" hidden="false" customHeight="false" outlineLevel="0" collapsed="false">
      <c r="A83509" s="1" t="s">
        <v>166480</v>
      </c>
      <c r="B83509" s="1" t="s">
        <v>166481</v>
      </c>
      <c r="C83509" s="1" t="str">
        <f aca="false">"https://store.steampowered.com/app/"&amp;A83509</f>
        <v>https://store.steampowered.com/app/2681530</v>
      </c>
    </row>
    <row r="83510" customFormat="false" ht="15" hidden="false" customHeight="false" outlineLevel="0" collapsed="false">
      <c r="A83510" s="1" t="s">
        <v>166482</v>
      </c>
      <c r="B83510" s="1" t="s">
        <v>166483</v>
      </c>
      <c r="C83510" s="1" t="str">
        <f aca="false">"https://store.steampowered.com/app/"&amp;A83510</f>
        <v>https://store.steampowered.com/app/2681560</v>
      </c>
    </row>
    <row r="83511" customFormat="false" ht="15" hidden="false" customHeight="false" outlineLevel="0" collapsed="false">
      <c r="A83511" s="1" t="s">
        <v>166484</v>
      </c>
      <c r="B83511" s="1" t="s">
        <v>166485</v>
      </c>
      <c r="C83511" s="1" t="str">
        <f aca="false">"https://store.steampowered.com/app/"&amp;A83511</f>
        <v>https://store.steampowered.com/app/2681570</v>
      </c>
    </row>
    <row r="83512" customFormat="false" ht="15" hidden="false" customHeight="false" outlineLevel="0" collapsed="false">
      <c r="A83512" s="1" t="s">
        <v>166486</v>
      </c>
      <c r="B83512" s="1" t="s">
        <v>166487</v>
      </c>
      <c r="C83512" s="1" t="str">
        <f aca="false">"https://store.steampowered.com/app/"&amp;A83512</f>
        <v>https://store.steampowered.com/app/2681580</v>
      </c>
    </row>
    <row r="83513" customFormat="false" ht="15" hidden="false" customHeight="false" outlineLevel="0" collapsed="false">
      <c r="A83513" s="1" t="s">
        <v>166488</v>
      </c>
      <c r="B83513" s="1" t="s">
        <v>166489</v>
      </c>
      <c r="C83513" s="1" t="str">
        <f aca="false">"https://store.steampowered.com/app/"&amp;A83513</f>
        <v>https://store.steampowered.com/app/2681590</v>
      </c>
    </row>
    <row r="83514" customFormat="false" ht="15" hidden="false" customHeight="false" outlineLevel="0" collapsed="false">
      <c r="A83514" s="1" t="s">
        <v>166490</v>
      </c>
      <c r="B83514" s="1" t="s">
        <v>166491</v>
      </c>
      <c r="C83514" s="1" t="str">
        <f aca="false">"https://store.steampowered.com/app/"&amp;A83514</f>
        <v>https://store.steampowered.com/app/2681600</v>
      </c>
    </row>
    <row r="83515" customFormat="false" ht="15" hidden="false" customHeight="false" outlineLevel="0" collapsed="false">
      <c r="A83515" s="1" t="s">
        <v>166492</v>
      </c>
      <c r="B83515" s="1" t="s">
        <v>166493</v>
      </c>
      <c r="C83515" s="1" t="str">
        <f aca="false">"https://store.steampowered.com/app/"&amp;A83515</f>
        <v>https://store.steampowered.com/app/2681630</v>
      </c>
    </row>
    <row r="83516" customFormat="false" ht="15" hidden="false" customHeight="false" outlineLevel="0" collapsed="false">
      <c r="A83516" s="1" t="s">
        <v>166494</v>
      </c>
      <c r="B83516" s="1" t="s">
        <v>166495</v>
      </c>
      <c r="C83516" s="1" t="str">
        <f aca="false">"https://store.steampowered.com/app/"&amp;A83516</f>
        <v>https://store.steampowered.com/app/2681640</v>
      </c>
    </row>
    <row r="83517" customFormat="false" ht="15" hidden="false" customHeight="false" outlineLevel="0" collapsed="false">
      <c r="A83517" s="1" t="s">
        <v>166496</v>
      </c>
      <c r="B83517" s="1" t="s">
        <v>166497</v>
      </c>
      <c r="C83517" s="1" t="str">
        <f aca="false">"https://store.steampowered.com/app/"&amp;A83517</f>
        <v>https://store.steampowered.com/app/2681650</v>
      </c>
    </row>
    <row r="83518" customFormat="false" ht="15" hidden="false" customHeight="false" outlineLevel="0" collapsed="false">
      <c r="A83518" s="1" t="s">
        <v>166498</v>
      </c>
      <c r="B83518" s="1" t="s">
        <v>166499</v>
      </c>
      <c r="C83518" s="1" t="str">
        <f aca="false">"https://store.steampowered.com/app/"&amp;A83518</f>
        <v>https://store.steampowered.com/app/2681660</v>
      </c>
    </row>
    <row r="83519" customFormat="false" ht="15" hidden="false" customHeight="false" outlineLevel="0" collapsed="false">
      <c r="A83519" s="1" t="s">
        <v>166500</v>
      </c>
      <c r="B83519" s="1" t="s">
        <v>166501</v>
      </c>
      <c r="C83519" s="1" t="str">
        <f aca="false">"https://store.steampowered.com/app/"&amp;A83519</f>
        <v>https://store.steampowered.com/app/2681730</v>
      </c>
    </row>
    <row r="83520" customFormat="false" ht="15" hidden="false" customHeight="false" outlineLevel="0" collapsed="false">
      <c r="A83520" s="1" t="s">
        <v>166502</v>
      </c>
      <c r="B83520" s="1" t="s">
        <v>166503</v>
      </c>
      <c r="C83520" s="1" t="str">
        <f aca="false">"https://store.steampowered.com/app/"&amp;A83520</f>
        <v>https://store.steampowered.com/app/2681740</v>
      </c>
    </row>
    <row r="83521" customFormat="false" ht="15" hidden="false" customHeight="false" outlineLevel="0" collapsed="false">
      <c r="A83521" s="1" t="s">
        <v>166504</v>
      </c>
      <c r="B83521" s="1" t="s">
        <v>166505</v>
      </c>
      <c r="C83521" s="1" t="str">
        <f aca="false">"https://store.steampowered.com/app/"&amp;A83521</f>
        <v>https://store.steampowered.com/app/2681760</v>
      </c>
    </row>
    <row r="83522" customFormat="false" ht="17" hidden="false" customHeight="false" outlineLevel="0" collapsed="false">
      <c r="A83522" s="1" t="s">
        <v>166506</v>
      </c>
      <c r="B83522" s="1" t="s">
        <v>166507</v>
      </c>
      <c r="C83522" s="1" t="str">
        <f aca="false">"https://store.steampowered.com/app/"&amp;A83522</f>
        <v>https://store.steampowered.com/app/2681770</v>
      </c>
    </row>
    <row r="83523" customFormat="false" ht="15" hidden="false" customHeight="false" outlineLevel="0" collapsed="false">
      <c r="A83523" s="1" t="s">
        <v>166508</v>
      </c>
      <c r="B83523" s="1" t="s">
        <v>166509</v>
      </c>
      <c r="C83523" s="1" t="str">
        <f aca="false">"https://store.steampowered.com/app/"&amp;A83523</f>
        <v>https://store.steampowered.com/app/2681800</v>
      </c>
    </row>
    <row r="83524" customFormat="false" ht="15" hidden="false" customHeight="false" outlineLevel="0" collapsed="false">
      <c r="A83524" s="1" t="s">
        <v>166510</v>
      </c>
      <c r="B83524" s="1" t="s">
        <v>166511</v>
      </c>
      <c r="C83524" s="1" t="str">
        <f aca="false">"https://store.steampowered.com/app/"&amp;A83524</f>
        <v>https://store.steampowered.com/app/2681820</v>
      </c>
    </row>
    <row r="83525" customFormat="false" ht="15" hidden="false" customHeight="false" outlineLevel="0" collapsed="false">
      <c r="A83525" s="1" t="s">
        <v>166512</v>
      </c>
      <c r="B83525" s="1" t="s">
        <v>166513</v>
      </c>
      <c r="C83525" s="1" t="str">
        <f aca="false">"https://store.steampowered.com/app/"&amp;A83525</f>
        <v>https://store.steampowered.com/app/2681830</v>
      </c>
    </row>
    <row r="83526" customFormat="false" ht="17" hidden="false" customHeight="false" outlineLevel="0" collapsed="false">
      <c r="A83526" s="1" t="s">
        <v>166514</v>
      </c>
      <c r="B83526" s="1" t="s">
        <v>166515</v>
      </c>
      <c r="C83526" s="1" t="str">
        <f aca="false">"https://store.steampowered.com/app/"&amp;A83526</f>
        <v>https://store.steampowered.com/app/2681840</v>
      </c>
    </row>
    <row r="83527" customFormat="false" ht="15" hidden="false" customHeight="false" outlineLevel="0" collapsed="false">
      <c r="A83527" s="1" t="s">
        <v>166516</v>
      </c>
      <c r="B83527" s="1" t="s">
        <v>166517</v>
      </c>
      <c r="C83527" s="1" t="str">
        <f aca="false">"https://store.steampowered.com/app/"&amp;A83527</f>
        <v>https://store.steampowered.com/app/2681860</v>
      </c>
    </row>
    <row r="83528" customFormat="false" ht="15" hidden="false" customHeight="false" outlineLevel="0" collapsed="false">
      <c r="A83528" s="1" t="s">
        <v>166518</v>
      </c>
      <c r="B83528" s="1" t="s">
        <v>166519</v>
      </c>
      <c r="C83528" s="1" t="str">
        <f aca="false">"https://store.steampowered.com/app/"&amp;A83528</f>
        <v>https://store.steampowered.com/app/2681870</v>
      </c>
    </row>
    <row r="83529" customFormat="false" ht="15" hidden="false" customHeight="false" outlineLevel="0" collapsed="false">
      <c r="A83529" s="1" t="s">
        <v>166520</v>
      </c>
      <c r="B83529" s="1" t="s">
        <v>166521</v>
      </c>
      <c r="C83529" s="1" t="str">
        <f aca="false">"https://store.steampowered.com/app/"&amp;A83529</f>
        <v>https://store.steampowered.com/app/2681890</v>
      </c>
    </row>
    <row r="83530" customFormat="false" ht="15" hidden="false" customHeight="false" outlineLevel="0" collapsed="false">
      <c r="A83530" s="1" t="s">
        <v>166522</v>
      </c>
      <c r="B83530" s="1" t="s">
        <v>166523</v>
      </c>
      <c r="C83530" s="1" t="str">
        <f aca="false">"https://store.steampowered.com/app/"&amp;A83530</f>
        <v>https://store.steampowered.com/app/2681910</v>
      </c>
    </row>
    <row r="83531" customFormat="false" ht="17" hidden="false" customHeight="false" outlineLevel="0" collapsed="false">
      <c r="A83531" s="1" t="s">
        <v>166524</v>
      </c>
      <c r="B83531" s="1" t="s">
        <v>166525</v>
      </c>
      <c r="C83531" s="1" t="str">
        <f aca="false">"https://store.steampowered.com/app/"&amp;A83531</f>
        <v>https://store.steampowered.com/app/2681920</v>
      </c>
    </row>
    <row r="83532" customFormat="false" ht="15" hidden="false" customHeight="false" outlineLevel="0" collapsed="false">
      <c r="A83532" s="1" t="s">
        <v>166526</v>
      </c>
      <c r="B83532" s="1" t="s">
        <v>166527</v>
      </c>
      <c r="C83532" s="1" t="str">
        <f aca="false">"https://store.steampowered.com/app/"&amp;A83532</f>
        <v>https://store.steampowered.com/app/2681930</v>
      </c>
    </row>
    <row r="83533" customFormat="false" ht="15" hidden="false" customHeight="false" outlineLevel="0" collapsed="false">
      <c r="A83533" s="1" t="s">
        <v>166528</v>
      </c>
      <c r="B83533" s="1" t="s">
        <v>166529</v>
      </c>
      <c r="C83533" s="1" t="str">
        <f aca="false">"https://store.steampowered.com/app/"&amp;A83533</f>
        <v>https://store.steampowered.com/app/2681940</v>
      </c>
    </row>
    <row r="83534" customFormat="false" ht="15" hidden="false" customHeight="false" outlineLevel="0" collapsed="false">
      <c r="A83534" s="1" t="s">
        <v>166530</v>
      </c>
      <c r="B83534" s="1" t="s">
        <v>166531</v>
      </c>
      <c r="C83534" s="1" t="str">
        <f aca="false">"https://store.steampowered.com/app/"&amp;A83534</f>
        <v>https://store.steampowered.com/app/2681950</v>
      </c>
    </row>
    <row r="83535" customFormat="false" ht="15" hidden="false" customHeight="false" outlineLevel="0" collapsed="false">
      <c r="A83535" s="1" t="s">
        <v>166532</v>
      </c>
      <c r="B83535" s="1" t="s">
        <v>166533</v>
      </c>
      <c r="C83535" s="1" t="str">
        <f aca="false">"https://store.steampowered.com/app/"&amp;A83535</f>
        <v>https://store.steampowered.com/app/2681970</v>
      </c>
    </row>
    <row r="83536" customFormat="false" ht="15" hidden="false" customHeight="false" outlineLevel="0" collapsed="false">
      <c r="A83536" s="1" t="s">
        <v>166534</v>
      </c>
      <c r="B83536" s="1" t="s">
        <v>166535</v>
      </c>
      <c r="C83536" s="1" t="str">
        <f aca="false">"https://store.steampowered.com/app/"&amp;A83536</f>
        <v>https://store.steampowered.com/app/2681980</v>
      </c>
    </row>
    <row r="83537" customFormat="false" ht="15" hidden="false" customHeight="false" outlineLevel="0" collapsed="false">
      <c r="A83537" s="1" t="s">
        <v>166536</v>
      </c>
      <c r="B83537" s="1" t="s">
        <v>166537</v>
      </c>
      <c r="C83537" s="1" t="str">
        <f aca="false">"https://store.steampowered.com/app/"&amp;A83537</f>
        <v>https://store.steampowered.com/app/268200</v>
      </c>
    </row>
    <row r="83538" customFormat="false" ht="17" hidden="false" customHeight="false" outlineLevel="0" collapsed="false">
      <c r="A83538" s="1" t="s">
        <v>166538</v>
      </c>
      <c r="B83538" s="1" t="s">
        <v>166539</v>
      </c>
      <c r="C83538" s="1" t="str">
        <f aca="false">"https://store.steampowered.com/app/"&amp;A83538</f>
        <v>https://store.steampowered.com/app/2682010</v>
      </c>
    </row>
    <row r="83539" customFormat="false" ht="15" hidden="false" customHeight="false" outlineLevel="0" collapsed="false">
      <c r="A83539" s="1" t="s">
        <v>166540</v>
      </c>
      <c r="B83539" s="1" t="s">
        <v>166541</v>
      </c>
      <c r="C83539" s="1" t="str">
        <f aca="false">"https://store.steampowered.com/app/"&amp;A83539</f>
        <v>https://store.steampowered.com/app/2682110</v>
      </c>
    </row>
    <row r="83540" customFormat="false" ht="15" hidden="false" customHeight="false" outlineLevel="0" collapsed="false">
      <c r="A83540" s="1" t="s">
        <v>166542</v>
      </c>
      <c r="B83540" s="1" t="s">
        <v>166543</v>
      </c>
      <c r="C83540" s="1" t="str">
        <f aca="false">"https://store.steampowered.com/app/"&amp;A83540</f>
        <v>https://store.steampowered.com/app/2682130</v>
      </c>
    </row>
    <row r="83541" customFormat="false" ht="15" hidden="false" customHeight="false" outlineLevel="0" collapsed="false">
      <c r="A83541" s="1" t="s">
        <v>166544</v>
      </c>
      <c r="B83541" s="1" t="s">
        <v>166545</v>
      </c>
      <c r="C83541" s="1" t="str">
        <f aca="false">"https://store.steampowered.com/app/"&amp;A83541</f>
        <v>https://store.steampowered.com/app/2682140</v>
      </c>
    </row>
    <row r="83542" customFormat="false" ht="15" hidden="false" customHeight="false" outlineLevel="0" collapsed="false">
      <c r="A83542" s="1" t="s">
        <v>166546</v>
      </c>
      <c r="B83542" s="1" t="s">
        <v>166547</v>
      </c>
      <c r="C83542" s="1" t="str">
        <f aca="false">"https://store.steampowered.com/app/"&amp;A83542</f>
        <v>https://store.steampowered.com/app/2682150</v>
      </c>
    </row>
    <row r="83543" customFormat="false" ht="15" hidden="false" customHeight="false" outlineLevel="0" collapsed="false">
      <c r="A83543" s="1" t="s">
        <v>166548</v>
      </c>
      <c r="B83543" s="1" t="s">
        <v>166549</v>
      </c>
      <c r="C83543" s="1" t="str">
        <f aca="false">"https://store.steampowered.com/app/"&amp;A83543</f>
        <v>https://store.steampowered.com/app/2682160</v>
      </c>
    </row>
    <row r="83544" customFormat="false" ht="15" hidden="false" customHeight="false" outlineLevel="0" collapsed="false">
      <c r="A83544" s="1" t="s">
        <v>166550</v>
      </c>
      <c r="B83544" s="1" t="s">
        <v>166551</v>
      </c>
      <c r="C83544" s="1" t="str">
        <f aca="false">"https://store.steampowered.com/app/"&amp;A83544</f>
        <v>https://store.steampowered.com/app/2682180</v>
      </c>
    </row>
    <row r="83545" customFormat="false" ht="15" hidden="false" customHeight="false" outlineLevel="0" collapsed="false">
      <c r="A83545" s="1" t="s">
        <v>166552</v>
      </c>
      <c r="B83545" s="1" t="s">
        <v>166553</v>
      </c>
      <c r="C83545" s="1" t="str">
        <f aca="false">"https://store.steampowered.com/app/"&amp;A83545</f>
        <v>https://store.steampowered.com/app/268220</v>
      </c>
    </row>
    <row r="83546" customFormat="false" ht="15" hidden="false" customHeight="false" outlineLevel="0" collapsed="false">
      <c r="A83546" s="1" t="s">
        <v>166554</v>
      </c>
      <c r="B83546" s="1" t="s">
        <v>166555</v>
      </c>
      <c r="C83546" s="1" t="str">
        <f aca="false">"https://store.steampowered.com/app/"&amp;A83546</f>
        <v>https://store.steampowered.com/app/2682200</v>
      </c>
    </row>
    <row r="83547" customFormat="false" ht="15" hidden="false" customHeight="false" outlineLevel="0" collapsed="false">
      <c r="A83547" s="1" t="s">
        <v>166556</v>
      </c>
      <c r="B83547" s="1" t="s">
        <v>166557</v>
      </c>
      <c r="C83547" s="1" t="str">
        <f aca="false">"https://store.steampowered.com/app/"&amp;A83547</f>
        <v>https://store.steampowered.com/app/2682210</v>
      </c>
    </row>
    <row r="83548" customFormat="false" ht="15" hidden="false" customHeight="false" outlineLevel="0" collapsed="false">
      <c r="A83548" s="1" t="s">
        <v>166558</v>
      </c>
      <c r="B83548" s="1" t="s">
        <v>166559</v>
      </c>
      <c r="C83548" s="1" t="str">
        <f aca="false">"https://store.steampowered.com/app/"&amp;A83548</f>
        <v>https://store.steampowered.com/app/2682220</v>
      </c>
    </row>
    <row r="83549" customFormat="false" ht="15" hidden="false" customHeight="false" outlineLevel="0" collapsed="false">
      <c r="A83549" s="1" t="s">
        <v>166560</v>
      </c>
      <c r="B83549" s="1" t="s">
        <v>166561</v>
      </c>
      <c r="C83549" s="1" t="str">
        <f aca="false">"https://store.steampowered.com/app/"&amp;A83549</f>
        <v>https://store.steampowered.com/app/2682240</v>
      </c>
    </row>
    <row r="83550" customFormat="false" ht="15" hidden="false" customHeight="false" outlineLevel="0" collapsed="false">
      <c r="A83550" s="1" t="s">
        <v>166562</v>
      </c>
      <c r="B83550" s="1" t="s">
        <v>166563</v>
      </c>
      <c r="C83550" s="1" t="str">
        <f aca="false">"https://store.steampowered.com/app/"&amp;A83550</f>
        <v>https://store.steampowered.com/app/2682270</v>
      </c>
    </row>
    <row r="83551" customFormat="false" ht="15" hidden="false" customHeight="false" outlineLevel="0" collapsed="false">
      <c r="A83551" s="1" t="s">
        <v>166564</v>
      </c>
      <c r="B83551" s="1" t="s">
        <v>166565</v>
      </c>
      <c r="C83551" s="1" t="str">
        <f aca="false">"https://store.steampowered.com/app/"&amp;A83551</f>
        <v>https://store.steampowered.com/app/2682280</v>
      </c>
    </row>
    <row r="83552" customFormat="false" ht="15" hidden="false" customHeight="false" outlineLevel="0" collapsed="false">
      <c r="A83552" s="1" t="s">
        <v>166566</v>
      </c>
      <c r="B83552" s="1" t="s">
        <v>166567</v>
      </c>
      <c r="C83552" s="1" t="str">
        <f aca="false">"https://store.steampowered.com/app/"&amp;A83552</f>
        <v>https://store.steampowered.com/app/2682290</v>
      </c>
    </row>
    <row r="83553" customFormat="false" ht="15" hidden="false" customHeight="false" outlineLevel="0" collapsed="false">
      <c r="A83553" s="1" t="s">
        <v>166568</v>
      </c>
      <c r="B83553" s="1" t="s">
        <v>166569</v>
      </c>
      <c r="C83553" s="1" t="str">
        <f aca="false">"https://store.steampowered.com/app/"&amp;A83553</f>
        <v>https://store.steampowered.com/app/2682300</v>
      </c>
    </row>
    <row r="83554" customFormat="false" ht="15" hidden="false" customHeight="false" outlineLevel="0" collapsed="false">
      <c r="A83554" s="1" t="s">
        <v>166570</v>
      </c>
      <c r="B83554" s="1" t="s">
        <v>166571</v>
      </c>
      <c r="C83554" s="1" t="str">
        <f aca="false">"https://store.steampowered.com/app/"&amp;A83554</f>
        <v>https://store.steampowered.com/app/2682340</v>
      </c>
    </row>
    <row r="83555" customFormat="false" ht="15" hidden="false" customHeight="false" outlineLevel="0" collapsed="false">
      <c r="A83555" s="1" t="s">
        <v>166572</v>
      </c>
      <c r="B83555" s="1" t="s">
        <v>166573</v>
      </c>
      <c r="C83555" s="1" t="str">
        <f aca="false">"https://store.steampowered.com/app/"&amp;A83555</f>
        <v>https://store.steampowered.com/app/2682350</v>
      </c>
    </row>
    <row r="83556" customFormat="false" ht="15" hidden="false" customHeight="false" outlineLevel="0" collapsed="false">
      <c r="A83556" s="1" t="s">
        <v>166574</v>
      </c>
      <c r="B83556" s="1" t="s">
        <v>166575</v>
      </c>
      <c r="C83556" s="1" t="str">
        <f aca="false">"https://store.steampowered.com/app/"&amp;A83556</f>
        <v>https://store.steampowered.com/app/2682360</v>
      </c>
    </row>
    <row r="83557" customFormat="false" ht="15" hidden="false" customHeight="false" outlineLevel="0" collapsed="false">
      <c r="A83557" s="1" t="s">
        <v>166576</v>
      </c>
      <c r="B83557" s="1" t="s">
        <v>166577</v>
      </c>
      <c r="C83557" s="1" t="str">
        <f aca="false">"https://store.steampowered.com/app/"&amp;A83557</f>
        <v>https://store.steampowered.com/app/2682370</v>
      </c>
    </row>
    <row r="83558" customFormat="false" ht="15" hidden="false" customHeight="false" outlineLevel="0" collapsed="false">
      <c r="A83558" s="1" t="s">
        <v>166578</v>
      </c>
      <c r="B83558" s="1" t="s">
        <v>166579</v>
      </c>
      <c r="C83558" s="1" t="str">
        <f aca="false">"https://store.steampowered.com/app/"&amp;A83558</f>
        <v>https://store.steampowered.com/app/268240</v>
      </c>
    </row>
    <row r="83559" customFormat="false" ht="15" hidden="false" customHeight="false" outlineLevel="0" collapsed="false">
      <c r="A83559" s="1" t="s">
        <v>166580</v>
      </c>
      <c r="B83559" s="1" t="s">
        <v>166581</v>
      </c>
      <c r="C83559" s="1" t="str">
        <f aca="false">"https://store.steampowered.com/app/"&amp;A83559</f>
        <v>https://store.steampowered.com/app/2682440</v>
      </c>
    </row>
    <row r="83560" customFormat="false" ht="15" hidden="false" customHeight="false" outlineLevel="0" collapsed="false">
      <c r="A83560" s="1" t="s">
        <v>166582</v>
      </c>
      <c r="B83560" s="1" t="s">
        <v>166583</v>
      </c>
      <c r="C83560" s="1" t="str">
        <f aca="false">"https://store.steampowered.com/app/"&amp;A83560</f>
        <v>https://store.steampowered.com/app/2682450</v>
      </c>
    </row>
    <row r="83561" customFormat="false" ht="15" hidden="false" customHeight="false" outlineLevel="0" collapsed="false">
      <c r="A83561" s="1" t="s">
        <v>166584</v>
      </c>
      <c r="B83561" s="1" t="s">
        <v>166585</v>
      </c>
      <c r="C83561" s="1" t="str">
        <f aca="false">"https://store.steampowered.com/app/"&amp;A83561</f>
        <v>https://store.steampowered.com/app/2682460</v>
      </c>
    </row>
    <row r="83562" customFormat="false" ht="15" hidden="false" customHeight="false" outlineLevel="0" collapsed="false">
      <c r="A83562" s="1" t="s">
        <v>166586</v>
      </c>
      <c r="B83562" s="1" t="s">
        <v>166587</v>
      </c>
      <c r="C83562" s="1" t="str">
        <f aca="false">"https://store.steampowered.com/app/"&amp;A83562</f>
        <v>https://store.steampowered.com/app/2682470</v>
      </c>
    </row>
    <row r="83563" customFormat="false" ht="15" hidden="false" customHeight="false" outlineLevel="0" collapsed="false">
      <c r="A83563" s="1" t="s">
        <v>166588</v>
      </c>
      <c r="B83563" s="1" t="s">
        <v>166589</v>
      </c>
      <c r="C83563" s="1" t="str">
        <f aca="false">"https://store.steampowered.com/app/"&amp;A83563</f>
        <v>https://store.steampowered.com/app/2682480</v>
      </c>
    </row>
    <row r="83564" customFormat="false" ht="15" hidden="false" customHeight="false" outlineLevel="0" collapsed="false">
      <c r="A83564" s="1" t="s">
        <v>166590</v>
      </c>
      <c r="B83564" s="1" t="s">
        <v>166591</v>
      </c>
      <c r="C83564" s="1" t="str">
        <f aca="false">"https://store.steampowered.com/app/"&amp;A83564</f>
        <v>https://store.steampowered.com/app/2682490</v>
      </c>
    </row>
    <row r="83565" customFormat="false" ht="15" hidden="false" customHeight="false" outlineLevel="0" collapsed="false">
      <c r="A83565" s="1" t="s">
        <v>166592</v>
      </c>
      <c r="B83565" s="1" t="s">
        <v>166593</v>
      </c>
      <c r="C83565" s="1" t="str">
        <f aca="false">"https://store.steampowered.com/app/"&amp;A83565</f>
        <v>https://store.steampowered.com/app/2682500</v>
      </c>
    </row>
    <row r="83566" customFormat="false" ht="15" hidden="false" customHeight="false" outlineLevel="0" collapsed="false">
      <c r="A83566" s="1" t="s">
        <v>166594</v>
      </c>
      <c r="B83566" s="1" t="s">
        <v>166595</v>
      </c>
      <c r="C83566" s="1" t="str">
        <f aca="false">"https://store.steampowered.com/app/"&amp;A83566</f>
        <v>https://store.steampowered.com/app/2682510</v>
      </c>
    </row>
    <row r="83567" customFormat="false" ht="15" hidden="false" customHeight="false" outlineLevel="0" collapsed="false">
      <c r="A83567" s="1" t="s">
        <v>166596</v>
      </c>
      <c r="B83567" s="1" t="s">
        <v>166597</v>
      </c>
      <c r="C83567" s="1" t="str">
        <f aca="false">"https://store.steampowered.com/app/"&amp;A83567</f>
        <v>https://store.steampowered.com/app/2682540</v>
      </c>
    </row>
    <row r="83568" customFormat="false" ht="15" hidden="false" customHeight="false" outlineLevel="0" collapsed="false">
      <c r="A83568" s="1" t="s">
        <v>166598</v>
      </c>
      <c r="B83568" s="1" t="s">
        <v>166599</v>
      </c>
      <c r="C83568" s="1" t="str">
        <f aca="false">"https://store.steampowered.com/app/"&amp;A83568</f>
        <v>https://store.steampowered.com/app/2682550</v>
      </c>
    </row>
    <row r="83569" customFormat="false" ht="15" hidden="false" customHeight="false" outlineLevel="0" collapsed="false">
      <c r="A83569" s="1" t="s">
        <v>166600</v>
      </c>
      <c r="B83569" s="1" t="s">
        <v>166601</v>
      </c>
      <c r="C83569" s="1" t="str">
        <f aca="false">"https://store.steampowered.com/app/"&amp;A83569</f>
        <v>https://store.steampowered.com/app/2682570</v>
      </c>
    </row>
    <row r="83570" customFormat="false" ht="15" hidden="false" customHeight="false" outlineLevel="0" collapsed="false">
      <c r="A83570" s="1" t="s">
        <v>166602</v>
      </c>
      <c r="B83570" s="1" t="s">
        <v>166603</v>
      </c>
      <c r="C83570" s="1" t="str">
        <f aca="false">"https://store.steampowered.com/app/"&amp;A83570</f>
        <v>https://store.steampowered.com/app/2682580</v>
      </c>
    </row>
    <row r="83571" customFormat="false" ht="15" hidden="false" customHeight="false" outlineLevel="0" collapsed="false">
      <c r="A83571" s="1" t="s">
        <v>166604</v>
      </c>
      <c r="B83571" s="1" t="s">
        <v>166605</v>
      </c>
      <c r="C83571" s="1" t="str">
        <f aca="false">"https://store.steampowered.com/app/"&amp;A83571</f>
        <v>https://store.steampowered.com/app/2682590</v>
      </c>
    </row>
    <row r="83572" customFormat="false" ht="15" hidden="false" customHeight="false" outlineLevel="0" collapsed="false">
      <c r="A83572" s="1" t="s">
        <v>166606</v>
      </c>
      <c r="B83572" s="1" t="s">
        <v>166607</v>
      </c>
      <c r="C83572" s="1" t="str">
        <f aca="false">"https://store.steampowered.com/app/"&amp;A83572</f>
        <v>https://store.steampowered.com/app/2682600</v>
      </c>
    </row>
    <row r="83573" customFormat="false" ht="15" hidden="false" customHeight="false" outlineLevel="0" collapsed="false">
      <c r="A83573" s="1" t="s">
        <v>166608</v>
      </c>
      <c r="B83573" s="1" t="s">
        <v>166609</v>
      </c>
      <c r="C83573" s="1" t="str">
        <f aca="false">"https://store.steampowered.com/app/"&amp;A83573</f>
        <v>https://store.steampowered.com/app/2682630</v>
      </c>
    </row>
    <row r="83574" customFormat="false" ht="15" hidden="false" customHeight="false" outlineLevel="0" collapsed="false">
      <c r="A83574" s="1" t="s">
        <v>166610</v>
      </c>
      <c r="B83574" s="1" t="s">
        <v>166611</v>
      </c>
      <c r="C83574" s="1" t="str">
        <f aca="false">"https://store.steampowered.com/app/"&amp;A83574</f>
        <v>https://store.steampowered.com/app/2682640</v>
      </c>
    </row>
    <row r="83575" customFormat="false" ht="15" hidden="false" customHeight="false" outlineLevel="0" collapsed="false">
      <c r="A83575" s="1" t="s">
        <v>166612</v>
      </c>
      <c r="B83575" s="1" t="s">
        <v>166613</v>
      </c>
      <c r="C83575" s="1" t="str">
        <f aca="false">"https://store.steampowered.com/app/"&amp;A83575</f>
        <v>https://store.steampowered.com/app/2682650</v>
      </c>
    </row>
    <row r="83576" customFormat="false" ht="15" hidden="false" customHeight="false" outlineLevel="0" collapsed="false">
      <c r="A83576" s="1" t="s">
        <v>166614</v>
      </c>
      <c r="B83576" s="1" t="s">
        <v>166615</v>
      </c>
      <c r="C83576" s="1" t="str">
        <f aca="false">"https://store.steampowered.com/app/"&amp;A83576</f>
        <v>https://store.steampowered.com/app/2682660</v>
      </c>
    </row>
    <row r="83577" customFormat="false" ht="15" hidden="false" customHeight="false" outlineLevel="0" collapsed="false">
      <c r="A83577" s="1" t="s">
        <v>166616</v>
      </c>
      <c r="B83577" s="1" t="s">
        <v>166617</v>
      </c>
      <c r="C83577" s="1" t="str">
        <f aca="false">"https://store.steampowered.com/app/"&amp;A83577</f>
        <v>https://store.steampowered.com/app/2682680</v>
      </c>
    </row>
    <row r="83578" customFormat="false" ht="15" hidden="false" customHeight="false" outlineLevel="0" collapsed="false">
      <c r="A83578" s="1" t="s">
        <v>166618</v>
      </c>
      <c r="B83578" s="1" t="s">
        <v>166619</v>
      </c>
      <c r="C83578" s="1" t="str">
        <f aca="false">"https://store.steampowered.com/app/"&amp;A83578</f>
        <v>https://store.steampowered.com/app/2682690</v>
      </c>
    </row>
    <row r="83579" customFormat="false" ht="15" hidden="false" customHeight="false" outlineLevel="0" collapsed="false">
      <c r="A83579" s="1" t="s">
        <v>166620</v>
      </c>
      <c r="B83579" s="1" t="s">
        <v>166621</v>
      </c>
      <c r="C83579" s="1" t="str">
        <f aca="false">"https://store.steampowered.com/app/"&amp;A83579</f>
        <v>https://store.steampowered.com/app/2682710</v>
      </c>
    </row>
    <row r="83580" customFormat="false" ht="15" hidden="false" customHeight="false" outlineLevel="0" collapsed="false">
      <c r="A83580" s="1" t="s">
        <v>166622</v>
      </c>
      <c r="B83580" s="1" t="s">
        <v>166623</v>
      </c>
      <c r="C83580" s="1" t="str">
        <f aca="false">"https://store.steampowered.com/app/"&amp;A83580</f>
        <v>https://store.steampowered.com/app/2682720</v>
      </c>
    </row>
    <row r="83581" customFormat="false" ht="15" hidden="false" customHeight="false" outlineLevel="0" collapsed="false">
      <c r="A83581" s="1" t="s">
        <v>166624</v>
      </c>
      <c r="B83581" s="1" t="s">
        <v>166625</v>
      </c>
      <c r="C83581" s="1" t="str">
        <f aca="false">"https://store.steampowered.com/app/"&amp;A83581</f>
        <v>https://store.steampowered.com/app/2682750</v>
      </c>
    </row>
    <row r="83582" customFormat="false" ht="15" hidden="false" customHeight="false" outlineLevel="0" collapsed="false">
      <c r="A83582" s="1" t="s">
        <v>166626</v>
      </c>
      <c r="B83582" s="1" t="s">
        <v>166627</v>
      </c>
      <c r="C83582" s="1" t="str">
        <f aca="false">"https://store.steampowered.com/app/"&amp;A83582</f>
        <v>https://store.steampowered.com/app/2682770</v>
      </c>
    </row>
    <row r="83583" customFormat="false" ht="15" hidden="false" customHeight="false" outlineLevel="0" collapsed="false">
      <c r="A83583" s="1" t="s">
        <v>166628</v>
      </c>
      <c r="B83583" s="1" t="s">
        <v>166629</v>
      </c>
      <c r="C83583" s="1" t="str">
        <f aca="false">"https://store.steampowered.com/app/"&amp;A83583</f>
        <v>https://store.steampowered.com/app/268280</v>
      </c>
    </row>
    <row r="83584" customFormat="false" ht="15" hidden="false" customHeight="false" outlineLevel="0" collapsed="false">
      <c r="A83584" s="1" t="s">
        <v>166630</v>
      </c>
      <c r="B83584" s="1" t="s">
        <v>166631</v>
      </c>
      <c r="C83584" s="1" t="str">
        <f aca="false">"https://store.steampowered.com/app/"&amp;A83584</f>
        <v>https://store.steampowered.com/app/2682800</v>
      </c>
    </row>
    <row r="83585" customFormat="false" ht="15" hidden="false" customHeight="false" outlineLevel="0" collapsed="false">
      <c r="A83585" s="1" t="s">
        <v>166632</v>
      </c>
      <c r="B83585" s="1" t="s">
        <v>166633</v>
      </c>
      <c r="C83585" s="1" t="str">
        <f aca="false">"https://store.steampowered.com/app/"&amp;A83585</f>
        <v>https://store.steampowered.com/app/268281</v>
      </c>
    </row>
    <row r="83586" customFormat="false" ht="15" hidden="false" customHeight="false" outlineLevel="0" collapsed="false">
      <c r="A83586" s="1" t="s">
        <v>166634</v>
      </c>
      <c r="B83586" s="1" t="s">
        <v>166635</v>
      </c>
      <c r="C83586" s="1" t="str">
        <f aca="false">"https://store.steampowered.com/app/"&amp;A83586</f>
        <v>https://store.steampowered.com/app/2682810</v>
      </c>
    </row>
    <row r="83587" customFormat="false" ht="15" hidden="false" customHeight="false" outlineLevel="0" collapsed="false">
      <c r="A83587" s="1" t="s">
        <v>166636</v>
      </c>
      <c r="B83587" s="1" t="s">
        <v>166637</v>
      </c>
      <c r="C83587" s="1" t="str">
        <f aca="false">"https://store.steampowered.com/app/"&amp;A83587</f>
        <v>https://store.steampowered.com/app/2682820</v>
      </c>
    </row>
    <row r="83588" customFormat="false" ht="15" hidden="false" customHeight="false" outlineLevel="0" collapsed="false">
      <c r="A83588" s="1" t="s">
        <v>166638</v>
      </c>
      <c r="B83588" s="1" t="s">
        <v>166639</v>
      </c>
      <c r="C83588" s="1" t="str">
        <f aca="false">"https://store.steampowered.com/app/"&amp;A83588</f>
        <v>https://store.steampowered.com/app/2682830</v>
      </c>
    </row>
    <row r="83589" customFormat="false" ht="15" hidden="false" customHeight="false" outlineLevel="0" collapsed="false">
      <c r="A83589" s="1" t="s">
        <v>166640</v>
      </c>
      <c r="B83589" s="1" t="s">
        <v>166641</v>
      </c>
      <c r="C83589" s="1" t="str">
        <f aca="false">"https://store.steampowered.com/app/"&amp;A83589</f>
        <v>https://store.steampowered.com/app/2682840</v>
      </c>
    </row>
    <row r="83590" customFormat="false" ht="15" hidden="false" customHeight="false" outlineLevel="0" collapsed="false">
      <c r="A83590" s="1" t="s">
        <v>166642</v>
      </c>
      <c r="B83590" s="1" t="s">
        <v>166643</v>
      </c>
      <c r="C83590" s="1" t="str">
        <f aca="false">"https://store.steampowered.com/app/"&amp;A83590</f>
        <v>https://store.steampowered.com/app/2682850</v>
      </c>
    </row>
    <row r="83591" customFormat="false" ht="15" hidden="false" customHeight="false" outlineLevel="0" collapsed="false">
      <c r="A83591" s="1" t="s">
        <v>166644</v>
      </c>
      <c r="B83591" s="1" t="s">
        <v>166645</v>
      </c>
      <c r="C83591" s="1" t="str">
        <f aca="false">"https://store.steampowered.com/app/"&amp;A83591</f>
        <v>https://store.steampowered.com/app/2682880</v>
      </c>
    </row>
    <row r="83592" customFormat="false" ht="15" hidden="false" customHeight="false" outlineLevel="0" collapsed="false">
      <c r="A83592" s="1" t="s">
        <v>166646</v>
      </c>
      <c r="B83592" s="1" t="s">
        <v>166647</v>
      </c>
      <c r="C83592" s="1" t="str">
        <f aca="false">"https://store.steampowered.com/app/"&amp;A83592</f>
        <v>https://store.steampowered.com/app/268290</v>
      </c>
    </row>
    <row r="83593" customFormat="false" ht="15" hidden="false" customHeight="false" outlineLevel="0" collapsed="false">
      <c r="A83593" s="1" t="s">
        <v>166648</v>
      </c>
      <c r="B83593" s="1" t="s">
        <v>166649</v>
      </c>
      <c r="C83593" s="1" t="str">
        <f aca="false">"https://store.steampowered.com/app/"&amp;A83593</f>
        <v>https://store.steampowered.com/app/2682900</v>
      </c>
    </row>
    <row r="83594" customFormat="false" ht="15" hidden="false" customHeight="false" outlineLevel="0" collapsed="false">
      <c r="A83594" s="1" t="s">
        <v>166650</v>
      </c>
      <c r="B83594" s="1" t="s">
        <v>166651</v>
      </c>
      <c r="C83594" s="1" t="str">
        <f aca="false">"https://store.steampowered.com/app/"&amp;A83594</f>
        <v>https://store.steampowered.com/app/268291</v>
      </c>
    </row>
    <row r="83595" customFormat="false" ht="15" hidden="false" customHeight="false" outlineLevel="0" collapsed="false">
      <c r="A83595" s="1" t="s">
        <v>166652</v>
      </c>
      <c r="B83595" s="1" t="s">
        <v>166653</v>
      </c>
      <c r="C83595" s="1" t="str">
        <f aca="false">"https://store.steampowered.com/app/"&amp;A83595</f>
        <v>https://store.steampowered.com/app/2682910</v>
      </c>
    </row>
    <row r="83596" customFormat="false" ht="15" hidden="false" customHeight="false" outlineLevel="0" collapsed="false">
      <c r="A83596" s="1" t="s">
        <v>166654</v>
      </c>
      <c r="B83596" s="1" t="s">
        <v>166655</v>
      </c>
      <c r="C83596" s="1" t="str">
        <f aca="false">"https://store.steampowered.com/app/"&amp;A83596</f>
        <v>https://store.steampowered.com/app/2682920</v>
      </c>
    </row>
    <row r="83597" customFormat="false" ht="15" hidden="false" customHeight="false" outlineLevel="0" collapsed="false">
      <c r="A83597" s="1" t="s">
        <v>166656</v>
      </c>
      <c r="B83597" s="1" t="s">
        <v>166657</v>
      </c>
      <c r="C83597" s="1" t="str">
        <f aca="false">"https://store.steampowered.com/app/"&amp;A83597</f>
        <v>https://store.steampowered.com/app/2682940</v>
      </c>
    </row>
    <row r="83598" customFormat="false" ht="15" hidden="false" customHeight="false" outlineLevel="0" collapsed="false">
      <c r="A83598" s="1" t="s">
        <v>166658</v>
      </c>
      <c r="B83598" s="1" t="s">
        <v>166659</v>
      </c>
      <c r="C83598" s="1" t="str">
        <f aca="false">"https://store.steampowered.com/app/"&amp;A83598</f>
        <v>https://store.steampowered.com/app/268296</v>
      </c>
    </row>
    <row r="83599" customFormat="false" ht="15" hidden="false" customHeight="false" outlineLevel="0" collapsed="false">
      <c r="A83599" s="1" t="s">
        <v>166660</v>
      </c>
      <c r="B83599" s="1" t="s">
        <v>166661</v>
      </c>
      <c r="C83599" s="1" t="str">
        <f aca="false">"https://store.steampowered.com/app/"&amp;A83599</f>
        <v>https://store.steampowered.com/app/2682960</v>
      </c>
    </row>
    <row r="83600" customFormat="false" ht="15" hidden="false" customHeight="false" outlineLevel="0" collapsed="false">
      <c r="A83600" s="1" t="s">
        <v>166662</v>
      </c>
      <c r="B83600" s="1" t="s">
        <v>166663</v>
      </c>
      <c r="C83600" s="1" t="str">
        <f aca="false">"https://store.steampowered.com/app/"&amp;A83600</f>
        <v>https://store.steampowered.com/app/268297</v>
      </c>
    </row>
    <row r="83601" customFormat="false" ht="15" hidden="false" customHeight="false" outlineLevel="0" collapsed="false">
      <c r="A83601" s="1" t="s">
        <v>166664</v>
      </c>
      <c r="B83601" s="1" t="s">
        <v>166665</v>
      </c>
      <c r="C83601" s="1" t="str">
        <f aca="false">"https://store.steampowered.com/app/"&amp;A83601</f>
        <v>https://store.steampowered.com/app/2682990</v>
      </c>
    </row>
    <row r="83602" customFormat="false" ht="15" hidden="false" customHeight="false" outlineLevel="0" collapsed="false">
      <c r="A83602" s="1" t="s">
        <v>166666</v>
      </c>
      <c r="B83602" s="1" t="s">
        <v>166667</v>
      </c>
      <c r="C83602" s="1" t="str">
        <f aca="false">"https://store.steampowered.com/app/"&amp;A83602</f>
        <v>https://store.steampowered.com/app/268300</v>
      </c>
    </row>
    <row r="83603" customFormat="false" ht="15" hidden="false" customHeight="false" outlineLevel="0" collapsed="false">
      <c r="A83603" s="1" t="s">
        <v>166668</v>
      </c>
      <c r="B83603" s="1" t="s">
        <v>166669</v>
      </c>
      <c r="C83603" s="1" t="str">
        <f aca="false">"https://store.steampowered.com/app/"&amp;A83603</f>
        <v>https://store.steampowered.com/app/2683000</v>
      </c>
    </row>
    <row r="83604" customFormat="false" ht="15" hidden="false" customHeight="false" outlineLevel="0" collapsed="false">
      <c r="A83604" s="1" t="s">
        <v>166670</v>
      </c>
      <c r="B83604" s="1" t="s">
        <v>166671</v>
      </c>
      <c r="C83604" s="1" t="str">
        <f aca="false">"https://store.steampowered.com/app/"&amp;A83604</f>
        <v>https://store.steampowered.com/app/2683010</v>
      </c>
    </row>
    <row r="83605" customFormat="false" ht="15" hidden="false" customHeight="false" outlineLevel="0" collapsed="false">
      <c r="A83605" s="1" t="s">
        <v>166672</v>
      </c>
      <c r="B83605" s="1" t="s">
        <v>166673</v>
      </c>
      <c r="C83605" s="1" t="str">
        <f aca="false">"https://store.steampowered.com/app/"&amp;A83605</f>
        <v>https://store.steampowered.com/app/2683020</v>
      </c>
    </row>
    <row r="83606" customFormat="false" ht="15" hidden="false" customHeight="false" outlineLevel="0" collapsed="false">
      <c r="A83606" s="1" t="s">
        <v>166674</v>
      </c>
      <c r="B83606" s="1" t="s">
        <v>166675</v>
      </c>
      <c r="C83606" s="1" t="str">
        <f aca="false">"https://store.steampowered.com/app/"&amp;A83606</f>
        <v>https://store.steampowered.com/app/2683030</v>
      </c>
    </row>
    <row r="83607" customFormat="false" ht="15" hidden="false" customHeight="false" outlineLevel="0" collapsed="false">
      <c r="A83607" s="1" t="s">
        <v>166676</v>
      </c>
      <c r="B83607" s="1" t="s">
        <v>166677</v>
      </c>
      <c r="C83607" s="1" t="str">
        <f aca="false">"https://store.steampowered.com/app/"&amp;A83607</f>
        <v>https://store.steampowered.com/app/2683060</v>
      </c>
    </row>
    <row r="83608" customFormat="false" ht="15" hidden="false" customHeight="false" outlineLevel="0" collapsed="false">
      <c r="A83608" s="1" t="s">
        <v>166678</v>
      </c>
      <c r="B83608" s="1" t="s">
        <v>166679</v>
      </c>
      <c r="C83608" s="1" t="str">
        <f aca="false">"https://store.steampowered.com/app/"&amp;A83608</f>
        <v>https://store.steampowered.com/app/2683080</v>
      </c>
    </row>
    <row r="83609" customFormat="false" ht="15" hidden="false" customHeight="false" outlineLevel="0" collapsed="false">
      <c r="A83609" s="1" t="s">
        <v>166680</v>
      </c>
      <c r="B83609" s="1" t="s">
        <v>166681</v>
      </c>
      <c r="C83609" s="1" t="str">
        <f aca="false">"https://store.steampowered.com/app/"&amp;A83609</f>
        <v>https://store.steampowered.com/app/268310</v>
      </c>
    </row>
    <row r="83610" customFormat="false" ht="15" hidden="false" customHeight="false" outlineLevel="0" collapsed="false">
      <c r="A83610" s="1" t="s">
        <v>166682</v>
      </c>
      <c r="B83610" s="1" t="s">
        <v>166683</v>
      </c>
      <c r="C83610" s="1" t="str">
        <f aca="false">"https://store.steampowered.com/app/"&amp;A83610</f>
        <v>https://store.steampowered.com/app/2683100</v>
      </c>
    </row>
    <row r="83611" customFormat="false" ht="15" hidden="false" customHeight="false" outlineLevel="0" collapsed="false">
      <c r="A83611" s="1" t="s">
        <v>166684</v>
      </c>
      <c r="B83611" s="1" t="s">
        <v>166685</v>
      </c>
      <c r="C83611" s="1" t="str">
        <f aca="false">"https://store.steampowered.com/app/"&amp;A83611</f>
        <v>https://store.steampowered.com/app/268311</v>
      </c>
    </row>
    <row r="83612" customFormat="false" ht="15" hidden="false" customHeight="false" outlineLevel="0" collapsed="false">
      <c r="A83612" s="1" t="s">
        <v>166686</v>
      </c>
      <c r="B83612" s="1" t="s">
        <v>166687</v>
      </c>
      <c r="C83612" s="1" t="str">
        <f aca="false">"https://store.steampowered.com/app/"&amp;A83612</f>
        <v>https://store.steampowered.com/app/2683110</v>
      </c>
    </row>
    <row r="83613" customFormat="false" ht="15" hidden="false" customHeight="false" outlineLevel="0" collapsed="false">
      <c r="A83613" s="1" t="s">
        <v>166688</v>
      </c>
      <c r="B83613" s="1" t="s">
        <v>166689</v>
      </c>
      <c r="C83613" s="1" t="str">
        <f aca="false">"https://store.steampowered.com/app/"&amp;A83613</f>
        <v>https://store.steampowered.com/app/268312</v>
      </c>
    </row>
    <row r="83614" customFormat="false" ht="15" hidden="false" customHeight="false" outlineLevel="0" collapsed="false">
      <c r="A83614" s="1" t="s">
        <v>166690</v>
      </c>
      <c r="B83614" s="1" t="s">
        <v>166691</v>
      </c>
      <c r="C83614" s="1" t="str">
        <f aca="false">"https://store.steampowered.com/app/"&amp;A83614</f>
        <v>https://store.steampowered.com/app/2683120</v>
      </c>
    </row>
    <row r="83615" customFormat="false" ht="15" hidden="false" customHeight="false" outlineLevel="0" collapsed="false">
      <c r="A83615" s="1" t="s">
        <v>166692</v>
      </c>
      <c r="B83615" s="1" t="s">
        <v>166693</v>
      </c>
      <c r="C83615" s="1" t="str">
        <f aca="false">"https://store.steampowered.com/app/"&amp;A83615</f>
        <v>https://store.steampowered.com/app/268313</v>
      </c>
    </row>
    <row r="83616" customFormat="false" ht="15" hidden="false" customHeight="false" outlineLevel="0" collapsed="false">
      <c r="A83616" s="1" t="s">
        <v>166694</v>
      </c>
      <c r="B83616" s="1" t="s">
        <v>166695</v>
      </c>
      <c r="C83616" s="1" t="str">
        <f aca="false">"https://store.steampowered.com/app/"&amp;A83616</f>
        <v>https://store.steampowered.com/app/268314</v>
      </c>
    </row>
    <row r="83617" customFormat="false" ht="15" hidden="false" customHeight="false" outlineLevel="0" collapsed="false">
      <c r="A83617" s="1" t="s">
        <v>166696</v>
      </c>
      <c r="B83617" s="1" t="s">
        <v>166697</v>
      </c>
      <c r="C83617" s="1" t="str">
        <f aca="false">"https://store.steampowered.com/app/"&amp;A83617</f>
        <v>https://store.steampowered.com/app/2683140</v>
      </c>
    </row>
    <row r="83618" customFormat="false" ht="15" hidden="false" customHeight="false" outlineLevel="0" collapsed="false">
      <c r="A83618" s="1" t="s">
        <v>166698</v>
      </c>
      <c r="B83618" s="1" t="s">
        <v>166699</v>
      </c>
      <c r="C83618" s="1" t="str">
        <f aca="false">"https://store.steampowered.com/app/"&amp;A83618</f>
        <v>https://store.steampowered.com/app/268315</v>
      </c>
    </row>
    <row r="83619" customFormat="false" ht="15" hidden="false" customHeight="false" outlineLevel="0" collapsed="false">
      <c r="A83619" s="1" t="s">
        <v>166700</v>
      </c>
      <c r="B83619" s="1" t="s">
        <v>166701</v>
      </c>
      <c r="C83619" s="1" t="str">
        <f aca="false">"https://store.steampowered.com/app/"&amp;A83619</f>
        <v>https://store.steampowered.com/app/2683150</v>
      </c>
    </row>
    <row r="83620" customFormat="false" ht="15" hidden="false" customHeight="false" outlineLevel="0" collapsed="false">
      <c r="A83620" s="1" t="s">
        <v>166702</v>
      </c>
      <c r="B83620" s="1" t="s">
        <v>166703</v>
      </c>
      <c r="C83620" s="1" t="str">
        <f aca="false">"https://store.steampowered.com/app/"&amp;A83620</f>
        <v>https://store.steampowered.com/app/2683170</v>
      </c>
    </row>
    <row r="83621" customFormat="false" ht="15" hidden="false" customHeight="false" outlineLevel="0" collapsed="false">
      <c r="A83621" s="1" t="s">
        <v>166704</v>
      </c>
      <c r="B83621" s="1" t="s">
        <v>166705</v>
      </c>
      <c r="C83621" s="1" t="str">
        <f aca="false">"https://store.steampowered.com/app/"&amp;A83621</f>
        <v>https://store.steampowered.com/app/2683180</v>
      </c>
    </row>
    <row r="83622" customFormat="false" ht="15" hidden="false" customHeight="false" outlineLevel="0" collapsed="false">
      <c r="A83622" s="1" t="s">
        <v>166706</v>
      </c>
      <c r="B83622" s="1" t="s">
        <v>166707</v>
      </c>
      <c r="C83622" s="1" t="str">
        <f aca="false">"https://store.steampowered.com/app/"&amp;A83622</f>
        <v>https://store.steampowered.com/app/2683190</v>
      </c>
    </row>
    <row r="83623" customFormat="false" ht="15" hidden="false" customHeight="false" outlineLevel="0" collapsed="false">
      <c r="A83623" s="1" t="s">
        <v>166708</v>
      </c>
      <c r="B83623" s="1" t="s">
        <v>54148</v>
      </c>
      <c r="C83623" s="1" t="str">
        <f aca="false">"https://store.steampowered.com/app/"&amp;A83623</f>
        <v>https://store.steampowered.com/app/268320</v>
      </c>
    </row>
    <row r="83624" customFormat="false" ht="15" hidden="false" customHeight="false" outlineLevel="0" collapsed="false">
      <c r="A83624" s="1" t="s">
        <v>166709</v>
      </c>
      <c r="B83624" s="1" t="s">
        <v>166710</v>
      </c>
      <c r="C83624" s="1" t="str">
        <f aca="false">"https://store.steampowered.com/app/"&amp;A83624</f>
        <v>https://store.steampowered.com/app/2683200</v>
      </c>
    </row>
    <row r="83625" customFormat="false" ht="15" hidden="false" customHeight="false" outlineLevel="0" collapsed="false">
      <c r="A83625" s="1" t="s">
        <v>166711</v>
      </c>
      <c r="B83625" s="1" t="s">
        <v>166712</v>
      </c>
      <c r="C83625" s="1" t="str">
        <f aca="false">"https://store.steampowered.com/app/"&amp;A83625</f>
        <v>https://store.steampowered.com/app/2683210</v>
      </c>
    </row>
    <row r="83626" customFormat="false" ht="15" hidden="false" customHeight="false" outlineLevel="0" collapsed="false">
      <c r="A83626" s="1" t="s">
        <v>166713</v>
      </c>
      <c r="B83626" s="1" t="s">
        <v>166714</v>
      </c>
      <c r="C83626" s="1" t="str">
        <f aca="false">"https://store.steampowered.com/app/"&amp;A83626</f>
        <v>https://store.steampowered.com/app/2683240</v>
      </c>
    </row>
    <row r="83627" customFormat="false" ht="15" hidden="false" customHeight="false" outlineLevel="0" collapsed="false">
      <c r="A83627" s="1" t="s">
        <v>166715</v>
      </c>
      <c r="B83627" s="1" t="s">
        <v>166716</v>
      </c>
      <c r="C83627" s="1" t="str">
        <f aca="false">"https://store.steampowered.com/app/"&amp;A83627</f>
        <v>https://store.steampowered.com/app/2683250</v>
      </c>
    </row>
    <row r="83628" customFormat="false" ht="15" hidden="false" customHeight="false" outlineLevel="0" collapsed="false">
      <c r="A83628" s="1" t="s">
        <v>166717</v>
      </c>
      <c r="B83628" s="1" t="s">
        <v>166718</v>
      </c>
      <c r="C83628" s="1" t="str">
        <f aca="false">"https://store.steampowered.com/app/"&amp;A83628</f>
        <v>https://store.steampowered.com/app/2683290</v>
      </c>
    </row>
    <row r="83629" customFormat="false" ht="17" hidden="false" customHeight="false" outlineLevel="0" collapsed="false">
      <c r="A83629" s="1" t="s">
        <v>166719</v>
      </c>
      <c r="B83629" s="1" t="s">
        <v>166720</v>
      </c>
      <c r="C83629" s="1" t="str">
        <f aca="false">"https://store.steampowered.com/app/"&amp;A83629</f>
        <v>https://store.steampowered.com/app/2683300</v>
      </c>
    </row>
    <row r="83630" customFormat="false" ht="15" hidden="false" customHeight="false" outlineLevel="0" collapsed="false">
      <c r="A83630" s="1" t="s">
        <v>166721</v>
      </c>
      <c r="B83630" s="1" t="s">
        <v>166722</v>
      </c>
      <c r="C83630" s="1" t="str">
        <f aca="false">"https://store.steampowered.com/app/"&amp;A83630</f>
        <v>https://store.steampowered.com/app/2683320</v>
      </c>
    </row>
    <row r="83631" customFormat="false" ht="15" hidden="false" customHeight="false" outlineLevel="0" collapsed="false">
      <c r="A83631" s="1" t="s">
        <v>166723</v>
      </c>
      <c r="B83631" s="1" t="s">
        <v>166724</v>
      </c>
      <c r="C83631" s="1" t="str">
        <f aca="false">"https://store.steampowered.com/app/"&amp;A83631</f>
        <v>https://store.steampowered.com/app/2683330</v>
      </c>
    </row>
    <row r="83632" customFormat="false" ht="15" hidden="false" customHeight="false" outlineLevel="0" collapsed="false">
      <c r="A83632" s="1" t="s">
        <v>166725</v>
      </c>
      <c r="B83632" s="1" t="s">
        <v>166726</v>
      </c>
      <c r="C83632" s="1" t="str">
        <f aca="false">"https://store.steampowered.com/app/"&amp;A83632</f>
        <v>https://store.steampowered.com/app/2683350</v>
      </c>
    </row>
    <row r="83633" customFormat="false" ht="15" hidden="false" customHeight="false" outlineLevel="0" collapsed="false">
      <c r="A83633" s="1" t="s">
        <v>166727</v>
      </c>
      <c r="B83633" s="1" t="s">
        <v>166728</v>
      </c>
      <c r="C83633" s="1" t="str">
        <f aca="false">"https://store.steampowered.com/app/"&amp;A83633</f>
        <v>https://store.steampowered.com/app/2683360</v>
      </c>
    </row>
    <row r="83634" customFormat="false" ht="15" hidden="false" customHeight="false" outlineLevel="0" collapsed="false">
      <c r="A83634" s="1" t="s">
        <v>166729</v>
      </c>
      <c r="B83634" s="1" t="s">
        <v>166730</v>
      </c>
      <c r="C83634" s="1" t="str">
        <f aca="false">"https://store.steampowered.com/app/"&amp;A83634</f>
        <v>https://store.steampowered.com/app/2683370</v>
      </c>
    </row>
    <row r="83635" customFormat="false" ht="15" hidden="false" customHeight="false" outlineLevel="0" collapsed="false">
      <c r="A83635" s="1" t="s">
        <v>166731</v>
      </c>
      <c r="B83635" s="1" t="s">
        <v>166732</v>
      </c>
      <c r="C83635" s="1" t="str">
        <f aca="false">"https://store.steampowered.com/app/"&amp;A83635</f>
        <v>https://store.steampowered.com/app/2683380</v>
      </c>
    </row>
    <row r="83636" customFormat="false" ht="15" hidden="false" customHeight="false" outlineLevel="0" collapsed="false">
      <c r="A83636" s="1" t="s">
        <v>166733</v>
      </c>
      <c r="B83636" s="1" t="s">
        <v>166734</v>
      </c>
      <c r="C83636" s="1" t="str">
        <f aca="false">"https://store.steampowered.com/app/"&amp;A83636</f>
        <v>https://store.steampowered.com/app/268340</v>
      </c>
    </row>
    <row r="83637" customFormat="false" ht="15" hidden="false" customHeight="false" outlineLevel="0" collapsed="false">
      <c r="A83637" s="1" t="s">
        <v>166735</v>
      </c>
      <c r="B83637" s="1" t="s">
        <v>166736</v>
      </c>
      <c r="C83637" s="1" t="str">
        <f aca="false">"https://store.steampowered.com/app/"&amp;A83637</f>
        <v>https://store.steampowered.com/app/2683410</v>
      </c>
    </row>
    <row r="83638" customFormat="false" ht="15" hidden="false" customHeight="false" outlineLevel="0" collapsed="false">
      <c r="A83638" s="1" t="s">
        <v>166737</v>
      </c>
      <c r="B83638" s="1" t="s">
        <v>166738</v>
      </c>
      <c r="C83638" s="1" t="str">
        <f aca="false">"https://store.steampowered.com/app/"&amp;A83638</f>
        <v>https://store.steampowered.com/app/2683420</v>
      </c>
    </row>
    <row r="83639" customFormat="false" ht="15" hidden="false" customHeight="false" outlineLevel="0" collapsed="false">
      <c r="A83639" s="1" t="s">
        <v>166739</v>
      </c>
      <c r="B83639" s="1" t="s">
        <v>166740</v>
      </c>
      <c r="C83639" s="1" t="str">
        <f aca="false">"https://store.steampowered.com/app/"&amp;A83639</f>
        <v>https://store.steampowered.com/app/2683460</v>
      </c>
    </row>
    <row r="83640" customFormat="false" ht="15" hidden="false" customHeight="false" outlineLevel="0" collapsed="false">
      <c r="A83640" s="1" t="s">
        <v>166741</v>
      </c>
      <c r="B83640" s="1" t="s">
        <v>11692</v>
      </c>
      <c r="C83640" s="1" t="str">
        <f aca="false">"https://store.steampowered.com/app/"&amp;A83640</f>
        <v>https://store.steampowered.com/app/2683490</v>
      </c>
    </row>
    <row r="83641" customFormat="false" ht="15" hidden="false" customHeight="false" outlineLevel="0" collapsed="false">
      <c r="A83641" s="1" t="s">
        <v>166742</v>
      </c>
      <c r="B83641" s="1" t="s">
        <v>166743</v>
      </c>
      <c r="C83641" s="1" t="str">
        <f aca="false">"https://store.steampowered.com/app/"&amp;A83641</f>
        <v>https://store.steampowered.com/app/2683500</v>
      </c>
    </row>
    <row r="83642" customFormat="false" ht="15" hidden="false" customHeight="false" outlineLevel="0" collapsed="false">
      <c r="A83642" s="1" t="s">
        <v>166744</v>
      </c>
      <c r="B83642" s="1" t="s">
        <v>166745</v>
      </c>
      <c r="C83642" s="1" t="str">
        <f aca="false">"https://store.steampowered.com/app/"&amp;A83642</f>
        <v>https://store.steampowered.com/app/2683510</v>
      </c>
    </row>
    <row r="83643" customFormat="false" ht="15" hidden="false" customHeight="false" outlineLevel="0" collapsed="false">
      <c r="A83643" s="1" t="s">
        <v>166746</v>
      </c>
      <c r="B83643" s="1" t="s">
        <v>166747</v>
      </c>
      <c r="C83643" s="1" t="str">
        <f aca="false">"https://store.steampowered.com/app/"&amp;A83643</f>
        <v>https://store.steampowered.com/app/2683520</v>
      </c>
    </row>
    <row r="83644" customFormat="false" ht="15" hidden="false" customHeight="false" outlineLevel="0" collapsed="false">
      <c r="A83644" s="1" t="s">
        <v>166748</v>
      </c>
      <c r="B83644" s="1" t="s">
        <v>166749</v>
      </c>
      <c r="C83644" s="1" t="str">
        <f aca="false">"https://store.steampowered.com/app/"&amp;A83644</f>
        <v>https://store.steampowered.com/app/2683550</v>
      </c>
    </row>
    <row r="83645" customFormat="false" ht="15" hidden="false" customHeight="false" outlineLevel="0" collapsed="false">
      <c r="A83645" s="1" t="s">
        <v>166750</v>
      </c>
      <c r="B83645" s="1" t="s">
        <v>166751</v>
      </c>
      <c r="C83645" s="1" t="str">
        <f aca="false">"https://store.steampowered.com/app/"&amp;A83645</f>
        <v>https://store.steampowered.com/app/2683560</v>
      </c>
    </row>
    <row r="83646" customFormat="false" ht="15" hidden="false" customHeight="false" outlineLevel="0" collapsed="false">
      <c r="A83646" s="1" t="s">
        <v>166752</v>
      </c>
      <c r="B83646" s="1" t="s">
        <v>166753</v>
      </c>
      <c r="C83646" s="1" t="str">
        <f aca="false">"https://store.steampowered.com/app/"&amp;A83646</f>
        <v>https://store.steampowered.com/app/2683580</v>
      </c>
    </row>
    <row r="83647" customFormat="false" ht="15" hidden="false" customHeight="false" outlineLevel="0" collapsed="false">
      <c r="A83647" s="1" t="s">
        <v>166754</v>
      </c>
      <c r="B83647" s="1" t="s">
        <v>166755</v>
      </c>
      <c r="C83647" s="1" t="str">
        <f aca="false">"https://store.steampowered.com/app/"&amp;A83647</f>
        <v>https://store.steampowered.com/app/2683590</v>
      </c>
    </row>
    <row r="83648" customFormat="false" ht="15" hidden="false" customHeight="false" outlineLevel="0" collapsed="false">
      <c r="A83648" s="1" t="s">
        <v>166756</v>
      </c>
      <c r="B83648" s="1" t="s">
        <v>166757</v>
      </c>
      <c r="C83648" s="1" t="str">
        <f aca="false">"https://store.steampowered.com/app/"&amp;A83648</f>
        <v>https://store.steampowered.com/app/268360</v>
      </c>
    </row>
    <row r="83649" customFormat="false" ht="17" hidden="false" customHeight="false" outlineLevel="0" collapsed="false">
      <c r="A83649" s="1" t="s">
        <v>166758</v>
      </c>
      <c r="B83649" s="1" t="s">
        <v>166759</v>
      </c>
      <c r="C83649" s="1" t="str">
        <f aca="false">"https://store.steampowered.com/app/"&amp;A83649</f>
        <v>https://store.steampowered.com/app/2683600</v>
      </c>
    </row>
    <row r="83650" customFormat="false" ht="15" hidden="false" customHeight="false" outlineLevel="0" collapsed="false">
      <c r="A83650" s="1" t="s">
        <v>166760</v>
      </c>
      <c r="B83650" s="1" t="s">
        <v>166761</v>
      </c>
      <c r="C83650" s="1" t="str">
        <f aca="false">"https://store.steampowered.com/app/"&amp;A83650</f>
        <v>https://store.steampowered.com/app/2683610</v>
      </c>
    </row>
    <row r="83651" customFormat="false" ht="15" hidden="false" customHeight="false" outlineLevel="0" collapsed="false">
      <c r="A83651" s="1" t="s">
        <v>166762</v>
      </c>
      <c r="B83651" s="1" t="s">
        <v>166763</v>
      </c>
      <c r="C83651" s="1" t="str">
        <f aca="false">"https://store.steampowered.com/app/"&amp;A83651</f>
        <v>https://store.steampowered.com/app/2683620</v>
      </c>
    </row>
    <row r="83652" customFormat="false" ht="15" hidden="false" customHeight="false" outlineLevel="0" collapsed="false">
      <c r="A83652" s="1" t="s">
        <v>166764</v>
      </c>
      <c r="B83652" s="1" t="s">
        <v>166765</v>
      </c>
      <c r="C83652" s="1" t="str">
        <f aca="false">"https://store.steampowered.com/app/"&amp;A83652</f>
        <v>https://store.steampowered.com/app/2683630</v>
      </c>
    </row>
    <row r="83653" customFormat="false" ht="15" hidden="false" customHeight="false" outlineLevel="0" collapsed="false">
      <c r="A83653" s="1" t="s">
        <v>166766</v>
      </c>
      <c r="B83653" s="1" t="s">
        <v>166767</v>
      </c>
      <c r="C83653" s="1" t="str">
        <f aca="false">"https://store.steampowered.com/app/"&amp;A83653</f>
        <v>https://store.steampowered.com/app/2683640</v>
      </c>
    </row>
    <row r="83654" customFormat="false" ht="15" hidden="false" customHeight="false" outlineLevel="0" collapsed="false">
      <c r="A83654" s="1" t="s">
        <v>166768</v>
      </c>
      <c r="B83654" s="1" t="s">
        <v>166769</v>
      </c>
      <c r="C83654" s="1" t="str">
        <f aca="false">"https://store.steampowered.com/app/"&amp;A83654</f>
        <v>https://store.steampowered.com/app/2683680</v>
      </c>
    </row>
    <row r="83655" customFormat="false" ht="15" hidden="false" customHeight="false" outlineLevel="0" collapsed="false">
      <c r="A83655" s="1" t="s">
        <v>166770</v>
      </c>
      <c r="B83655" s="1" t="s">
        <v>166771</v>
      </c>
      <c r="C83655" s="1" t="str">
        <f aca="false">"https://store.steampowered.com/app/"&amp;A83655</f>
        <v>https://store.steampowered.com/app/2683700</v>
      </c>
    </row>
    <row r="83656" customFormat="false" ht="15" hidden="false" customHeight="false" outlineLevel="0" collapsed="false">
      <c r="A83656" s="1" t="s">
        <v>166772</v>
      </c>
      <c r="B83656" s="1" t="s">
        <v>166773</v>
      </c>
      <c r="C83656" s="1" t="str">
        <f aca="false">"https://store.steampowered.com/app/"&amp;A83656</f>
        <v>https://store.steampowered.com/app/2683710</v>
      </c>
    </row>
    <row r="83657" customFormat="false" ht="15" hidden="false" customHeight="false" outlineLevel="0" collapsed="false">
      <c r="A83657" s="1" t="s">
        <v>166774</v>
      </c>
      <c r="B83657" s="1" t="s">
        <v>166775</v>
      </c>
      <c r="C83657" s="1" t="str">
        <f aca="false">"https://store.steampowered.com/app/"&amp;A83657</f>
        <v>https://store.steampowered.com/app/2683720</v>
      </c>
    </row>
    <row r="83658" customFormat="false" ht="15" hidden="false" customHeight="false" outlineLevel="0" collapsed="false">
      <c r="A83658" s="1" t="s">
        <v>166776</v>
      </c>
      <c r="B83658" s="1" t="s">
        <v>166777</v>
      </c>
      <c r="C83658" s="1" t="str">
        <f aca="false">"https://store.steampowered.com/app/"&amp;A83658</f>
        <v>https://store.steampowered.com/app/2683730</v>
      </c>
    </row>
    <row r="83659" customFormat="false" ht="15" hidden="false" customHeight="false" outlineLevel="0" collapsed="false">
      <c r="A83659" s="1" t="s">
        <v>166778</v>
      </c>
      <c r="B83659" s="1" t="s">
        <v>166779</v>
      </c>
      <c r="C83659" s="1" t="str">
        <f aca="false">"https://store.steampowered.com/app/"&amp;A83659</f>
        <v>https://store.steampowered.com/app/2683740</v>
      </c>
    </row>
    <row r="83660" customFormat="false" ht="15" hidden="false" customHeight="false" outlineLevel="0" collapsed="false">
      <c r="A83660" s="1" t="s">
        <v>166780</v>
      </c>
      <c r="B83660" s="1" t="s">
        <v>166781</v>
      </c>
      <c r="C83660" s="1" t="str">
        <f aca="false">"https://store.steampowered.com/app/"&amp;A83660</f>
        <v>https://store.steampowered.com/app/2683750</v>
      </c>
    </row>
    <row r="83661" customFormat="false" ht="15" hidden="false" customHeight="false" outlineLevel="0" collapsed="false">
      <c r="A83661" s="1" t="s">
        <v>166782</v>
      </c>
      <c r="B83661" s="1" t="s">
        <v>166783</v>
      </c>
      <c r="C83661" s="1" t="str">
        <f aca="false">"https://store.steampowered.com/app/"&amp;A83661</f>
        <v>https://store.steampowered.com/app/2683760</v>
      </c>
    </row>
    <row r="83662" customFormat="false" ht="15" hidden="false" customHeight="false" outlineLevel="0" collapsed="false">
      <c r="A83662" s="1" t="s">
        <v>166784</v>
      </c>
      <c r="B83662" s="1" t="s">
        <v>166785</v>
      </c>
      <c r="C83662" s="1" t="str">
        <f aca="false">"https://store.steampowered.com/app/"&amp;A83662</f>
        <v>https://store.steampowered.com/app/2683770</v>
      </c>
    </row>
    <row r="83663" customFormat="false" ht="15" hidden="false" customHeight="false" outlineLevel="0" collapsed="false">
      <c r="A83663" s="1" t="s">
        <v>166786</v>
      </c>
      <c r="B83663" s="1" t="s">
        <v>166787</v>
      </c>
      <c r="C83663" s="1" t="str">
        <f aca="false">"https://store.steampowered.com/app/"&amp;A83663</f>
        <v>https://store.steampowered.com/app/2683800</v>
      </c>
    </row>
    <row r="83664" customFormat="false" ht="15" hidden="false" customHeight="false" outlineLevel="0" collapsed="false">
      <c r="A83664" s="1" t="s">
        <v>166788</v>
      </c>
      <c r="B83664" s="1" t="s">
        <v>166789</v>
      </c>
      <c r="C83664" s="1" t="str">
        <f aca="false">"https://store.steampowered.com/app/"&amp;A83664</f>
        <v>https://store.steampowered.com/app/2683810</v>
      </c>
    </row>
    <row r="83665" customFormat="false" ht="15" hidden="false" customHeight="false" outlineLevel="0" collapsed="false">
      <c r="A83665" s="1" t="s">
        <v>166790</v>
      </c>
      <c r="B83665" s="1" t="s">
        <v>166791</v>
      </c>
      <c r="C83665" s="1" t="str">
        <f aca="false">"https://store.steampowered.com/app/"&amp;A83665</f>
        <v>https://store.steampowered.com/app/2683830</v>
      </c>
    </row>
    <row r="83666" customFormat="false" ht="15" hidden="false" customHeight="false" outlineLevel="0" collapsed="false">
      <c r="A83666" s="1" t="s">
        <v>166792</v>
      </c>
      <c r="B83666" s="1" t="s">
        <v>166793</v>
      </c>
      <c r="C83666" s="1" t="str">
        <f aca="false">"https://store.steampowered.com/app/"&amp;A83666</f>
        <v>https://store.steampowered.com/app/2683920</v>
      </c>
    </row>
    <row r="83667" customFormat="false" ht="15" hidden="false" customHeight="false" outlineLevel="0" collapsed="false">
      <c r="A83667" s="1" t="s">
        <v>166794</v>
      </c>
      <c r="B83667" s="1" t="s">
        <v>166795</v>
      </c>
      <c r="C83667" s="1" t="str">
        <f aca="false">"https://store.steampowered.com/app/"&amp;A83667</f>
        <v>https://store.steampowered.com/app/2683930</v>
      </c>
    </row>
    <row r="83668" customFormat="false" ht="15" hidden="false" customHeight="false" outlineLevel="0" collapsed="false">
      <c r="A83668" s="1" t="s">
        <v>166796</v>
      </c>
      <c r="B83668" s="1" t="s">
        <v>166797</v>
      </c>
      <c r="C83668" s="1" t="str">
        <f aca="false">"https://store.steampowered.com/app/"&amp;A83668</f>
        <v>https://store.steampowered.com/app/2683940</v>
      </c>
    </row>
    <row r="83669" customFormat="false" ht="15" hidden="false" customHeight="false" outlineLevel="0" collapsed="false">
      <c r="A83669" s="1" t="s">
        <v>166798</v>
      </c>
      <c r="B83669" s="1" t="s">
        <v>166799</v>
      </c>
      <c r="C83669" s="1" t="str">
        <f aca="false">"https://store.steampowered.com/app/"&amp;A83669</f>
        <v>https://store.steampowered.com/app/2683960</v>
      </c>
    </row>
    <row r="83670" customFormat="false" ht="15" hidden="false" customHeight="false" outlineLevel="0" collapsed="false">
      <c r="A83670" s="1" t="s">
        <v>166800</v>
      </c>
      <c r="B83670" s="1" t="s">
        <v>166801</v>
      </c>
      <c r="C83670" s="1" t="str">
        <f aca="false">"https://store.steampowered.com/app/"&amp;A83670</f>
        <v>https://store.steampowered.com/app/2683970</v>
      </c>
    </row>
    <row r="83671" customFormat="false" ht="15" hidden="false" customHeight="false" outlineLevel="0" collapsed="false">
      <c r="A83671" s="1" t="s">
        <v>166802</v>
      </c>
      <c r="B83671" s="1" t="s">
        <v>166803</v>
      </c>
      <c r="C83671" s="1" t="str">
        <f aca="false">"https://store.steampowered.com/app/"&amp;A83671</f>
        <v>https://store.steampowered.com/app/268400</v>
      </c>
    </row>
    <row r="83672" customFormat="false" ht="15" hidden="false" customHeight="false" outlineLevel="0" collapsed="false">
      <c r="A83672" s="1" t="s">
        <v>166804</v>
      </c>
      <c r="B83672" s="1" t="s">
        <v>166805</v>
      </c>
      <c r="C83672" s="1" t="str">
        <f aca="false">"https://store.steampowered.com/app/"&amp;A83672</f>
        <v>https://store.steampowered.com/app/2684020</v>
      </c>
    </row>
    <row r="83673" customFormat="false" ht="15" hidden="false" customHeight="false" outlineLevel="0" collapsed="false">
      <c r="A83673" s="1" t="s">
        <v>166806</v>
      </c>
      <c r="B83673" s="1" t="s">
        <v>166807</v>
      </c>
      <c r="C83673" s="1" t="str">
        <f aca="false">"https://store.steampowered.com/app/"&amp;A83673</f>
        <v>https://store.steampowered.com/app/2684030</v>
      </c>
    </row>
    <row r="83674" customFormat="false" ht="15" hidden="false" customHeight="false" outlineLevel="0" collapsed="false">
      <c r="A83674" s="1" t="s">
        <v>166808</v>
      </c>
      <c r="B83674" s="1" t="s">
        <v>166809</v>
      </c>
      <c r="C83674" s="1" t="str">
        <f aca="false">"https://store.steampowered.com/app/"&amp;A83674</f>
        <v>https://store.steampowered.com/app/2684040</v>
      </c>
    </row>
    <row r="83675" customFormat="false" ht="15" hidden="false" customHeight="false" outlineLevel="0" collapsed="false">
      <c r="A83675" s="1" t="s">
        <v>166810</v>
      </c>
      <c r="B83675" s="1" t="s">
        <v>166811</v>
      </c>
      <c r="C83675" s="1" t="str">
        <f aca="false">"https://store.steampowered.com/app/"&amp;A83675</f>
        <v>https://store.steampowered.com/app/2684070</v>
      </c>
    </row>
    <row r="83676" customFormat="false" ht="15" hidden="false" customHeight="false" outlineLevel="0" collapsed="false">
      <c r="A83676" s="1" t="s">
        <v>166812</v>
      </c>
      <c r="B83676" s="1" t="s">
        <v>166813</v>
      </c>
      <c r="C83676" s="1" t="str">
        <f aca="false">"https://store.steampowered.com/app/"&amp;A83676</f>
        <v>https://store.steampowered.com/app/2684080</v>
      </c>
    </row>
    <row r="83677" customFormat="false" ht="15" hidden="false" customHeight="false" outlineLevel="0" collapsed="false">
      <c r="A83677" s="1" t="s">
        <v>166814</v>
      </c>
      <c r="B83677" s="1" t="s">
        <v>166815</v>
      </c>
      <c r="C83677" s="1" t="str">
        <f aca="false">"https://store.steampowered.com/app/"&amp;A83677</f>
        <v>https://store.steampowered.com/app/2684090</v>
      </c>
    </row>
    <row r="83678" customFormat="false" ht="15" hidden="false" customHeight="false" outlineLevel="0" collapsed="false">
      <c r="A83678" s="1" t="s">
        <v>166816</v>
      </c>
      <c r="B83678" s="1" t="s">
        <v>166817</v>
      </c>
      <c r="C83678" s="1" t="str">
        <f aca="false">"https://store.steampowered.com/app/"&amp;A83678</f>
        <v>https://store.steampowered.com/app/2684100</v>
      </c>
    </row>
    <row r="83679" customFormat="false" ht="15" hidden="false" customHeight="false" outlineLevel="0" collapsed="false">
      <c r="A83679" s="1" t="s">
        <v>166818</v>
      </c>
      <c r="B83679" s="1" t="s">
        <v>166819</v>
      </c>
      <c r="C83679" s="1" t="str">
        <f aca="false">"https://store.steampowered.com/app/"&amp;A83679</f>
        <v>https://store.steampowered.com/app/2684120</v>
      </c>
    </row>
    <row r="83680" customFormat="false" ht="15" hidden="false" customHeight="false" outlineLevel="0" collapsed="false">
      <c r="A83680" s="1" t="s">
        <v>166820</v>
      </c>
      <c r="B83680" s="1" t="s">
        <v>166821</v>
      </c>
      <c r="C83680" s="1" t="str">
        <f aca="false">"https://store.steampowered.com/app/"&amp;A83680</f>
        <v>https://store.steampowered.com/app/2684130</v>
      </c>
    </row>
    <row r="83681" customFormat="false" ht="15" hidden="false" customHeight="false" outlineLevel="0" collapsed="false">
      <c r="A83681" s="1" t="s">
        <v>166822</v>
      </c>
      <c r="B83681" s="1" t="s">
        <v>166823</v>
      </c>
      <c r="C83681" s="1" t="str">
        <f aca="false">"https://store.steampowered.com/app/"&amp;A83681</f>
        <v>https://store.steampowered.com/app/2684150</v>
      </c>
    </row>
    <row r="83682" customFormat="false" ht="15" hidden="false" customHeight="false" outlineLevel="0" collapsed="false">
      <c r="A83682" s="1" t="s">
        <v>166824</v>
      </c>
      <c r="B83682" s="1" t="s">
        <v>166825</v>
      </c>
      <c r="C83682" s="1" t="str">
        <f aca="false">"https://store.steampowered.com/app/"&amp;A83682</f>
        <v>https://store.steampowered.com/app/2684180</v>
      </c>
    </row>
    <row r="83683" customFormat="false" ht="15" hidden="false" customHeight="false" outlineLevel="0" collapsed="false">
      <c r="A83683" s="1" t="s">
        <v>166826</v>
      </c>
      <c r="B83683" s="1" t="s">
        <v>166827</v>
      </c>
      <c r="C83683" s="1" t="str">
        <f aca="false">"https://store.steampowered.com/app/"&amp;A83683</f>
        <v>https://store.steampowered.com/app/268420</v>
      </c>
    </row>
    <row r="83684" customFormat="false" ht="15" hidden="false" customHeight="false" outlineLevel="0" collapsed="false">
      <c r="A83684" s="1" t="s">
        <v>166828</v>
      </c>
      <c r="B83684" s="1" t="s">
        <v>166829</v>
      </c>
      <c r="C83684" s="1" t="str">
        <f aca="false">"https://store.steampowered.com/app/"&amp;A83684</f>
        <v>https://store.steampowered.com/app/2684220</v>
      </c>
    </row>
    <row r="83685" customFormat="false" ht="15" hidden="false" customHeight="false" outlineLevel="0" collapsed="false">
      <c r="A83685" s="1" t="s">
        <v>166830</v>
      </c>
      <c r="B83685" s="1" t="s">
        <v>166831</v>
      </c>
      <c r="C83685" s="1" t="str">
        <f aca="false">"https://store.steampowered.com/app/"&amp;A83685</f>
        <v>https://store.steampowered.com/app/2684230</v>
      </c>
    </row>
    <row r="83686" customFormat="false" ht="15" hidden="false" customHeight="false" outlineLevel="0" collapsed="false">
      <c r="A83686" s="1" t="s">
        <v>166832</v>
      </c>
      <c r="B83686" s="1" t="s">
        <v>166833</v>
      </c>
      <c r="C83686" s="1" t="str">
        <f aca="false">"https://store.steampowered.com/app/"&amp;A83686</f>
        <v>https://store.steampowered.com/app/2684240</v>
      </c>
    </row>
    <row r="83687" customFormat="false" ht="15" hidden="false" customHeight="false" outlineLevel="0" collapsed="false">
      <c r="A83687" s="1" t="s">
        <v>166834</v>
      </c>
      <c r="B83687" s="1" t="s">
        <v>166835</v>
      </c>
      <c r="C83687" s="1" t="str">
        <f aca="false">"https://store.steampowered.com/app/"&amp;A83687</f>
        <v>https://store.steampowered.com/app/2684280</v>
      </c>
    </row>
    <row r="83688" customFormat="false" ht="15" hidden="false" customHeight="false" outlineLevel="0" collapsed="false">
      <c r="A83688" s="1" t="s">
        <v>166836</v>
      </c>
      <c r="B83688" s="1" t="s">
        <v>166837</v>
      </c>
      <c r="C83688" s="1" t="str">
        <f aca="false">"https://store.steampowered.com/app/"&amp;A83688</f>
        <v>https://store.steampowered.com/app/2684290</v>
      </c>
    </row>
    <row r="83689" customFormat="false" ht="15" hidden="false" customHeight="false" outlineLevel="0" collapsed="false">
      <c r="A83689" s="1" t="s">
        <v>166838</v>
      </c>
      <c r="B83689" s="1" t="s">
        <v>166839</v>
      </c>
      <c r="C83689" s="1" t="str">
        <f aca="false">"https://store.steampowered.com/app/"&amp;A83689</f>
        <v>https://store.steampowered.com/app/2684300</v>
      </c>
    </row>
    <row r="83690" customFormat="false" ht="15" hidden="false" customHeight="false" outlineLevel="0" collapsed="false">
      <c r="A83690" s="1" t="s">
        <v>166840</v>
      </c>
      <c r="B83690" s="1" t="s">
        <v>166841</v>
      </c>
      <c r="C83690" s="1" t="str">
        <f aca="false">"https://store.steampowered.com/app/"&amp;A83690</f>
        <v>https://store.steampowered.com/app/2684310</v>
      </c>
    </row>
    <row r="83691" customFormat="false" ht="15" hidden="false" customHeight="false" outlineLevel="0" collapsed="false">
      <c r="A83691" s="1" t="s">
        <v>166842</v>
      </c>
      <c r="B83691" s="1" t="s">
        <v>166843</v>
      </c>
      <c r="C83691" s="1" t="str">
        <f aca="false">"https://store.steampowered.com/app/"&amp;A83691</f>
        <v>https://store.steampowered.com/app/2684320</v>
      </c>
    </row>
    <row r="83692" customFormat="false" ht="15" hidden="false" customHeight="false" outlineLevel="0" collapsed="false">
      <c r="A83692" s="1" t="s">
        <v>166844</v>
      </c>
      <c r="B83692" s="1" t="s">
        <v>166845</v>
      </c>
      <c r="C83692" s="1" t="str">
        <f aca="false">"https://store.steampowered.com/app/"&amp;A83692</f>
        <v>https://store.steampowered.com/app/2684330</v>
      </c>
    </row>
    <row r="83693" customFormat="false" ht="15" hidden="false" customHeight="false" outlineLevel="0" collapsed="false">
      <c r="A83693" s="1" t="s">
        <v>166846</v>
      </c>
      <c r="B83693" s="1" t="s">
        <v>166847</v>
      </c>
      <c r="C83693" s="1" t="str">
        <f aca="false">"https://store.steampowered.com/app/"&amp;A83693</f>
        <v>https://store.steampowered.com/app/2684340</v>
      </c>
    </row>
    <row r="83694" customFormat="false" ht="15" hidden="false" customHeight="false" outlineLevel="0" collapsed="false">
      <c r="A83694" s="1" t="s">
        <v>166848</v>
      </c>
      <c r="B83694" s="1" t="s">
        <v>166849</v>
      </c>
      <c r="C83694" s="1" t="str">
        <f aca="false">"https://store.steampowered.com/app/"&amp;A83694</f>
        <v>https://store.steampowered.com/app/2684350</v>
      </c>
    </row>
    <row r="83695" customFormat="false" ht="15" hidden="false" customHeight="false" outlineLevel="0" collapsed="false">
      <c r="A83695" s="1" t="s">
        <v>166850</v>
      </c>
      <c r="B83695" s="1" t="s">
        <v>166851</v>
      </c>
      <c r="C83695" s="1" t="str">
        <f aca="false">"https://store.steampowered.com/app/"&amp;A83695</f>
        <v>https://store.steampowered.com/app/2684360</v>
      </c>
    </row>
    <row r="83696" customFormat="false" ht="15" hidden="false" customHeight="false" outlineLevel="0" collapsed="false">
      <c r="A83696" s="1" t="s">
        <v>166852</v>
      </c>
      <c r="B83696" s="1" t="s">
        <v>166853</v>
      </c>
      <c r="C83696" s="1" t="str">
        <f aca="false">"https://store.steampowered.com/app/"&amp;A83696</f>
        <v>https://store.steampowered.com/app/2684370</v>
      </c>
    </row>
    <row r="83697" customFormat="false" ht="15" hidden="false" customHeight="false" outlineLevel="0" collapsed="false">
      <c r="A83697" s="1" t="s">
        <v>166854</v>
      </c>
      <c r="B83697" s="1" t="s">
        <v>166855</v>
      </c>
      <c r="C83697" s="1" t="str">
        <f aca="false">"https://store.steampowered.com/app/"&amp;A83697</f>
        <v>https://store.steampowered.com/app/2684390</v>
      </c>
    </row>
    <row r="83698" customFormat="false" ht="15" hidden="false" customHeight="false" outlineLevel="0" collapsed="false">
      <c r="A83698" s="1" t="s">
        <v>166856</v>
      </c>
      <c r="B83698" s="1" t="s">
        <v>166857</v>
      </c>
      <c r="C83698" s="1" t="str">
        <f aca="false">"https://store.steampowered.com/app/"&amp;A83698</f>
        <v>https://store.steampowered.com/app/2684400</v>
      </c>
    </row>
    <row r="83699" customFormat="false" ht="15" hidden="false" customHeight="false" outlineLevel="0" collapsed="false">
      <c r="A83699" s="1" t="s">
        <v>166858</v>
      </c>
      <c r="B83699" s="1" t="s">
        <v>166859</v>
      </c>
      <c r="C83699" s="1" t="str">
        <f aca="false">"https://store.steampowered.com/app/"&amp;A83699</f>
        <v>https://store.steampowered.com/app/2684410</v>
      </c>
    </row>
    <row r="83700" customFormat="false" ht="15" hidden="false" customHeight="false" outlineLevel="0" collapsed="false">
      <c r="A83700" s="1" t="s">
        <v>166860</v>
      </c>
      <c r="B83700" s="1" t="s">
        <v>166861</v>
      </c>
      <c r="C83700" s="1" t="str">
        <f aca="false">"https://store.steampowered.com/app/"&amp;A83700</f>
        <v>https://store.steampowered.com/app/2684420</v>
      </c>
    </row>
    <row r="83701" customFormat="false" ht="15" hidden="false" customHeight="false" outlineLevel="0" collapsed="false">
      <c r="A83701" s="1" t="s">
        <v>166862</v>
      </c>
      <c r="B83701" s="1" t="s">
        <v>166863</v>
      </c>
      <c r="C83701" s="1" t="str">
        <f aca="false">"https://store.steampowered.com/app/"&amp;A83701</f>
        <v>https://store.steampowered.com/app/2684430</v>
      </c>
    </row>
    <row r="83702" customFormat="false" ht="17" hidden="false" customHeight="false" outlineLevel="0" collapsed="false">
      <c r="A83702" s="1" t="s">
        <v>166864</v>
      </c>
      <c r="B83702" s="1" t="s">
        <v>166865</v>
      </c>
      <c r="C83702" s="1" t="str">
        <f aca="false">"https://store.steampowered.com/app/"&amp;A83702</f>
        <v>https://store.steampowered.com/app/2684440</v>
      </c>
    </row>
    <row r="83703" customFormat="false" ht="15" hidden="false" customHeight="false" outlineLevel="0" collapsed="false">
      <c r="A83703" s="1" t="s">
        <v>166866</v>
      </c>
      <c r="B83703" s="1" t="s">
        <v>166867</v>
      </c>
      <c r="C83703" s="1" t="str">
        <f aca="false">"https://store.steampowered.com/app/"&amp;A83703</f>
        <v>https://store.steampowered.com/app/2684450</v>
      </c>
    </row>
    <row r="83704" customFormat="false" ht="17" hidden="false" customHeight="false" outlineLevel="0" collapsed="false">
      <c r="A83704" s="1" t="s">
        <v>166868</v>
      </c>
      <c r="B83704" s="1" t="s">
        <v>166869</v>
      </c>
      <c r="C83704" s="1" t="str">
        <f aca="false">"https://store.steampowered.com/app/"&amp;A83704</f>
        <v>https://store.steampowered.com/app/2684460</v>
      </c>
    </row>
    <row r="83705" customFormat="false" ht="15" hidden="false" customHeight="false" outlineLevel="0" collapsed="false">
      <c r="A83705" s="1" t="s">
        <v>166870</v>
      </c>
      <c r="B83705" s="1" t="s">
        <v>166871</v>
      </c>
      <c r="C83705" s="1" t="str">
        <f aca="false">"https://store.steampowered.com/app/"&amp;A83705</f>
        <v>https://store.steampowered.com/app/2684470</v>
      </c>
    </row>
    <row r="83706" customFormat="false" ht="15" hidden="false" customHeight="false" outlineLevel="0" collapsed="false">
      <c r="A83706" s="1" t="s">
        <v>166872</v>
      </c>
      <c r="B83706" s="1" t="s">
        <v>166873</v>
      </c>
      <c r="C83706" s="1" t="str">
        <f aca="false">"https://store.steampowered.com/app/"&amp;A83706</f>
        <v>https://store.steampowered.com/app/2684480</v>
      </c>
    </row>
    <row r="83707" customFormat="false" ht="15" hidden="false" customHeight="false" outlineLevel="0" collapsed="false">
      <c r="A83707" s="1" t="s">
        <v>166874</v>
      </c>
      <c r="B83707" s="1" t="s">
        <v>166875</v>
      </c>
      <c r="C83707" s="1" t="str">
        <f aca="false">"https://store.steampowered.com/app/"&amp;A83707</f>
        <v>https://store.steampowered.com/app/2684500</v>
      </c>
    </row>
    <row r="83708" customFormat="false" ht="15" hidden="false" customHeight="false" outlineLevel="0" collapsed="false">
      <c r="A83708" s="1" t="s">
        <v>166876</v>
      </c>
      <c r="B83708" s="1" t="s">
        <v>166877</v>
      </c>
      <c r="C83708" s="1" t="str">
        <f aca="false">"https://store.steampowered.com/app/"&amp;A83708</f>
        <v>https://store.steampowered.com/app/2684510</v>
      </c>
    </row>
    <row r="83709" customFormat="false" ht="15" hidden="false" customHeight="false" outlineLevel="0" collapsed="false">
      <c r="A83709" s="1" t="s">
        <v>166878</v>
      </c>
      <c r="B83709" s="1" t="s">
        <v>166879</v>
      </c>
      <c r="C83709" s="1" t="str">
        <f aca="false">"https://store.steampowered.com/app/"&amp;A83709</f>
        <v>https://store.steampowered.com/app/2684520</v>
      </c>
    </row>
    <row r="83710" customFormat="false" ht="17" hidden="false" customHeight="false" outlineLevel="0" collapsed="false">
      <c r="A83710" s="1" t="s">
        <v>166880</v>
      </c>
      <c r="B83710" s="1" t="s">
        <v>166881</v>
      </c>
      <c r="C83710" s="1" t="str">
        <f aca="false">"https://store.steampowered.com/app/"&amp;A83710</f>
        <v>https://store.steampowered.com/app/2684530</v>
      </c>
    </row>
    <row r="83711" customFormat="false" ht="15" hidden="false" customHeight="false" outlineLevel="0" collapsed="false">
      <c r="A83711" s="1" t="s">
        <v>166882</v>
      </c>
      <c r="B83711" s="1" t="s">
        <v>166883</v>
      </c>
      <c r="C83711" s="1" t="str">
        <f aca="false">"https://store.steampowered.com/app/"&amp;A83711</f>
        <v>https://store.steampowered.com/app/2684540</v>
      </c>
    </row>
    <row r="83712" customFormat="false" ht="15" hidden="false" customHeight="false" outlineLevel="0" collapsed="false">
      <c r="A83712" s="1" t="s">
        <v>166884</v>
      </c>
      <c r="B83712" s="1" t="s">
        <v>166885</v>
      </c>
      <c r="C83712" s="1" t="str">
        <f aca="false">"https://store.steampowered.com/app/"&amp;A83712</f>
        <v>https://store.steampowered.com/app/2684560</v>
      </c>
    </row>
    <row r="83713" customFormat="false" ht="15" hidden="false" customHeight="false" outlineLevel="0" collapsed="false">
      <c r="A83713" s="1" t="s">
        <v>166886</v>
      </c>
      <c r="B83713" s="1" t="s">
        <v>166887</v>
      </c>
      <c r="C83713" s="1" t="str">
        <f aca="false">"https://store.steampowered.com/app/"&amp;A83713</f>
        <v>https://store.steampowered.com/app/2684570</v>
      </c>
    </row>
    <row r="83714" customFormat="false" ht="15" hidden="false" customHeight="false" outlineLevel="0" collapsed="false">
      <c r="A83714" s="1" t="s">
        <v>166888</v>
      </c>
      <c r="B83714" s="1" t="s">
        <v>166889</v>
      </c>
      <c r="C83714" s="1" t="str">
        <f aca="false">"https://store.steampowered.com/app/"&amp;A83714</f>
        <v>https://store.steampowered.com/app/2684580</v>
      </c>
    </row>
    <row r="83715" customFormat="false" ht="15" hidden="false" customHeight="false" outlineLevel="0" collapsed="false">
      <c r="A83715" s="1" t="s">
        <v>166890</v>
      </c>
      <c r="B83715" s="1" t="s">
        <v>166891</v>
      </c>
      <c r="C83715" s="1" t="str">
        <f aca="false">"https://store.steampowered.com/app/"&amp;A83715</f>
        <v>https://store.steampowered.com/app/2684630</v>
      </c>
    </row>
    <row r="83716" customFormat="false" ht="15" hidden="false" customHeight="false" outlineLevel="0" collapsed="false">
      <c r="A83716" s="1" t="s">
        <v>166892</v>
      </c>
      <c r="B83716" s="1" t="s">
        <v>166893</v>
      </c>
      <c r="C83716" s="1" t="str">
        <f aca="false">"https://store.steampowered.com/app/"&amp;A83716</f>
        <v>https://store.steampowered.com/app/2684650</v>
      </c>
    </row>
    <row r="83717" customFormat="false" ht="15" hidden="false" customHeight="false" outlineLevel="0" collapsed="false">
      <c r="A83717" s="1" t="s">
        <v>166894</v>
      </c>
      <c r="B83717" s="1" t="s">
        <v>166895</v>
      </c>
      <c r="C83717" s="1" t="str">
        <f aca="false">"https://store.steampowered.com/app/"&amp;A83717</f>
        <v>https://store.steampowered.com/app/2684660</v>
      </c>
    </row>
    <row r="83718" customFormat="false" ht="15" hidden="false" customHeight="false" outlineLevel="0" collapsed="false">
      <c r="A83718" s="1" t="s">
        <v>166896</v>
      </c>
      <c r="B83718" s="1" t="s">
        <v>166897</v>
      </c>
      <c r="C83718" s="1" t="str">
        <f aca="false">"https://store.steampowered.com/app/"&amp;A83718</f>
        <v>https://store.steampowered.com/app/2684680</v>
      </c>
    </row>
    <row r="83719" customFormat="false" ht="15" hidden="false" customHeight="false" outlineLevel="0" collapsed="false">
      <c r="A83719" s="1" t="s">
        <v>166898</v>
      </c>
      <c r="B83719" s="1" t="s">
        <v>166899</v>
      </c>
      <c r="C83719" s="1" t="str">
        <f aca="false">"https://store.steampowered.com/app/"&amp;A83719</f>
        <v>https://store.steampowered.com/app/2684710</v>
      </c>
    </row>
    <row r="83720" customFormat="false" ht="15" hidden="false" customHeight="false" outlineLevel="0" collapsed="false">
      <c r="A83720" s="1" t="s">
        <v>166900</v>
      </c>
      <c r="B83720" s="1" t="s">
        <v>166901</v>
      </c>
      <c r="C83720" s="1" t="str">
        <f aca="false">"https://store.steampowered.com/app/"&amp;A83720</f>
        <v>https://store.steampowered.com/app/2684720</v>
      </c>
    </row>
    <row r="83721" customFormat="false" ht="15" hidden="false" customHeight="false" outlineLevel="0" collapsed="false">
      <c r="A83721" s="1" t="s">
        <v>166902</v>
      </c>
      <c r="B83721" s="1" t="s">
        <v>166903</v>
      </c>
      <c r="C83721" s="1" t="str">
        <f aca="false">"https://store.steampowered.com/app/"&amp;A83721</f>
        <v>https://store.steampowered.com/app/2684740</v>
      </c>
    </row>
    <row r="83722" customFormat="false" ht="15" hidden="false" customHeight="false" outlineLevel="0" collapsed="false">
      <c r="A83722" s="1" t="s">
        <v>166904</v>
      </c>
      <c r="B83722" s="1" t="s">
        <v>166905</v>
      </c>
      <c r="C83722" s="1" t="str">
        <f aca="false">"https://store.steampowered.com/app/"&amp;A83722</f>
        <v>https://store.steampowered.com/app/2684750</v>
      </c>
    </row>
    <row r="83723" customFormat="false" ht="15" hidden="false" customHeight="false" outlineLevel="0" collapsed="false">
      <c r="A83723" s="1" t="s">
        <v>166906</v>
      </c>
      <c r="B83723" s="1" t="s">
        <v>166907</v>
      </c>
      <c r="C83723" s="1" t="str">
        <f aca="false">"https://store.steampowered.com/app/"&amp;A83723</f>
        <v>https://store.steampowered.com/app/2684760</v>
      </c>
    </row>
    <row r="83724" customFormat="false" ht="15" hidden="false" customHeight="false" outlineLevel="0" collapsed="false">
      <c r="A83724" s="1" t="s">
        <v>166908</v>
      </c>
      <c r="B83724" s="1" t="s">
        <v>166909</v>
      </c>
      <c r="C83724" s="1" t="str">
        <f aca="false">"https://store.steampowered.com/app/"&amp;A83724</f>
        <v>https://store.steampowered.com/app/2684780</v>
      </c>
    </row>
    <row r="83725" customFormat="false" ht="15" hidden="false" customHeight="false" outlineLevel="0" collapsed="false">
      <c r="A83725" s="1" t="s">
        <v>166910</v>
      </c>
      <c r="B83725" s="1" t="s">
        <v>166911</v>
      </c>
      <c r="C83725" s="1" t="str">
        <f aca="false">"https://store.steampowered.com/app/"&amp;A83725</f>
        <v>https://store.steampowered.com/app/2684790</v>
      </c>
    </row>
    <row r="83726" customFormat="false" ht="15" hidden="false" customHeight="false" outlineLevel="0" collapsed="false">
      <c r="A83726" s="1" t="s">
        <v>166912</v>
      </c>
      <c r="B83726" s="1" t="s">
        <v>166913</v>
      </c>
      <c r="C83726" s="1" t="str">
        <f aca="false">"https://store.steampowered.com/app/"&amp;A83726</f>
        <v>https://store.steampowered.com/app/2684800</v>
      </c>
    </row>
    <row r="83727" customFormat="false" ht="15" hidden="false" customHeight="false" outlineLevel="0" collapsed="false">
      <c r="A83727" s="1" t="s">
        <v>166914</v>
      </c>
      <c r="B83727" s="1" t="s">
        <v>166915</v>
      </c>
      <c r="C83727" s="1" t="str">
        <f aca="false">"https://store.steampowered.com/app/"&amp;A83727</f>
        <v>https://store.steampowered.com/app/2684810</v>
      </c>
    </row>
    <row r="83728" customFormat="false" ht="15" hidden="false" customHeight="false" outlineLevel="0" collapsed="false">
      <c r="A83728" s="1" t="s">
        <v>166916</v>
      </c>
      <c r="B83728" s="1" t="s">
        <v>166917</v>
      </c>
      <c r="C83728" s="1" t="str">
        <f aca="false">"https://store.steampowered.com/app/"&amp;A83728</f>
        <v>https://store.steampowered.com/app/2684830</v>
      </c>
    </row>
    <row r="83729" customFormat="false" ht="15" hidden="false" customHeight="false" outlineLevel="0" collapsed="false">
      <c r="A83729" s="1" t="s">
        <v>166918</v>
      </c>
      <c r="B83729" s="1" t="s">
        <v>166919</v>
      </c>
      <c r="C83729" s="1" t="str">
        <f aca="false">"https://store.steampowered.com/app/"&amp;A83729</f>
        <v>https://store.steampowered.com/app/2684840</v>
      </c>
    </row>
    <row r="83730" customFormat="false" ht="15" hidden="false" customHeight="false" outlineLevel="0" collapsed="false">
      <c r="A83730" s="1" t="s">
        <v>166920</v>
      </c>
      <c r="B83730" s="1" t="s">
        <v>166921</v>
      </c>
      <c r="C83730" s="1" t="str">
        <f aca="false">"https://store.steampowered.com/app/"&amp;A83730</f>
        <v>https://store.steampowered.com/app/2684850</v>
      </c>
    </row>
    <row r="83731" customFormat="false" ht="15" hidden="false" customHeight="false" outlineLevel="0" collapsed="false">
      <c r="A83731" s="1" t="s">
        <v>166922</v>
      </c>
      <c r="B83731" s="1" t="s">
        <v>166923</v>
      </c>
      <c r="C83731" s="1" t="str">
        <f aca="false">"https://store.steampowered.com/app/"&amp;A83731</f>
        <v>https://store.steampowered.com/app/2684860</v>
      </c>
    </row>
    <row r="83732" customFormat="false" ht="15" hidden="false" customHeight="false" outlineLevel="0" collapsed="false">
      <c r="A83732" s="1" t="s">
        <v>166924</v>
      </c>
      <c r="B83732" s="1" t="s">
        <v>166925</v>
      </c>
      <c r="C83732" s="1" t="str">
        <f aca="false">"https://store.steampowered.com/app/"&amp;A83732</f>
        <v>https://store.steampowered.com/app/2684870</v>
      </c>
    </row>
    <row r="83733" customFormat="false" ht="15" hidden="false" customHeight="false" outlineLevel="0" collapsed="false">
      <c r="A83733" s="1" t="s">
        <v>166926</v>
      </c>
      <c r="B83733" s="1" t="s">
        <v>166927</v>
      </c>
      <c r="C83733" s="1" t="str">
        <f aca="false">"https://store.steampowered.com/app/"&amp;A83733</f>
        <v>https://store.steampowered.com/app/2684900</v>
      </c>
    </row>
    <row r="83734" customFormat="false" ht="15" hidden="false" customHeight="false" outlineLevel="0" collapsed="false">
      <c r="A83734" s="1" t="s">
        <v>166928</v>
      </c>
      <c r="B83734" s="1" t="s">
        <v>166929</v>
      </c>
      <c r="C83734" s="1" t="str">
        <f aca="false">"https://store.steampowered.com/app/"&amp;A83734</f>
        <v>https://store.steampowered.com/app/2684910</v>
      </c>
    </row>
    <row r="83735" customFormat="false" ht="15" hidden="false" customHeight="false" outlineLevel="0" collapsed="false">
      <c r="A83735" s="1" t="s">
        <v>166930</v>
      </c>
      <c r="B83735" s="1" t="s">
        <v>166931</v>
      </c>
      <c r="C83735" s="1" t="str">
        <f aca="false">"https://store.steampowered.com/app/"&amp;A83735</f>
        <v>https://store.steampowered.com/app/2684930</v>
      </c>
    </row>
    <row r="83736" customFormat="false" ht="15" hidden="false" customHeight="false" outlineLevel="0" collapsed="false">
      <c r="A83736" s="1" t="s">
        <v>166932</v>
      </c>
      <c r="B83736" s="1" t="s">
        <v>166933</v>
      </c>
      <c r="C83736" s="1" t="str">
        <f aca="false">"https://store.steampowered.com/app/"&amp;A83736</f>
        <v>https://store.steampowered.com/app/2684940</v>
      </c>
    </row>
    <row r="83737" customFormat="false" ht="15" hidden="false" customHeight="false" outlineLevel="0" collapsed="false">
      <c r="A83737" s="1" t="s">
        <v>166934</v>
      </c>
      <c r="B83737" s="1" t="s">
        <v>166935</v>
      </c>
      <c r="C83737" s="1" t="str">
        <f aca="false">"https://store.steampowered.com/app/"&amp;A83737</f>
        <v>https://store.steampowered.com/app/2684950</v>
      </c>
    </row>
    <row r="83738" customFormat="false" ht="15" hidden="false" customHeight="false" outlineLevel="0" collapsed="false">
      <c r="A83738" s="1" t="s">
        <v>166936</v>
      </c>
      <c r="B83738" s="1" t="s">
        <v>166937</v>
      </c>
      <c r="C83738" s="1" t="str">
        <f aca="false">"https://store.steampowered.com/app/"&amp;A83738</f>
        <v>https://store.steampowered.com/app/2684960</v>
      </c>
    </row>
    <row r="83739" customFormat="false" ht="17" hidden="false" customHeight="false" outlineLevel="0" collapsed="false">
      <c r="A83739" s="1" t="s">
        <v>166938</v>
      </c>
      <c r="B83739" s="1" t="s">
        <v>166939</v>
      </c>
      <c r="C83739" s="1" t="str">
        <f aca="false">"https://store.steampowered.com/app/"&amp;A83739</f>
        <v>https://store.steampowered.com/app/2684970</v>
      </c>
    </row>
    <row r="83740" customFormat="false" ht="15" hidden="false" customHeight="false" outlineLevel="0" collapsed="false">
      <c r="A83740" s="1" t="s">
        <v>166940</v>
      </c>
      <c r="B83740" s="1" t="s">
        <v>166941</v>
      </c>
      <c r="C83740" s="1" t="str">
        <f aca="false">"https://store.steampowered.com/app/"&amp;A83740</f>
        <v>https://store.steampowered.com/app/2684990</v>
      </c>
    </row>
    <row r="83741" customFormat="false" ht="15" hidden="false" customHeight="false" outlineLevel="0" collapsed="false">
      <c r="A83741" s="1" t="s">
        <v>166942</v>
      </c>
      <c r="B83741" s="1" t="s">
        <v>166943</v>
      </c>
      <c r="C83741" s="1" t="str">
        <f aca="false">"https://store.steampowered.com/app/"&amp;A83741</f>
        <v>https://store.steampowered.com/app/268500</v>
      </c>
    </row>
    <row r="83742" customFormat="false" ht="15" hidden="false" customHeight="false" outlineLevel="0" collapsed="false">
      <c r="A83742" s="1" t="s">
        <v>166944</v>
      </c>
      <c r="B83742" s="1" t="s">
        <v>166945</v>
      </c>
      <c r="C83742" s="1" t="str">
        <f aca="false">"https://store.steampowered.com/app/"&amp;A83742</f>
        <v>https://store.steampowered.com/app/2685010</v>
      </c>
    </row>
    <row r="83743" customFormat="false" ht="15" hidden="false" customHeight="false" outlineLevel="0" collapsed="false">
      <c r="A83743" s="1" t="s">
        <v>166946</v>
      </c>
      <c r="B83743" s="1" t="s">
        <v>166947</v>
      </c>
      <c r="C83743" s="1" t="str">
        <f aca="false">"https://store.steampowered.com/app/"&amp;A83743</f>
        <v>https://store.steampowered.com/app/2685020</v>
      </c>
    </row>
    <row r="83744" customFormat="false" ht="15" hidden="false" customHeight="false" outlineLevel="0" collapsed="false">
      <c r="A83744" s="1" t="s">
        <v>166948</v>
      </c>
      <c r="B83744" s="1" t="s">
        <v>166949</v>
      </c>
      <c r="C83744" s="1" t="str">
        <f aca="false">"https://store.steampowered.com/app/"&amp;A83744</f>
        <v>https://store.steampowered.com/app/2685030</v>
      </c>
    </row>
    <row r="83745" customFormat="false" ht="15" hidden="false" customHeight="false" outlineLevel="0" collapsed="false">
      <c r="A83745" s="1" t="s">
        <v>166950</v>
      </c>
      <c r="B83745" s="1" t="s">
        <v>166951</v>
      </c>
      <c r="C83745" s="1" t="str">
        <f aca="false">"https://store.steampowered.com/app/"&amp;A83745</f>
        <v>https://store.steampowered.com/app/2685040</v>
      </c>
    </row>
    <row r="83746" customFormat="false" ht="15" hidden="false" customHeight="false" outlineLevel="0" collapsed="false">
      <c r="A83746" s="1" t="s">
        <v>166952</v>
      </c>
      <c r="B83746" s="1" t="s">
        <v>166953</v>
      </c>
      <c r="C83746" s="1" t="str">
        <f aca="false">"https://store.steampowered.com/app/"&amp;A83746</f>
        <v>https://store.steampowered.com/app/2685060</v>
      </c>
    </row>
    <row r="83747" customFormat="false" ht="15" hidden="false" customHeight="false" outlineLevel="0" collapsed="false">
      <c r="A83747" s="1" t="s">
        <v>166954</v>
      </c>
      <c r="B83747" s="1" t="s">
        <v>166955</v>
      </c>
      <c r="C83747" s="1" t="str">
        <f aca="false">"https://store.steampowered.com/app/"&amp;A83747</f>
        <v>https://store.steampowered.com/app/2685070</v>
      </c>
    </row>
    <row r="83748" customFormat="false" ht="15" hidden="false" customHeight="false" outlineLevel="0" collapsed="false">
      <c r="A83748" s="1" t="s">
        <v>166956</v>
      </c>
      <c r="B83748" s="1" t="s">
        <v>166957</v>
      </c>
      <c r="C83748" s="1" t="str">
        <f aca="false">"https://store.steampowered.com/app/"&amp;A83748</f>
        <v>https://store.steampowered.com/app/2685130</v>
      </c>
    </row>
    <row r="83749" customFormat="false" ht="15" hidden="false" customHeight="false" outlineLevel="0" collapsed="false">
      <c r="A83749" s="1" t="s">
        <v>166958</v>
      </c>
      <c r="B83749" s="1" t="s">
        <v>166959</v>
      </c>
      <c r="C83749" s="1" t="str">
        <f aca="false">"https://store.steampowered.com/app/"&amp;A83749</f>
        <v>https://store.steampowered.com/app/2685140</v>
      </c>
    </row>
    <row r="83750" customFormat="false" ht="15" hidden="false" customHeight="false" outlineLevel="0" collapsed="false">
      <c r="A83750" s="1" t="s">
        <v>166960</v>
      </c>
      <c r="B83750" s="1" t="s">
        <v>166961</v>
      </c>
      <c r="C83750" s="1" t="str">
        <f aca="false">"https://store.steampowered.com/app/"&amp;A83750</f>
        <v>https://store.steampowered.com/app/2685150</v>
      </c>
    </row>
    <row r="83751" customFormat="false" ht="15" hidden="false" customHeight="false" outlineLevel="0" collapsed="false">
      <c r="A83751" s="1" t="s">
        <v>166962</v>
      </c>
      <c r="B83751" s="1" t="s">
        <v>166963</v>
      </c>
      <c r="C83751" s="1" t="str">
        <f aca="false">"https://store.steampowered.com/app/"&amp;A83751</f>
        <v>https://store.steampowered.com/app/2685160</v>
      </c>
    </row>
    <row r="83752" customFormat="false" ht="15" hidden="false" customHeight="false" outlineLevel="0" collapsed="false">
      <c r="A83752" s="1" t="s">
        <v>166964</v>
      </c>
      <c r="B83752" s="1" t="s">
        <v>166965</v>
      </c>
      <c r="C83752" s="1" t="str">
        <f aca="false">"https://store.steampowered.com/app/"&amp;A83752</f>
        <v>https://store.steampowered.com/app/2685170</v>
      </c>
    </row>
    <row r="83753" customFormat="false" ht="15" hidden="false" customHeight="false" outlineLevel="0" collapsed="false">
      <c r="A83753" s="1" t="s">
        <v>166966</v>
      </c>
      <c r="B83753" s="1" t="s">
        <v>166967</v>
      </c>
      <c r="C83753" s="1" t="str">
        <f aca="false">"https://store.steampowered.com/app/"&amp;A83753</f>
        <v>https://store.steampowered.com/app/2685180</v>
      </c>
    </row>
    <row r="83754" customFormat="false" ht="15" hidden="false" customHeight="false" outlineLevel="0" collapsed="false">
      <c r="A83754" s="1" t="s">
        <v>166968</v>
      </c>
      <c r="B83754" s="1" t="s">
        <v>166969</v>
      </c>
      <c r="C83754" s="1" t="str">
        <f aca="false">"https://store.steampowered.com/app/"&amp;A83754</f>
        <v>https://store.steampowered.com/app/268520</v>
      </c>
    </row>
    <row r="83755" customFormat="false" ht="17" hidden="false" customHeight="false" outlineLevel="0" collapsed="false">
      <c r="A83755" s="1" t="s">
        <v>166970</v>
      </c>
      <c r="B83755" s="1" t="s">
        <v>166971</v>
      </c>
      <c r="C83755" s="1" t="str">
        <f aca="false">"https://store.steampowered.com/app/"&amp;A83755</f>
        <v>https://store.steampowered.com/app/2685200</v>
      </c>
    </row>
    <row r="83756" customFormat="false" ht="17" hidden="false" customHeight="false" outlineLevel="0" collapsed="false">
      <c r="A83756" s="1" t="s">
        <v>166972</v>
      </c>
      <c r="B83756" s="1" t="s">
        <v>166973</v>
      </c>
      <c r="C83756" s="1" t="str">
        <f aca="false">"https://store.steampowered.com/app/"&amp;A83756</f>
        <v>https://store.steampowered.com/app/2685210</v>
      </c>
    </row>
    <row r="83757" customFormat="false" ht="17" hidden="false" customHeight="false" outlineLevel="0" collapsed="false">
      <c r="A83757" s="1" t="s">
        <v>166974</v>
      </c>
      <c r="B83757" s="1" t="s">
        <v>166975</v>
      </c>
      <c r="C83757" s="1" t="str">
        <f aca="false">"https://store.steampowered.com/app/"&amp;A83757</f>
        <v>https://store.steampowered.com/app/2685220</v>
      </c>
    </row>
    <row r="83758" customFormat="false" ht="17" hidden="false" customHeight="false" outlineLevel="0" collapsed="false">
      <c r="A83758" s="1" t="s">
        <v>166976</v>
      </c>
      <c r="B83758" s="1" t="s">
        <v>166977</v>
      </c>
      <c r="C83758" s="1" t="str">
        <f aca="false">"https://store.steampowered.com/app/"&amp;A83758</f>
        <v>https://store.steampowered.com/app/2685230</v>
      </c>
    </row>
    <row r="83759" customFormat="false" ht="17" hidden="false" customHeight="false" outlineLevel="0" collapsed="false">
      <c r="A83759" s="1" t="s">
        <v>166978</v>
      </c>
      <c r="B83759" s="1" t="s">
        <v>166979</v>
      </c>
      <c r="C83759" s="1" t="str">
        <f aca="false">"https://store.steampowered.com/app/"&amp;A83759</f>
        <v>https://store.steampowered.com/app/2685240</v>
      </c>
    </row>
    <row r="83760" customFormat="false" ht="17" hidden="false" customHeight="false" outlineLevel="0" collapsed="false">
      <c r="A83760" s="1" t="s">
        <v>166980</v>
      </c>
      <c r="B83760" s="1" t="s">
        <v>166981</v>
      </c>
      <c r="C83760" s="1" t="str">
        <f aca="false">"https://store.steampowered.com/app/"&amp;A83760</f>
        <v>https://store.steampowered.com/app/2685250</v>
      </c>
    </row>
    <row r="83761" customFormat="false" ht="17" hidden="false" customHeight="false" outlineLevel="0" collapsed="false">
      <c r="A83761" s="1" t="s">
        <v>166982</v>
      </c>
      <c r="B83761" s="1" t="s">
        <v>166983</v>
      </c>
      <c r="C83761" s="1" t="str">
        <f aca="false">"https://store.steampowered.com/app/"&amp;A83761</f>
        <v>https://store.steampowered.com/app/2685260</v>
      </c>
    </row>
    <row r="83762" customFormat="false" ht="17" hidden="false" customHeight="false" outlineLevel="0" collapsed="false">
      <c r="A83762" s="1" t="s">
        <v>166984</v>
      </c>
      <c r="B83762" s="1" t="s">
        <v>166985</v>
      </c>
      <c r="C83762" s="1" t="str">
        <f aca="false">"https://store.steampowered.com/app/"&amp;A83762</f>
        <v>https://store.steampowered.com/app/2685270</v>
      </c>
    </row>
    <row r="83763" customFormat="false" ht="17" hidden="false" customHeight="false" outlineLevel="0" collapsed="false">
      <c r="A83763" s="1" t="s">
        <v>166986</v>
      </c>
      <c r="B83763" s="1" t="s">
        <v>166987</v>
      </c>
      <c r="C83763" s="1" t="str">
        <f aca="false">"https://store.steampowered.com/app/"&amp;A83763</f>
        <v>https://store.steampowered.com/app/2685280</v>
      </c>
    </row>
    <row r="83764" customFormat="false" ht="17" hidden="false" customHeight="false" outlineLevel="0" collapsed="false">
      <c r="A83764" s="1" t="s">
        <v>166988</v>
      </c>
      <c r="B83764" s="1" t="s">
        <v>166989</v>
      </c>
      <c r="C83764" s="1" t="str">
        <f aca="false">"https://store.steampowered.com/app/"&amp;A83764</f>
        <v>https://store.steampowered.com/app/2685290</v>
      </c>
    </row>
    <row r="83765" customFormat="false" ht="15" hidden="false" customHeight="false" outlineLevel="0" collapsed="false">
      <c r="A83765" s="1" t="s">
        <v>166990</v>
      </c>
      <c r="B83765" s="1" t="s">
        <v>166991</v>
      </c>
      <c r="C83765" s="1" t="str">
        <f aca="false">"https://store.steampowered.com/app/"&amp;A83765</f>
        <v>https://store.steampowered.com/app/2685300</v>
      </c>
    </row>
    <row r="83766" customFormat="false" ht="15" hidden="false" customHeight="false" outlineLevel="0" collapsed="false">
      <c r="A83766" s="1" t="s">
        <v>166992</v>
      </c>
      <c r="B83766" s="1" t="s">
        <v>166993</v>
      </c>
      <c r="C83766" s="1" t="str">
        <f aca="false">"https://store.steampowered.com/app/"&amp;A83766</f>
        <v>https://store.steampowered.com/app/2685320</v>
      </c>
    </row>
    <row r="83767" customFormat="false" ht="15" hidden="false" customHeight="false" outlineLevel="0" collapsed="false">
      <c r="A83767" s="1" t="s">
        <v>166994</v>
      </c>
      <c r="B83767" s="1" t="s">
        <v>166995</v>
      </c>
      <c r="C83767" s="1" t="str">
        <f aca="false">"https://store.steampowered.com/app/"&amp;A83767</f>
        <v>https://store.steampowered.com/app/2685330</v>
      </c>
    </row>
    <row r="83768" customFormat="false" ht="15" hidden="false" customHeight="false" outlineLevel="0" collapsed="false">
      <c r="A83768" s="1" t="s">
        <v>166996</v>
      </c>
      <c r="B83768" s="1" t="s">
        <v>166997</v>
      </c>
      <c r="C83768" s="1" t="str">
        <f aca="false">"https://store.steampowered.com/app/"&amp;A83768</f>
        <v>https://store.steampowered.com/app/2685350</v>
      </c>
    </row>
    <row r="83769" customFormat="false" ht="15" hidden="false" customHeight="false" outlineLevel="0" collapsed="false">
      <c r="A83769" s="1" t="s">
        <v>166998</v>
      </c>
      <c r="B83769" s="1" t="s">
        <v>166999</v>
      </c>
      <c r="C83769" s="1" t="str">
        <f aca="false">"https://store.steampowered.com/app/"&amp;A83769</f>
        <v>https://store.steampowered.com/app/2685360</v>
      </c>
    </row>
    <row r="83770" customFormat="false" ht="15" hidden="false" customHeight="false" outlineLevel="0" collapsed="false">
      <c r="A83770" s="1" t="s">
        <v>167000</v>
      </c>
      <c r="B83770" s="1" t="s">
        <v>167001</v>
      </c>
      <c r="C83770" s="1" t="str">
        <f aca="false">"https://store.steampowered.com/app/"&amp;A83770</f>
        <v>https://store.steampowered.com/app/2685370</v>
      </c>
    </row>
    <row r="83771" customFormat="false" ht="15" hidden="false" customHeight="false" outlineLevel="0" collapsed="false">
      <c r="A83771" s="1" t="s">
        <v>167002</v>
      </c>
      <c r="B83771" s="1" t="s">
        <v>167003</v>
      </c>
      <c r="C83771" s="1" t="str">
        <f aca="false">"https://store.steampowered.com/app/"&amp;A83771</f>
        <v>https://store.steampowered.com/app/268540</v>
      </c>
    </row>
    <row r="83772" customFormat="false" ht="15" hidden="false" customHeight="false" outlineLevel="0" collapsed="false">
      <c r="A83772" s="1" t="s">
        <v>167004</v>
      </c>
      <c r="B83772" s="1" t="s">
        <v>167005</v>
      </c>
      <c r="C83772" s="1" t="str">
        <f aca="false">"https://store.steampowered.com/app/"&amp;A83772</f>
        <v>https://store.steampowered.com/app/2685410</v>
      </c>
    </row>
    <row r="83773" customFormat="false" ht="15" hidden="false" customHeight="false" outlineLevel="0" collapsed="false">
      <c r="A83773" s="1" t="s">
        <v>167006</v>
      </c>
      <c r="B83773" s="1" t="s">
        <v>167007</v>
      </c>
      <c r="C83773" s="1" t="str">
        <f aca="false">"https://store.steampowered.com/app/"&amp;A83773</f>
        <v>https://store.steampowered.com/app/2685420</v>
      </c>
    </row>
    <row r="83774" customFormat="false" ht="15" hidden="false" customHeight="false" outlineLevel="0" collapsed="false">
      <c r="A83774" s="1" t="s">
        <v>167008</v>
      </c>
      <c r="B83774" s="1" t="s">
        <v>167009</v>
      </c>
      <c r="C83774" s="1" t="str">
        <f aca="false">"https://store.steampowered.com/app/"&amp;A83774</f>
        <v>https://store.steampowered.com/app/2685430</v>
      </c>
    </row>
    <row r="83775" customFormat="false" ht="15" hidden="false" customHeight="false" outlineLevel="0" collapsed="false">
      <c r="A83775" s="1" t="s">
        <v>167010</v>
      </c>
      <c r="B83775" s="1" t="s">
        <v>167011</v>
      </c>
      <c r="C83775" s="1" t="str">
        <f aca="false">"https://store.steampowered.com/app/"&amp;A83775</f>
        <v>https://store.steampowered.com/app/2685450</v>
      </c>
    </row>
    <row r="83776" customFormat="false" ht="15" hidden="false" customHeight="false" outlineLevel="0" collapsed="false">
      <c r="A83776" s="1" t="s">
        <v>167012</v>
      </c>
      <c r="B83776" s="1" t="s">
        <v>167013</v>
      </c>
      <c r="C83776" s="1" t="str">
        <f aca="false">"https://store.steampowered.com/app/"&amp;A83776</f>
        <v>https://store.steampowered.com/app/2685470</v>
      </c>
    </row>
    <row r="83777" customFormat="false" ht="15" hidden="false" customHeight="false" outlineLevel="0" collapsed="false">
      <c r="A83777" s="1" t="s">
        <v>167014</v>
      </c>
      <c r="B83777" s="1" t="s">
        <v>167015</v>
      </c>
      <c r="C83777" s="1" t="str">
        <f aca="false">"https://store.steampowered.com/app/"&amp;A83777</f>
        <v>https://store.steampowered.com/app/2685480</v>
      </c>
    </row>
    <row r="83778" customFormat="false" ht="15" hidden="false" customHeight="false" outlineLevel="0" collapsed="false">
      <c r="A83778" s="1" t="s">
        <v>167016</v>
      </c>
      <c r="B83778" s="1" t="s">
        <v>167017</v>
      </c>
      <c r="C83778" s="1" t="str">
        <f aca="false">"https://store.steampowered.com/app/"&amp;A83778</f>
        <v>https://store.steampowered.com/app/2685490</v>
      </c>
    </row>
    <row r="83779" customFormat="false" ht="15" hidden="false" customHeight="false" outlineLevel="0" collapsed="false">
      <c r="A83779" s="1" t="s">
        <v>167018</v>
      </c>
      <c r="B83779" s="1" t="s">
        <v>167019</v>
      </c>
      <c r="C83779" s="1" t="str">
        <f aca="false">"https://store.steampowered.com/app/"&amp;A83779</f>
        <v>https://store.steampowered.com/app/2685500</v>
      </c>
    </row>
    <row r="83780" customFormat="false" ht="15" hidden="false" customHeight="false" outlineLevel="0" collapsed="false">
      <c r="A83780" s="1" t="s">
        <v>167020</v>
      </c>
      <c r="B83780" s="1" t="s">
        <v>167021</v>
      </c>
      <c r="C83780" s="1" t="str">
        <f aca="false">"https://store.steampowered.com/app/"&amp;A83780</f>
        <v>https://store.steampowered.com/app/2685520</v>
      </c>
    </row>
    <row r="83781" customFormat="false" ht="15" hidden="false" customHeight="false" outlineLevel="0" collapsed="false">
      <c r="A83781" s="1" t="s">
        <v>167022</v>
      </c>
      <c r="B83781" s="1" t="s">
        <v>167023</v>
      </c>
      <c r="C83781" s="1" t="str">
        <f aca="false">"https://store.steampowered.com/app/"&amp;A83781</f>
        <v>https://store.steampowered.com/app/2685550</v>
      </c>
    </row>
    <row r="83782" customFormat="false" ht="15" hidden="false" customHeight="false" outlineLevel="0" collapsed="false">
      <c r="A83782" s="1" t="s">
        <v>167024</v>
      </c>
      <c r="B83782" s="1" t="s">
        <v>167025</v>
      </c>
      <c r="C83782" s="1" t="str">
        <f aca="false">"https://store.steampowered.com/app/"&amp;A83782</f>
        <v>https://store.steampowered.com/app/2685560</v>
      </c>
    </row>
    <row r="83783" customFormat="false" ht="15" hidden="false" customHeight="false" outlineLevel="0" collapsed="false">
      <c r="A83783" s="1" t="s">
        <v>167026</v>
      </c>
      <c r="B83783" s="1" t="s">
        <v>167027</v>
      </c>
      <c r="C83783" s="1" t="str">
        <f aca="false">"https://store.steampowered.com/app/"&amp;A83783</f>
        <v>https://store.steampowered.com/app/2685570</v>
      </c>
    </row>
    <row r="83784" customFormat="false" ht="15" hidden="false" customHeight="false" outlineLevel="0" collapsed="false">
      <c r="A83784" s="1" t="s">
        <v>167028</v>
      </c>
      <c r="B83784" s="1" t="s">
        <v>167029</v>
      </c>
      <c r="C83784" s="1" t="str">
        <f aca="false">"https://store.steampowered.com/app/"&amp;A83784</f>
        <v>https://store.steampowered.com/app/2685580</v>
      </c>
    </row>
    <row r="83785" customFormat="false" ht="15" hidden="false" customHeight="false" outlineLevel="0" collapsed="false">
      <c r="A83785" s="1" t="s">
        <v>167030</v>
      </c>
      <c r="B83785" s="1" t="s">
        <v>167031</v>
      </c>
      <c r="C83785" s="1" t="str">
        <f aca="false">"https://store.steampowered.com/app/"&amp;A83785</f>
        <v>https://store.steampowered.com/app/2685590</v>
      </c>
    </row>
    <row r="83786" customFormat="false" ht="15" hidden="false" customHeight="false" outlineLevel="0" collapsed="false">
      <c r="A83786" s="1" t="s">
        <v>167032</v>
      </c>
      <c r="B83786" s="1" t="s">
        <v>167033</v>
      </c>
      <c r="C83786" s="1" t="str">
        <f aca="false">"https://store.steampowered.com/app/"&amp;A83786</f>
        <v>https://store.steampowered.com/app/268560</v>
      </c>
    </row>
    <row r="83787" customFormat="false" ht="15" hidden="false" customHeight="false" outlineLevel="0" collapsed="false">
      <c r="A83787" s="1" t="s">
        <v>167034</v>
      </c>
      <c r="B83787" s="1" t="s">
        <v>167035</v>
      </c>
      <c r="C83787" s="1" t="str">
        <f aca="false">"https://store.steampowered.com/app/"&amp;A83787</f>
        <v>https://store.steampowered.com/app/2685600</v>
      </c>
    </row>
    <row r="83788" customFormat="false" ht="15" hidden="false" customHeight="false" outlineLevel="0" collapsed="false">
      <c r="A83788" s="1" t="s">
        <v>167036</v>
      </c>
      <c r="B83788" s="1" t="s">
        <v>167037</v>
      </c>
      <c r="C83788" s="1" t="str">
        <f aca="false">"https://store.steampowered.com/app/"&amp;A83788</f>
        <v>https://store.steampowered.com/app/2685610</v>
      </c>
    </row>
    <row r="83789" customFormat="false" ht="17" hidden="false" customHeight="false" outlineLevel="0" collapsed="false">
      <c r="A83789" s="1" t="s">
        <v>167038</v>
      </c>
      <c r="B83789" s="1" t="s">
        <v>167039</v>
      </c>
      <c r="C83789" s="1" t="str">
        <f aca="false">"https://store.steampowered.com/app/"&amp;A83789</f>
        <v>https://store.steampowered.com/app/2685620</v>
      </c>
    </row>
    <row r="83790" customFormat="false" ht="15" hidden="false" customHeight="false" outlineLevel="0" collapsed="false">
      <c r="A83790" s="1" t="s">
        <v>167040</v>
      </c>
      <c r="B83790" s="1" t="s">
        <v>167041</v>
      </c>
      <c r="C83790" s="1" t="str">
        <f aca="false">"https://store.steampowered.com/app/"&amp;A83790</f>
        <v>https://store.steampowered.com/app/2685630</v>
      </c>
    </row>
    <row r="83791" customFormat="false" ht="15" hidden="false" customHeight="false" outlineLevel="0" collapsed="false">
      <c r="A83791" s="1" t="s">
        <v>167042</v>
      </c>
      <c r="B83791" s="1" t="s">
        <v>167043</v>
      </c>
      <c r="C83791" s="1" t="str">
        <f aca="false">"https://store.steampowered.com/app/"&amp;A83791</f>
        <v>https://store.steampowered.com/app/2685650</v>
      </c>
    </row>
    <row r="83792" customFormat="false" ht="15" hidden="false" customHeight="false" outlineLevel="0" collapsed="false">
      <c r="A83792" s="1" t="s">
        <v>167044</v>
      </c>
      <c r="B83792" s="1" t="s">
        <v>167045</v>
      </c>
      <c r="C83792" s="1" t="str">
        <f aca="false">"https://store.steampowered.com/app/"&amp;A83792</f>
        <v>https://store.steampowered.com/app/2685660</v>
      </c>
    </row>
    <row r="83793" customFormat="false" ht="15" hidden="false" customHeight="false" outlineLevel="0" collapsed="false">
      <c r="A83793" s="1" t="s">
        <v>167046</v>
      </c>
      <c r="B83793" s="1" t="s">
        <v>167047</v>
      </c>
      <c r="C83793" s="1" t="str">
        <f aca="false">"https://store.steampowered.com/app/"&amp;A83793</f>
        <v>https://store.steampowered.com/app/2685670</v>
      </c>
    </row>
    <row r="83794" customFormat="false" ht="15" hidden="false" customHeight="false" outlineLevel="0" collapsed="false">
      <c r="A83794" s="1" t="s">
        <v>167048</v>
      </c>
      <c r="B83794" s="1" t="s">
        <v>167049</v>
      </c>
      <c r="C83794" s="1" t="str">
        <f aca="false">"https://store.steampowered.com/app/"&amp;A83794</f>
        <v>https://store.steampowered.com/app/2685680</v>
      </c>
    </row>
    <row r="83795" customFormat="false" ht="15" hidden="false" customHeight="false" outlineLevel="0" collapsed="false">
      <c r="A83795" s="1" t="s">
        <v>167050</v>
      </c>
      <c r="B83795" s="1" t="s">
        <v>167051</v>
      </c>
      <c r="C83795" s="1" t="str">
        <f aca="false">"https://store.steampowered.com/app/"&amp;A83795</f>
        <v>https://store.steampowered.com/app/2685700</v>
      </c>
    </row>
    <row r="83796" customFormat="false" ht="15" hidden="false" customHeight="false" outlineLevel="0" collapsed="false">
      <c r="A83796" s="1" t="s">
        <v>167052</v>
      </c>
      <c r="B83796" s="1" t="s">
        <v>167053</v>
      </c>
      <c r="C83796" s="1" t="str">
        <f aca="false">"https://store.steampowered.com/app/"&amp;A83796</f>
        <v>https://store.steampowered.com/app/2685720</v>
      </c>
    </row>
    <row r="83797" customFormat="false" ht="15" hidden="false" customHeight="false" outlineLevel="0" collapsed="false">
      <c r="A83797" s="1" t="s">
        <v>167054</v>
      </c>
      <c r="B83797" s="1" t="s">
        <v>167055</v>
      </c>
      <c r="C83797" s="1" t="str">
        <f aca="false">"https://store.steampowered.com/app/"&amp;A83797</f>
        <v>https://store.steampowered.com/app/2685740</v>
      </c>
    </row>
    <row r="83798" customFormat="false" ht="15" hidden="false" customHeight="false" outlineLevel="0" collapsed="false">
      <c r="A83798" s="1" t="s">
        <v>167056</v>
      </c>
      <c r="B83798" s="1" t="s">
        <v>167057</v>
      </c>
      <c r="C83798" s="1" t="str">
        <f aca="false">"https://store.steampowered.com/app/"&amp;A83798</f>
        <v>https://store.steampowered.com/app/2685750</v>
      </c>
    </row>
    <row r="83799" customFormat="false" ht="15" hidden="false" customHeight="false" outlineLevel="0" collapsed="false">
      <c r="A83799" s="1" t="s">
        <v>167058</v>
      </c>
      <c r="B83799" s="1" t="s">
        <v>167059</v>
      </c>
      <c r="C83799" s="1" t="str">
        <f aca="false">"https://store.steampowered.com/app/"&amp;A83799</f>
        <v>https://store.steampowered.com/app/2685760</v>
      </c>
    </row>
    <row r="83800" customFormat="false" ht="15" hidden="false" customHeight="false" outlineLevel="0" collapsed="false">
      <c r="A83800" s="1" t="s">
        <v>167060</v>
      </c>
      <c r="B83800" s="1" t="s">
        <v>167061</v>
      </c>
      <c r="C83800" s="1" t="str">
        <f aca="false">"https://store.steampowered.com/app/"&amp;A83800</f>
        <v>https://store.steampowered.com/app/2685770</v>
      </c>
    </row>
    <row r="83801" customFormat="false" ht="15" hidden="false" customHeight="false" outlineLevel="0" collapsed="false">
      <c r="A83801" s="1" t="s">
        <v>167062</v>
      </c>
      <c r="B83801" s="1" t="s">
        <v>167063</v>
      </c>
      <c r="C83801" s="1" t="str">
        <f aca="false">"https://store.steampowered.com/app/"&amp;A83801</f>
        <v>https://store.steampowered.com/app/2685780</v>
      </c>
    </row>
    <row r="83802" customFormat="false" ht="15" hidden="false" customHeight="false" outlineLevel="0" collapsed="false">
      <c r="A83802" s="1" t="s">
        <v>167064</v>
      </c>
      <c r="B83802" s="1" t="s">
        <v>167065</v>
      </c>
      <c r="C83802" s="1" t="str">
        <f aca="false">"https://store.steampowered.com/app/"&amp;A83802</f>
        <v>https://store.steampowered.com/app/2685800</v>
      </c>
    </row>
    <row r="83803" customFormat="false" ht="15" hidden="false" customHeight="false" outlineLevel="0" collapsed="false">
      <c r="A83803" s="1" t="s">
        <v>167066</v>
      </c>
      <c r="B83803" s="1" t="s">
        <v>167067</v>
      </c>
      <c r="C83803" s="1" t="str">
        <f aca="false">"https://store.steampowered.com/app/"&amp;A83803</f>
        <v>https://store.steampowered.com/app/2685810</v>
      </c>
    </row>
    <row r="83804" customFormat="false" ht="15" hidden="false" customHeight="false" outlineLevel="0" collapsed="false">
      <c r="A83804" s="1" t="s">
        <v>167068</v>
      </c>
      <c r="B83804" s="1" t="s">
        <v>167069</v>
      </c>
      <c r="C83804" s="1" t="str">
        <f aca="false">"https://store.steampowered.com/app/"&amp;A83804</f>
        <v>https://store.steampowered.com/app/2685820</v>
      </c>
    </row>
    <row r="83805" customFormat="false" ht="15" hidden="false" customHeight="false" outlineLevel="0" collapsed="false">
      <c r="A83805" s="1" t="s">
        <v>167070</v>
      </c>
      <c r="B83805" s="1" t="s">
        <v>167071</v>
      </c>
      <c r="C83805" s="1" t="str">
        <f aca="false">"https://store.steampowered.com/app/"&amp;A83805</f>
        <v>https://store.steampowered.com/app/2685840</v>
      </c>
    </row>
    <row r="83806" customFormat="false" ht="15" hidden="false" customHeight="false" outlineLevel="0" collapsed="false">
      <c r="A83806" s="1" t="s">
        <v>167072</v>
      </c>
      <c r="B83806" s="1" t="s">
        <v>167073</v>
      </c>
      <c r="C83806" s="1" t="str">
        <f aca="false">"https://store.steampowered.com/app/"&amp;A83806</f>
        <v>https://store.steampowered.com/app/2685850</v>
      </c>
    </row>
    <row r="83807" customFormat="false" ht="15" hidden="false" customHeight="false" outlineLevel="0" collapsed="false">
      <c r="A83807" s="1" t="s">
        <v>167074</v>
      </c>
      <c r="B83807" s="1" t="s">
        <v>167075</v>
      </c>
      <c r="C83807" s="1" t="str">
        <f aca="false">"https://store.steampowered.com/app/"&amp;A83807</f>
        <v>https://store.steampowered.com/app/2685890</v>
      </c>
    </row>
    <row r="83808" customFormat="false" ht="15" hidden="false" customHeight="false" outlineLevel="0" collapsed="false">
      <c r="A83808" s="1" t="s">
        <v>167076</v>
      </c>
      <c r="B83808" s="1" t="s">
        <v>167077</v>
      </c>
      <c r="C83808" s="1" t="str">
        <f aca="false">"https://store.steampowered.com/app/"&amp;A83808</f>
        <v>https://store.steampowered.com/app/268590</v>
      </c>
    </row>
    <row r="83809" customFormat="false" ht="15" hidden="false" customHeight="false" outlineLevel="0" collapsed="false">
      <c r="A83809" s="1" t="s">
        <v>167078</v>
      </c>
      <c r="B83809" s="1" t="s">
        <v>167079</v>
      </c>
      <c r="C83809" s="1" t="str">
        <f aca="false">"https://store.steampowered.com/app/"&amp;A83809</f>
        <v>https://store.steampowered.com/app/2685900</v>
      </c>
    </row>
    <row r="83810" customFormat="false" ht="15" hidden="false" customHeight="false" outlineLevel="0" collapsed="false">
      <c r="A83810" s="1" t="s">
        <v>167080</v>
      </c>
      <c r="B83810" s="1" t="s">
        <v>167081</v>
      </c>
      <c r="C83810" s="1" t="str">
        <f aca="false">"https://store.steampowered.com/app/"&amp;A83810</f>
        <v>https://store.steampowered.com/app/2685920</v>
      </c>
    </row>
    <row r="83811" customFormat="false" ht="15" hidden="false" customHeight="false" outlineLevel="0" collapsed="false">
      <c r="A83811" s="1" t="s">
        <v>167082</v>
      </c>
      <c r="B83811" s="1" t="s">
        <v>167083</v>
      </c>
      <c r="C83811" s="1" t="str">
        <f aca="false">"https://store.steampowered.com/app/"&amp;A83811</f>
        <v>https://store.steampowered.com/app/2685930</v>
      </c>
    </row>
    <row r="83812" customFormat="false" ht="15" hidden="false" customHeight="false" outlineLevel="0" collapsed="false">
      <c r="A83812" s="1" t="s">
        <v>167084</v>
      </c>
      <c r="B83812" s="1" t="s">
        <v>167085</v>
      </c>
      <c r="C83812" s="1" t="str">
        <f aca="false">"https://store.steampowered.com/app/"&amp;A83812</f>
        <v>https://store.steampowered.com/app/2685940</v>
      </c>
    </row>
    <row r="83813" customFormat="false" ht="15" hidden="false" customHeight="false" outlineLevel="0" collapsed="false">
      <c r="A83813" s="1" t="s">
        <v>167086</v>
      </c>
      <c r="B83813" s="1" t="s">
        <v>167087</v>
      </c>
      <c r="C83813" s="1" t="str">
        <f aca="false">"https://store.steampowered.com/app/"&amp;A83813</f>
        <v>https://store.steampowered.com/app/2685950</v>
      </c>
    </row>
    <row r="83814" customFormat="false" ht="15" hidden="false" customHeight="false" outlineLevel="0" collapsed="false">
      <c r="A83814" s="1" t="s">
        <v>167088</v>
      </c>
      <c r="B83814" s="1" t="s">
        <v>167089</v>
      </c>
      <c r="C83814" s="1" t="str">
        <f aca="false">"https://store.steampowered.com/app/"&amp;A83814</f>
        <v>https://store.steampowered.com/app/2685960</v>
      </c>
    </row>
    <row r="83815" customFormat="false" ht="15" hidden="false" customHeight="false" outlineLevel="0" collapsed="false">
      <c r="A83815" s="1" t="s">
        <v>167090</v>
      </c>
      <c r="B83815" s="1" t="s">
        <v>167091</v>
      </c>
      <c r="C83815" s="1" t="str">
        <f aca="false">"https://store.steampowered.com/app/"&amp;A83815</f>
        <v>https://store.steampowered.com/app/2685970</v>
      </c>
    </row>
    <row r="83816" customFormat="false" ht="15" hidden="false" customHeight="false" outlineLevel="0" collapsed="false">
      <c r="A83816" s="1" t="s">
        <v>167092</v>
      </c>
      <c r="B83816" s="1" t="s">
        <v>167093</v>
      </c>
      <c r="C83816" s="1" t="str">
        <f aca="false">"https://store.steampowered.com/app/"&amp;A83816</f>
        <v>https://store.steampowered.com/app/2685980</v>
      </c>
    </row>
    <row r="83817" customFormat="false" ht="15" hidden="false" customHeight="false" outlineLevel="0" collapsed="false">
      <c r="A83817" s="1" t="s">
        <v>167094</v>
      </c>
      <c r="B83817" s="1" t="s">
        <v>167095</v>
      </c>
      <c r="C83817" s="1" t="str">
        <f aca="false">"https://store.steampowered.com/app/"&amp;A83817</f>
        <v>https://store.steampowered.com/app/2685990</v>
      </c>
    </row>
    <row r="83818" customFormat="false" ht="15" hidden="false" customHeight="false" outlineLevel="0" collapsed="false">
      <c r="A83818" s="1" t="s">
        <v>167096</v>
      </c>
      <c r="B83818" s="1" t="s">
        <v>167097</v>
      </c>
      <c r="C83818" s="1" t="str">
        <f aca="false">"https://store.steampowered.com/app/"&amp;A83818</f>
        <v>https://store.steampowered.com/app/268600</v>
      </c>
    </row>
    <row r="83819" customFormat="false" ht="15" hidden="false" customHeight="false" outlineLevel="0" collapsed="false">
      <c r="A83819" s="1" t="s">
        <v>167098</v>
      </c>
      <c r="B83819" s="1" t="s">
        <v>167099</v>
      </c>
      <c r="C83819" s="1" t="str">
        <f aca="false">"https://store.steampowered.com/app/"&amp;A83819</f>
        <v>https://store.steampowered.com/app/2686000</v>
      </c>
    </row>
    <row r="83820" customFormat="false" ht="15" hidden="false" customHeight="false" outlineLevel="0" collapsed="false">
      <c r="A83820" s="1" t="s">
        <v>167100</v>
      </c>
      <c r="B83820" s="1" t="s">
        <v>167101</v>
      </c>
      <c r="C83820" s="1" t="str">
        <f aca="false">"https://store.steampowered.com/app/"&amp;A83820</f>
        <v>https://store.steampowered.com/app/2686010</v>
      </c>
    </row>
    <row r="83821" customFormat="false" ht="15" hidden="false" customHeight="false" outlineLevel="0" collapsed="false">
      <c r="A83821" s="1" t="s">
        <v>167102</v>
      </c>
      <c r="B83821" s="1" t="s">
        <v>167103</v>
      </c>
      <c r="C83821" s="1" t="str">
        <f aca="false">"https://store.steampowered.com/app/"&amp;A83821</f>
        <v>https://store.steampowered.com/app/2686020</v>
      </c>
    </row>
    <row r="83822" customFormat="false" ht="15" hidden="false" customHeight="false" outlineLevel="0" collapsed="false">
      <c r="A83822" s="1" t="s">
        <v>167104</v>
      </c>
      <c r="B83822" s="1" t="s">
        <v>167105</v>
      </c>
      <c r="C83822" s="1" t="str">
        <f aca="false">"https://store.steampowered.com/app/"&amp;A83822</f>
        <v>https://store.steampowered.com/app/2686040</v>
      </c>
    </row>
    <row r="83823" customFormat="false" ht="15" hidden="false" customHeight="false" outlineLevel="0" collapsed="false">
      <c r="A83823" s="1" t="s">
        <v>167106</v>
      </c>
      <c r="B83823" s="1" t="s">
        <v>167107</v>
      </c>
      <c r="C83823" s="1" t="str">
        <f aca="false">"https://store.steampowered.com/app/"&amp;A83823</f>
        <v>https://store.steampowered.com/app/2686060</v>
      </c>
    </row>
    <row r="83824" customFormat="false" ht="15" hidden="false" customHeight="false" outlineLevel="0" collapsed="false">
      <c r="A83824" s="1" t="s">
        <v>167108</v>
      </c>
      <c r="B83824" s="1" t="s">
        <v>167109</v>
      </c>
      <c r="C83824" s="1" t="str">
        <f aca="false">"https://store.steampowered.com/app/"&amp;A83824</f>
        <v>https://store.steampowered.com/app/2686080</v>
      </c>
    </row>
    <row r="83825" customFormat="false" ht="15" hidden="false" customHeight="false" outlineLevel="0" collapsed="false">
      <c r="A83825" s="1" t="s">
        <v>167110</v>
      </c>
      <c r="B83825" s="1" t="s">
        <v>167111</v>
      </c>
      <c r="C83825" s="1" t="str">
        <f aca="false">"https://store.steampowered.com/app/"&amp;A83825</f>
        <v>https://store.steampowered.com/app/2686090</v>
      </c>
    </row>
    <row r="83826" customFormat="false" ht="15" hidden="false" customHeight="false" outlineLevel="0" collapsed="false">
      <c r="A83826" s="1" t="s">
        <v>167112</v>
      </c>
      <c r="B83826" s="1" t="s">
        <v>167113</v>
      </c>
      <c r="C83826" s="1" t="str">
        <f aca="false">"https://store.steampowered.com/app/"&amp;A83826</f>
        <v>https://store.steampowered.com/app/268610</v>
      </c>
    </row>
    <row r="83827" customFormat="false" ht="15" hidden="false" customHeight="false" outlineLevel="0" collapsed="false">
      <c r="A83827" s="1" t="s">
        <v>167114</v>
      </c>
      <c r="B83827" s="1" t="s">
        <v>167115</v>
      </c>
      <c r="C83827" s="1" t="str">
        <f aca="false">"https://store.steampowered.com/app/"&amp;A83827</f>
        <v>https://store.steampowered.com/app/268611</v>
      </c>
    </row>
    <row r="83828" customFormat="false" ht="15" hidden="false" customHeight="false" outlineLevel="0" collapsed="false">
      <c r="A83828" s="1" t="s">
        <v>167116</v>
      </c>
      <c r="B83828" s="1" t="s">
        <v>167117</v>
      </c>
      <c r="C83828" s="1" t="str">
        <f aca="false">"https://store.steampowered.com/app/"&amp;A83828</f>
        <v>https://store.steampowered.com/app/2686110</v>
      </c>
    </row>
    <row r="83829" customFormat="false" ht="15" hidden="false" customHeight="false" outlineLevel="0" collapsed="false">
      <c r="A83829" s="1" t="s">
        <v>167118</v>
      </c>
      <c r="B83829" s="1" t="s">
        <v>167119</v>
      </c>
      <c r="C83829" s="1" t="str">
        <f aca="false">"https://store.steampowered.com/app/"&amp;A83829</f>
        <v>https://store.steampowered.com/app/268612</v>
      </c>
    </row>
    <row r="83830" customFormat="false" ht="15" hidden="false" customHeight="false" outlineLevel="0" collapsed="false">
      <c r="A83830" s="1" t="s">
        <v>167120</v>
      </c>
      <c r="B83830" s="1" t="s">
        <v>167121</v>
      </c>
      <c r="C83830" s="1" t="str">
        <f aca="false">"https://store.steampowered.com/app/"&amp;A83830</f>
        <v>https://store.steampowered.com/app/2686120</v>
      </c>
    </row>
    <row r="83831" customFormat="false" ht="15" hidden="false" customHeight="false" outlineLevel="0" collapsed="false">
      <c r="A83831" s="1" t="s">
        <v>167122</v>
      </c>
      <c r="B83831" s="1" t="s">
        <v>167123</v>
      </c>
      <c r="C83831" s="1" t="str">
        <f aca="false">"https://store.steampowered.com/app/"&amp;A83831</f>
        <v>https://store.steampowered.com/app/268613</v>
      </c>
    </row>
    <row r="83832" customFormat="false" ht="15" hidden="false" customHeight="false" outlineLevel="0" collapsed="false">
      <c r="A83832" s="1" t="s">
        <v>167124</v>
      </c>
      <c r="B83832" s="1" t="s">
        <v>167125</v>
      </c>
      <c r="C83832" s="1" t="str">
        <f aca="false">"https://store.steampowered.com/app/"&amp;A83832</f>
        <v>https://store.steampowered.com/app/268614</v>
      </c>
    </row>
    <row r="83833" customFormat="false" ht="15" hidden="false" customHeight="false" outlineLevel="0" collapsed="false">
      <c r="A83833" s="1" t="s">
        <v>167126</v>
      </c>
      <c r="B83833" s="1" t="s">
        <v>167127</v>
      </c>
      <c r="C83833" s="1" t="str">
        <f aca="false">"https://store.steampowered.com/app/"&amp;A83833</f>
        <v>https://store.steampowered.com/app/2686140</v>
      </c>
    </row>
    <row r="83834" customFormat="false" ht="15" hidden="false" customHeight="false" outlineLevel="0" collapsed="false">
      <c r="A83834" s="1" t="s">
        <v>167128</v>
      </c>
      <c r="B83834" s="1" t="s">
        <v>167129</v>
      </c>
      <c r="C83834" s="1" t="str">
        <f aca="false">"https://store.steampowered.com/app/"&amp;A83834</f>
        <v>https://store.steampowered.com/app/2686160</v>
      </c>
    </row>
    <row r="83835" customFormat="false" ht="15" hidden="false" customHeight="false" outlineLevel="0" collapsed="false">
      <c r="A83835" s="1" t="s">
        <v>167130</v>
      </c>
      <c r="B83835" s="1" t="s">
        <v>167131</v>
      </c>
      <c r="C83835" s="1" t="str">
        <f aca="false">"https://store.steampowered.com/app/"&amp;A83835</f>
        <v>https://store.steampowered.com/app/2686170</v>
      </c>
    </row>
    <row r="83836" customFormat="false" ht="15" hidden="false" customHeight="false" outlineLevel="0" collapsed="false">
      <c r="A83836" s="1" t="s">
        <v>167132</v>
      </c>
      <c r="B83836" s="1" t="s">
        <v>167133</v>
      </c>
      <c r="C83836" s="1" t="str">
        <f aca="false">"https://store.steampowered.com/app/"&amp;A83836</f>
        <v>https://store.steampowered.com/app/2686190</v>
      </c>
    </row>
    <row r="83837" customFormat="false" ht="15" hidden="false" customHeight="false" outlineLevel="0" collapsed="false">
      <c r="A83837" s="1" t="s">
        <v>167134</v>
      </c>
      <c r="B83837" s="1" t="s">
        <v>167135</v>
      </c>
      <c r="C83837" s="1" t="str">
        <f aca="false">"https://store.steampowered.com/app/"&amp;A83837</f>
        <v>https://store.steampowered.com/app/2686220</v>
      </c>
    </row>
    <row r="83838" customFormat="false" ht="15" hidden="false" customHeight="false" outlineLevel="0" collapsed="false">
      <c r="A83838" s="1" t="s">
        <v>167136</v>
      </c>
      <c r="B83838" s="1" t="s">
        <v>167137</v>
      </c>
      <c r="C83838" s="1" t="str">
        <f aca="false">"https://store.steampowered.com/app/"&amp;A83838</f>
        <v>https://store.steampowered.com/app/2686230</v>
      </c>
    </row>
    <row r="83839" customFormat="false" ht="15" hidden="false" customHeight="false" outlineLevel="0" collapsed="false">
      <c r="A83839" s="1" t="s">
        <v>167138</v>
      </c>
      <c r="B83839" s="1" t="s">
        <v>167139</v>
      </c>
      <c r="C83839" s="1" t="str">
        <f aca="false">"https://store.steampowered.com/app/"&amp;A83839</f>
        <v>https://store.steampowered.com/app/2686280</v>
      </c>
    </row>
    <row r="83840" customFormat="false" ht="15" hidden="false" customHeight="false" outlineLevel="0" collapsed="false">
      <c r="A83840" s="1" t="s">
        <v>167140</v>
      </c>
      <c r="B83840" s="1" t="s">
        <v>167141</v>
      </c>
      <c r="C83840" s="1" t="str">
        <f aca="false">"https://store.steampowered.com/app/"&amp;A83840</f>
        <v>https://store.steampowered.com/app/2686300</v>
      </c>
    </row>
    <row r="83841" customFormat="false" ht="15" hidden="false" customHeight="false" outlineLevel="0" collapsed="false">
      <c r="A83841" s="1" t="s">
        <v>167142</v>
      </c>
      <c r="B83841" s="1" t="s">
        <v>167143</v>
      </c>
      <c r="C83841" s="1" t="str">
        <f aca="false">"https://store.steampowered.com/app/"&amp;A83841</f>
        <v>https://store.steampowered.com/app/2686310</v>
      </c>
    </row>
    <row r="83842" customFormat="false" ht="15" hidden="false" customHeight="false" outlineLevel="0" collapsed="false">
      <c r="A83842" s="1" t="s">
        <v>167144</v>
      </c>
      <c r="B83842" s="1" t="s">
        <v>167145</v>
      </c>
      <c r="C83842" s="1" t="str">
        <f aca="false">"https://store.steampowered.com/app/"&amp;A83842</f>
        <v>https://store.steampowered.com/app/2686320</v>
      </c>
    </row>
    <row r="83843" customFormat="false" ht="15" hidden="false" customHeight="false" outlineLevel="0" collapsed="false">
      <c r="A83843" s="1" t="s">
        <v>167146</v>
      </c>
      <c r="B83843" s="1" t="s">
        <v>167147</v>
      </c>
      <c r="C83843" s="1" t="str">
        <f aca="false">"https://store.steampowered.com/app/"&amp;A83843</f>
        <v>https://store.steampowered.com/app/2686330</v>
      </c>
    </row>
    <row r="83844" customFormat="false" ht="15" hidden="false" customHeight="false" outlineLevel="0" collapsed="false">
      <c r="A83844" s="1" t="s">
        <v>167148</v>
      </c>
      <c r="B83844" s="1" t="s">
        <v>167149</v>
      </c>
      <c r="C83844" s="1" t="str">
        <f aca="false">"https://store.steampowered.com/app/"&amp;A83844</f>
        <v>https://store.steampowered.com/app/2686340</v>
      </c>
    </row>
    <row r="83845" customFormat="false" ht="15" hidden="false" customHeight="false" outlineLevel="0" collapsed="false">
      <c r="A83845" s="1" t="s">
        <v>167150</v>
      </c>
      <c r="B83845" s="1" t="s">
        <v>167151</v>
      </c>
      <c r="C83845" s="1" t="str">
        <f aca="false">"https://store.steampowered.com/app/"&amp;A83845</f>
        <v>https://store.steampowered.com/app/2686350</v>
      </c>
    </row>
    <row r="83846" customFormat="false" ht="15" hidden="false" customHeight="false" outlineLevel="0" collapsed="false">
      <c r="A83846" s="1" t="s">
        <v>167152</v>
      </c>
      <c r="B83846" s="1" t="s">
        <v>167153</v>
      </c>
      <c r="C83846" s="1" t="str">
        <f aca="false">"https://store.steampowered.com/app/"&amp;A83846</f>
        <v>https://store.steampowered.com/app/2686360</v>
      </c>
    </row>
    <row r="83847" customFormat="false" ht="15" hidden="false" customHeight="false" outlineLevel="0" collapsed="false">
      <c r="A83847" s="1" t="s">
        <v>167154</v>
      </c>
      <c r="B83847" s="1" t="s">
        <v>167155</v>
      </c>
      <c r="C83847" s="1" t="str">
        <f aca="false">"https://store.steampowered.com/app/"&amp;A83847</f>
        <v>https://store.steampowered.com/app/2686370</v>
      </c>
    </row>
    <row r="83848" customFormat="false" ht="15" hidden="false" customHeight="false" outlineLevel="0" collapsed="false">
      <c r="A83848" s="1" t="s">
        <v>167156</v>
      </c>
      <c r="B83848" s="1" t="s">
        <v>167157</v>
      </c>
      <c r="C83848" s="1" t="str">
        <f aca="false">"https://store.steampowered.com/app/"&amp;A83848</f>
        <v>https://store.steampowered.com/app/2686390</v>
      </c>
    </row>
    <row r="83849" customFormat="false" ht="17" hidden="false" customHeight="false" outlineLevel="0" collapsed="false">
      <c r="A83849" s="1" t="s">
        <v>167158</v>
      </c>
      <c r="B83849" s="1" t="s">
        <v>167159</v>
      </c>
      <c r="C83849" s="1" t="str">
        <f aca="false">"https://store.steampowered.com/app/"&amp;A83849</f>
        <v>https://store.steampowered.com/app/2686410</v>
      </c>
    </row>
    <row r="83850" customFormat="false" ht="15" hidden="false" customHeight="false" outlineLevel="0" collapsed="false">
      <c r="A83850" s="1" t="s">
        <v>167160</v>
      </c>
      <c r="B83850" s="1" t="s">
        <v>167161</v>
      </c>
      <c r="C83850" s="1" t="str">
        <f aca="false">"https://store.steampowered.com/app/"&amp;A83850</f>
        <v>https://store.steampowered.com/app/2686480</v>
      </c>
    </row>
    <row r="83851" customFormat="false" ht="15" hidden="false" customHeight="false" outlineLevel="0" collapsed="false">
      <c r="A83851" s="1" t="s">
        <v>167162</v>
      </c>
      <c r="B83851" s="1" t="s">
        <v>167163</v>
      </c>
      <c r="C83851" s="1" t="str">
        <f aca="false">"https://store.steampowered.com/app/"&amp;A83851</f>
        <v>https://store.steampowered.com/app/268650</v>
      </c>
    </row>
    <row r="83852" customFormat="false" ht="15" hidden="false" customHeight="false" outlineLevel="0" collapsed="false">
      <c r="A83852" s="1" t="s">
        <v>167164</v>
      </c>
      <c r="B83852" s="1" t="s">
        <v>167165</v>
      </c>
      <c r="C83852" s="1" t="str">
        <f aca="false">"https://store.steampowered.com/app/"&amp;A83852</f>
        <v>https://store.steampowered.com/app/2686500</v>
      </c>
    </row>
    <row r="83853" customFormat="false" ht="15" hidden="false" customHeight="false" outlineLevel="0" collapsed="false">
      <c r="A83853" s="1" t="s">
        <v>167166</v>
      </c>
      <c r="B83853" s="1" t="s">
        <v>167167</v>
      </c>
      <c r="C83853" s="1" t="str">
        <f aca="false">"https://store.steampowered.com/app/"&amp;A83853</f>
        <v>https://store.steampowered.com/app/2686510</v>
      </c>
    </row>
    <row r="83854" customFormat="false" ht="15" hidden="false" customHeight="false" outlineLevel="0" collapsed="false">
      <c r="A83854" s="1" t="s">
        <v>167168</v>
      </c>
      <c r="B83854" s="1" t="s">
        <v>167169</v>
      </c>
      <c r="C83854" s="1" t="str">
        <f aca="false">"https://store.steampowered.com/app/"&amp;A83854</f>
        <v>https://store.steampowered.com/app/2686520</v>
      </c>
    </row>
    <row r="83855" customFormat="false" ht="15" hidden="false" customHeight="false" outlineLevel="0" collapsed="false">
      <c r="A83855" s="1" t="s">
        <v>167170</v>
      </c>
      <c r="B83855" s="1" t="s">
        <v>167171</v>
      </c>
      <c r="C83855" s="1" t="str">
        <f aca="false">"https://store.steampowered.com/app/"&amp;A83855</f>
        <v>https://store.steampowered.com/app/2686530</v>
      </c>
    </row>
    <row r="83856" customFormat="false" ht="15" hidden="false" customHeight="false" outlineLevel="0" collapsed="false">
      <c r="A83856" s="1" t="s">
        <v>167172</v>
      </c>
      <c r="B83856" s="1" t="s">
        <v>167173</v>
      </c>
      <c r="C83856" s="1" t="str">
        <f aca="false">"https://store.steampowered.com/app/"&amp;A83856</f>
        <v>https://store.steampowered.com/app/2686540</v>
      </c>
    </row>
    <row r="83857" customFormat="false" ht="15" hidden="false" customHeight="false" outlineLevel="0" collapsed="false">
      <c r="A83857" s="1" t="s">
        <v>167174</v>
      </c>
      <c r="B83857" s="1" t="s">
        <v>167175</v>
      </c>
      <c r="C83857" s="1" t="str">
        <f aca="false">"https://store.steampowered.com/app/"&amp;A83857</f>
        <v>https://store.steampowered.com/app/2686560</v>
      </c>
    </row>
    <row r="83858" customFormat="false" ht="15" hidden="false" customHeight="false" outlineLevel="0" collapsed="false">
      <c r="A83858" s="1" t="s">
        <v>167176</v>
      </c>
      <c r="B83858" s="1" t="s">
        <v>167177</v>
      </c>
      <c r="C83858" s="1" t="str">
        <f aca="false">"https://store.steampowered.com/app/"&amp;A83858</f>
        <v>https://store.steampowered.com/app/2686570</v>
      </c>
    </row>
    <row r="83859" customFormat="false" ht="15" hidden="false" customHeight="false" outlineLevel="0" collapsed="false">
      <c r="A83859" s="1" t="s">
        <v>167178</v>
      </c>
      <c r="B83859" s="1" t="s">
        <v>167179</v>
      </c>
      <c r="C83859" s="1" t="str">
        <f aca="false">"https://store.steampowered.com/app/"&amp;A83859</f>
        <v>https://store.steampowered.com/app/2686590</v>
      </c>
    </row>
    <row r="83860" customFormat="false" ht="15" hidden="false" customHeight="false" outlineLevel="0" collapsed="false">
      <c r="A83860" s="1" t="s">
        <v>167180</v>
      </c>
      <c r="B83860" s="1" t="s">
        <v>167181</v>
      </c>
      <c r="C83860" s="1" t="str">
        <f aca="false">"https://store.steampowered.com/app/"&amp;A83860</f>
        <v>https://store.steampowered.com/app/2686620</v>
      </c>
    </row>
    <row r="83861" customFormat="false" ht="15" hidden="false" customHeight="false" outlineLevel="0" collapsed="false">
      <c r="A83861" s="1" t="s">
        <v>167182</v>
      </c>
      <c r="B83861" s="1" t="s">
        <v>167183</v>
      </c>
      <c r="C83861" s="1" t="str">
        <f aca="false">"https://store.steampowered.com/app/"&amp;A83861</f>
        <v>https://store.steampowered.com/app/2686630</v>
      </c>
    </row>
    <row r="83862" customFormat="false" ht="15" hidden="false" customHeight="false" outlineLevel="0" collapsed="false">
      <c r="A83862" s="1" t="s">
        <v>167184</v>
      </c>
      <c r="B83862" s="1" t="s">
        <v>167185</v>
      </c>
      <c r="C83862" s="1" t="str">
        <f aca="false">"https://store.steampowered.com/app/"&amp;A83862</f>
        <v>https://store.steampowered.com/app/2686640</v>
      </c>
    </row>
    <row r="83863" customFormat="false" ht="15" hidden="false" customHeight="false" outlineLevel="0" collapsed="false">
      <c r="A83863" s="1" t="s">
        <v>167186</v>
      </c>
      <c r="B83863" s="1" t="s">
        <v>167187</v>
      </c>
      <c r="C83863" s="1" t="str">
        <f aca="false">"https://store.steampowered.com/app/"&amp;A83863</f>
        <v>https://store.steampowered.com/app/2686650</v>
      </c>
    </row>
    <row r="83864" customFormat="false" ht="15" hidden="false" customHeight="false" outlineLevel="0" collapsed="false">
      <c r="A83864" s="1" t="s">
        <v>167188</v>
      </c>
      <c r="B83864" s="1" t="s">
        <v>167189</v>
      </c>
      <c r="C83864" s="1" t="str">
        <f aca="false">"https://store.steampowered.com/app/"&amp;A83864</f>
        <v>https://store.steampowered.com/app/2686660</v>
      </c>
    </row>
    <row r="83865" customFormat="false" ht="15" hidden="false" customHeight="false" outlineLevel="0" collapsed="false">
      <c r="A83865" s="1" t="s">
        <v>167190</v>
      </c>
      <c r="B83865" s="1" t="s">
        <v>167191</v>
      </c>
      <c r="C83865" s="1" t="str">
        <f aca="false">"https://store.steampowered.com/app/"&amp;A83865</f>
        <v>https://store.steampowered.com/app/2686670</v>
      </c>
    </row>
    <row r="83866" customFormat="false" ht="15" hidden="false" customHeight="false" outlineLevel="0" collapsed="false">
      <c r="A83866" s="1" t="s">
        <v>167192</v>
      </c>
      <c r="B83866" s="1" t="s">
        <v>167193</v>
      </c>
      <c r="C83866" s="1" t="str">
        <f aca="false">"https://store.steampowered.com/app/"&amp;A83866</f>
        <v>https://store.steampowered.com/app/2686690</v>
      </c>
    </row>
    <row r="83867" customFormat="false" ht="15" hidden="false" customHeight="false" outlineLevel="0" collapsed="false">
      <c r="A83867" s="1" t="s">
        <v>167194</v>
      </c>
      <c r="B83867" s="1" t="s">
        <v>167195</v>
      </c>
      <c r="C83867" s="1" t="str">
        <f aca="false">"https://store.steampowered.com/app/"&amp;A83867</f>
        <v>https://store.steampowered.com/app/268670</v>
      </c>
    </row>
    <row r="83868" customFormat="false" ht="15" hidden="false" customHeight="false" outlineLevel="0" collapsed="false">
      <c r="A83868" s="1" t="s">
        <v>167196</v>
      </c>
      <c r="B83868" s="1" t="s">
        <v>167197</v>
      </c>
      <c r="C83868" s="1" t="str">
        <f aca="false">"https://store.steampowered.com/app/"&amp;A83868</f>
        <v>https://store.steampowered.com/app/2686710</v>
      </c>
    </row>
    <row r="83869" customFormat="false" ht="17" hidden="false" customHeight="false" outlineLevel="0" collapsed="false">
      <c r="A83869" s="1" t="s">
        <v>167198</v>
      </c>
      <c r="B83869" s="1" t="s">
        <v>167199</v>
      </c>
      <c r="C83869" s="1" t="str">
        <f aca="false">"https://store.steampowered.com/app/"&amp;A83869</f>
        <v>https://store.steampowered.com/app/2686720</v>
      </c>
    </row>
    <row r="83870" customFormat="false" ht="15" hidden="false" customHeight="false" outlineLevel="0" collapsed="false">
      <c r="A83870" s="1" t="s">
        <v>167200</v>
      </c>
      <c r="B83870" s="1" t="s">
        <v>167201</v>
      </c>
      <c r="C83870" s="1" t="str">
        <f aca="false">"https://store.steampowered.com/app/"&amp;A83870</f>
        <v>https://store.steampowered.com/app/2686740</v>
      </c>
    </row>
    <row r="83871" customFormat="false" ht="15" hidden="false" customHeight="false" outlineLevel="0" collapsed="false">
      <c r="A83871" s="1" t="s">
        <v>167202</v>
      </c>
      <c r="B83871" s="1" t="s">
        <v>167203</v>
      </c>
      <c r="C83871" s="1" t="str">
        <f aca="false">"https://store.steampowered.com/app/"&amp;A83871</f>
        <v>https://store.steampowered.com/app/2686750</v>
      </c>
    </row>
    <row r="83872" customFormat="false" ht="15" hidden="false" customHeight="false" outlineLevel="0" collapsed="false">
      <c r="A83872" s="1" t="s">
        <v>167204</v>
      </c>
      <c r="B83872" s="1" t="s">
        <v>167205</v>
      </c>
      <c r="C83872" s="1" t="str">
        <f aca="false">"https://store.steampowered.com/app/"&amp;A83872</f>
        <v>https://store.steampowered.com/app/2686760</v>
      </c>
    </row>
    <row r="83873" customFormat="false" ht="17" hidden="false" customHeight="false" outlineLevel="0" collapsed="false">
      <c r="A83873" s="1" t="s">
        <v>167206</v>
      </c>
      <c r="B83873" s="1" t="s">
        <v>167207</v>
      </c>
      <c r="C83873" s="1" t="str">
        <f aca="false">"https://store.steampowered.com/app/"&amp;A83873</f>
        <v>https://store.steampowered.com/app/2686770</v>
      </c>
    </row>
    <row r="83874" customFormat="false" ht="17" hidden="false" customHeight="false" outlineLevel="0" collapsed="false">
      <c r="A83874" s="1" t="s">
        <v>167208</v>
      </c>
      <c r="B83874" s="1" t="s">
        <v>167209</v>
      </c>
      <c r="C83874" s="1" t="str">
        <f aca="false">"https://store.steampowered.com/app/"&amp;A83874</f>
        <v>https://store.steampowered.com/app/2686780</v>
      </c>
    </row>
    <row r="83875" customFormat="false" ht="17" hidden="false" customHeight="false" outlineLevel="0" collapsed="false">
      <c r="A83875" s="1" t="s">
        <v>167210</v>
      </c>
      <c r="B83875" s="1" t="s">
        <v>167211</v>
      </c>
      <c r="C83875" s="1" t="str">
        <f aca="false">"https://store.steampowered.com/app/"&amp;A83875</f>
        <v>https://store.steampowered.com/app/2686790</v>
      </c>
    </row>
    <row r="83876" customFormat="false" ht="15" hidden="false" customHeight="false" outlineLevel="0" collapsed="false">
      <c r="A83876" s="1" t="s">
        <v>167212</v>
      </c>
      <c r="B83876" s="1" t="s">
        <v>167213</v>
      </c>
      <c r="C83876" s="1" t="str">
        <f aca="false">"https://store.steampowered.com/app/"&amp;A83876</f>
        <v>https://store.steampowered.com/app/2686800</v>
      </c>
    </row>
    <row r="83877" customFormat="false" ht="15" hidden="false" customHeight="false" outlineLevel="0" collapsed="false">
      <c r="A83877" s="1" t="s">
        <v>167214</v>
      </c>
      <c r="B83877" s="1" t="s">
        <v>167215</v>
      </c>
      <c r="C83877" s="1" t="str">
        <f aca="false">"https://store.steampowered.com/app/"&amp;A83877</f>
        <v>https://store.steampowered.com/app/2686810</v>
      </c>
    </row>
    <row r="83878" customFormat="false" ht="15" hidden="false" customHeight="false" outlineLevel="0" collapsed="false">
      <c r="A83878" s="1" t="s">
        <v>167216</v>
      </c>
      <c r="B83878" s="1" t="s">
        <v>167217</v>
      </c>
      <c r="C83878" s="1" t="str">
        <f aca="false">"https://store.steampowered.com/app/"&amp;A83878</f>
        <v>https://store.steampowered.com/app/2686820</v>
      </c>
    </row>
    <row r="83879" customFormat="false" ht="15" hidden="false" customHeight="false" outlineLevel="0" collapsed="false">
      <c r="A83879" s="1" t="s">
        <v>167218</v>
      </c>
      <c r="B83879" s="1" t="s">
        <v>167219</v>
      </c>
      <c r="C83879" s="1" t="str">
        <f aca="false">"https://store.steampowered.com/app/"&amp;A83879</f>
        <v>https://store.steampowered.com/app/2686840</v>
      </c>
    </row>
    <row r="83880" customFormat="false" ht="15" hidden="false" customHeight="false" outlineLevel="0" collapsed="false">
      <c r="A83880" s="1" t="s">
        <v>167220</v>
      </c>
      <c r="B83880" s="1" t="s">
        <v>167221</v>
      </c>
      <c r="C83880" s="1" t="str">
        <f aca="false">"https://store.steampowered.com/app/"&amp;A83880</f>
        <v>https://store.steampowered.com/app/2686850</v>
      </c>
    </row>
    <row r="83881" customFormat="false" ht="17" hidden="false" customHeight="false" outlineLevel="0" collapsed="false">
      <c r="A83881" s="1" t="s">
        <v>167222</v>
      </c>
      <c r="B83881" s="1" t="s">
        <v>167223</v>
      </c>
      <c r="C83881" s="1" t="str">
        <f aca="false">"https://store.steampowered.com/app/"&amp;A83881</f>
        <v>https://store.steampowered.com/app/2686860</v>
      </c>
    </row>
    <row r="83882" customFormat="false" ht="15" hidden="false" customHeight="false" outlineLevel="0" collapsed="false">
      <c r="A83882" s="1" t="s">
        <v>167224</v>
      </c>
      <c r="B83882" s="1" t="s">
        <v>167225</v>
      </c>
      <c r="C83882" s="1" t="str">
        <f aca="false">"https://store.steampowered.com/app/"&amp;A83882</f>
        <v>https://store.steampowered.com/app/2686870</v>
      </c>
    </row>
    <row r="83883" customFormat="false" ht="15" hidden="false" customHeight="false" outlineLevel="0" collapsed="false">
      <c r="A83883" s="1" t="s">
        <v>167226</v>
      </c>
      <c r="B83883" s="1" t="s">
        <v>167227</v>
      </c>
      <c r="C83883" s="1" t="str">
        <f aca="false">"https://store.steampowered.com/app/"&amp;A83883</f>
        <v>https://store.steampowered.com/app/2686880</v>
      </c>
    </row>
    <row r="83884" customFormat="false" ht="15" hidden="false" customHeight="false" outlineLevel="0" collapsed="false">
      <c r="A83884" s="1" t="s">
        <v>167228</v>
      </c>
      <c r="B83884" s="1" t="s">
        <v>167229</v>
      </c>
      <c r="C83884" s="1" t="str">
        <f aca="false">"https://store.steampowered.com/app/"&amp;A83884</f>
        <v>https://store.steampowered.com/app/2686900</v>
      </c>
    </row>
    <row r="83885" customFormat="false" ht="15" hidden="false" customHeight="false" outlineLevel="0" collapsed="false">
      <c r="A83885" s="1" t="s">
        <v>167230</v>
      </c>
      <c r="B83885" s="1" t="s">
        <v>167231</v>
      </c>
      <c r="C83885" s="1" t="str">
        <f aca="false">"https://store.steampowered.com/app/"&amp;A83885</f>
        <v>https://store.steampowered.com/app/2686910</v>
      </c>
    </row>
    <row r="83886" customFormat="false" ht="15" hidden="false" customHeight="false" outlineLevel="0" collapsed="false">
      <c r="A83886" s="1" t="s">
        <v>167232</v>
      </c>
      <c r="B83886" s="1" t="s">
        <v>167233</v>
      </c>
      <c r="C83886" s="1" t="str">
        <f aca="false">"https://store.steampowered.com/app/"&amp;A83886</f>
        <v>https://store.steampowered.com/app/2686920</v>
      </c>
    </row>
    <row r="83887" customFormat="false" ht="15" hidden="false" customHeight="false" outlineLevel="0" collapsed="false">
      <c r="A83887" s="1" t="s">
        <v>167234</v>
      </c>
      <c r="B83887" s="1" t="s">
        <v>167235</v>
      </c>
      <c r="C83887" s="1" t="str">
        <f aca="false">"https://store.steampowered.com/app/"&amp;A83887</f>
        <v>https://store.steampowered.com/app/2686930</v>
      </c>
    </row>
    <row r="83888" customFormat="false" ht="15" hidden="false" customHeight="false" outlineLevel="0" collapsed="false">
      <c r="A83888" s="1" t="s">
        <v>167236</v>
      </c>
      <c r="B83888" s="1" t="s">
        <v>167237</v>
      </c>
      <c r="C83888" s="1" t="str">
        <f aca="false">"https://store.steampowered.com/app/"&amp;A83888</f>
        <v>https://store.steampowered.com/app/2686940</v>
      </c>
    </row>
    <row r="83889" customFormat="false" ht="15" hidden="false" customHeight="false" outlineLevel="0" collapsed="false">
      <c r="A83889" s="1" t="s">
        <v>167238</v>
      </c>
      <c r="B83889" s="1" t="s">
        <v>167239</v>
      </c>
      <c r="C83889" s="1" t="str">
        <f aca="false">"https://store.steampowered.com/app/"&amp;A83889</f>
        <v>https://store.steampowered.com/app/2686950</v>
      </c>
    </row>
    <row r="83890" customFormat="false" ht="15" hidden="false" customHeight="false" outlineLevel="0" collapsed="false">
      <c r="A83890" s="1" t="s">
        <v>167240</v>
      </c>
      <c r="B83890" s="1" t="s">
        <v>167241</v>
      </c>
      <c r="C83890" s="1" t="str">
        <f aca="false">"https://store.steampowered.com/app/"&amp;A83890</f>
        <v>https://store.steampowered.com/app/2686970</v>
      </c>
    </row>
    <row r="83891" customFormat="false" ht="15" hidden="false" customHeight="false" outlineLevel="0" collapsed="false">
      <c r="A83891" s="1" t="s">
        <v>167242</v>
      </c>
      <c r="B83891" s="1" t="s">
        <v>167243</v>
      </c>
      <c r="C83891" s="1" t="str">
        <f aca="false">"https://store.steampowered.com/app/"&amp;A83891</f>
        <v>https://store.steampowered.com/app/2686980</v>
      </c>
    </row>
    <row r="83892" customFormat="false" ht="15" hidden="false" customHeight="false" outlineLevel="0" collapsed="false">
      <c r="A83892" s="1" t="s">
        <v>167244</v>
      </c>
      <c r="B83892" s="1" t="s">
        <v>167245</v>
      </c>
      <c r="C83892" s="1" t="str">
        <f aca="false">"https://store.steampowered.com/app/"&amp;A83892</f>
        <v>https://store.steampowered.com/app/2686990</v>
      </c>
    </row>
    <row r="83893" customFormat="false" ht="15" hidden="false" customHeight="false" outlineLevel="0" collapsed="false">
      <c r="A83893" s="1" t="s">
        <v>167246</v>
      </c>
      <c r="B83893" s="1" t="s">
        <v>167247</v>
      </c>
      <c r="C83893" s="1" t="str">
        <f aca="false">"https://store.steampowered.com/app/"&amp;A83893</f>
        <v>https://store.steampowered.com/app/2687000</v>
      </c>
    </row>
    <row r="83894" customFormat="false" ht="15" hidden="false" customHeight="false" outlineLevel="0" collapsed="false">
      <c r="A83894" s="1" t="s">
        <v>167248</v>
      </c>
      <c r="B83894" s="1" t="s">
        <v>167249</v>
      </c>
      <c r="C83894" s="1" t="str">
        <f aca="false">"https://store.steampowered.com/app/"&amp;A83894</f>
        <v>https://store.steampowered.com/app/2687010</v>
      </c>
    </row>
    <row r="83895" customFormat="false" ht="15" hidden="false" customHeight="false" outlineLevel="0" collapsed="false">
      <c r="A83895" s="1" t="s">
        <v>167250</v>
      </c>
      <c r="B83895" s="1" t="s">
        <v>167251</v>
      </c>
      <c r="C83895" s="1" t="str">
        <f aca="false">"https://store.steampowered.com/app/"&amp;A83895</f>
        <v>https://store.steampowered.com/app/2687020</v>
      </c>
    </row>
    <row r="83896" customFormat="false" ht="15" hidden="false" customHeight="false" outlineLevel="0" collapsed="false">
      <c r="A83896" s="1" t="s">
        <v>167252</v>
      </c>
      <c r="B83896" s="1" t="s">
        <v>167253</v>
      </c>
      <c r="C83896" s="1" t="str">
        <f aca="false">"https://store.steampowered.com/app/"&amp;A83896</f>
        <v>https://store.steampowered.com/app/2687040</v>
      </c>
    </row>
    <row r="83897" customFormat="false" ht="17" hidden="false" customHeight="false" outlineLevel="0" collapsed="false">
      <c r="A83897" s="1" t="s">
        <v>167254</v>
      </c>
      <c r="B83897" s="1" t="s">
        <v>167255</v>
      </c>
      <c r="C83897" s="1" t="str">
        <f aca="false">"https://store.steampowered.com/app/"&amp;A83897</f>
        <v>https://store.steampowered.com/app/2687080</v>
      </c>
    </row>
    <row r="83898" customFormat="false" ht="15" hidden="false" customHeight="false" outlineLevel="0" collapsed="false">
      <c r="A83898" s="1" t="s">
        <v>167256</v>
      </c>
      <c r="B83898" s="1" t="s">
        <v>167257</v>
      </c>
      <c r="C83898" s="1" t="str">
        <f aca="false">"https://store.steampowered.com/app/"&amp;A83898</f>
        <v>https://store.steampowered.com/app/2687110</v>
      </c>
    </row>
    <row r="83899" customFormat="false" ht="15" hidden="false" customHeight="false" outlineLevel="0" collapsed="false">
      <c r="A83899" s="1" t="s">
        <v>167258</v>
      </c>
      <c r="B83899" s="1" t="s">
        <v>167259</v>
      </c>
      <c r="C83899" s="1" t="str">
        <f aca="false">"https://store.steampowered.com/app/"&amp;A83899</f>
        <v>https://store.steampowered.com/app/2687130</v>
      </c>
    </row>
    <row r="83900" customFormat="false" ht="15" hidden="false" customHeight="false" outlineLevel="0" collapsed="false">
      <c r="A83900" s="1" t="s">
        <v>167260</v>
      </c>
      <c r="B83900" s="1" t="s">
        <v>167261</v>
      </c>
      <c r="C83900" s="1" t="str">
        <f aca="false">"https://store.steampowered.com/app/"&amp;A83900</f>
        <v>https://store.steampowered.com/app/2687140</v>
      </c>
    </row>
    <row r="83901" customFormat="false" ht="15" hidden="false" customHeight="false" outlineLevel="0" collapsed="false">
      <c r="A83901" s="1" t="s">
        <v>167262</v>
      </c>
      <c r="B83901" s="1" t="s">
        <v>167263</v>
      </c>
      <c r="C83901" s="1" t="str">
        <f aca="false">"https://store.steampowered.com/app/"&amp;A83901</f>
        <v>https://store.steampowered.com/app/2687150</v>
      </c>
    </row>
    <row r="83902" customFormat="false" ht="15" hidden="false" customHeight="false" outlineLevel="0" collapsed="false">
      <c r="A83902" s="1" t="s">
        <v>167264</v>
      </c>
      <c r="B83902" s="1" t="s">
        <v>167265</v>
      </c>
      <c r="C83902" s="1" t="str">
        <f aca="false">"https://store.steampowered.com/app/"&amp;A83902</f>
        <v>https://store.steampowered.com/app/2687160</v>
      </c>
    </row>
    <row r="83903" customFormat="false" ht="17" hidden="false" customHeight="false" outlineLevel="0" collapsed="false">
      <c r="A83903" s="1" t="s">
        <v>167266</v>
      </c>
      <c r="B83903" s="1" t="s">
        <v>167267</v>
      </c>
      <c r="C83903" s="1" t="str">
        <f aca="false">"https://store.steampowered.com/app/"&amp;A83903</f>
        <v>https://store.steampowered.com/app/2687170</v>
      </c>
    </row>
    <row r="83904" customFormat="false" ht="17" hidden="false" customHeight="false" outlineLevel="0" collapsed="false">
      <c r="A83904" s="1" t="s">
        <v>167268</v>
      </c>
      <c r="B83904" s="1" t="s">
        <v>167269</v>
      </c>
      <c r="C83904" s="1" t="str">
        <f aca="false">"https://store.steampowered.com/app/"&amp;A83904</f>
        <v>https://store.steampowered.com/app/2687180</v>
      </c>
    </row>
    <row r="83905" customFormat="false" ht="15" hidden="false" customHeight="false" outlineLevel="0" collapsed="false">
      <c r="A83905" s="1" t="s">
        <v>167270</v>
      </c>
      <c r="B83905" s="1" t="s">
        <v>167271</v>
      </c>
      <c r="C83905" s="1" t="str">
        <f aca="false">"https://store.steampowered.com/app/"&amp;A83905</f>
        <v>https://store.steampowered.com/app/2687190</v>
      </c>
    </row>
    <row r="83906" customFormat="false" ht="15" hidden="false" customHeight="false" outlineLevel="0" collapsed="false">
      <c r="A83906" s="1" t="s">
        <v>167272</v>
      </c>
      <c r="B83906" s="1" t="s">
        <v>167273</v>
      </c>
      <c r="C83906" s="1" t="str">
        <f aca="false">"https://store.steampowered.com/app/"&amp;A83906</f>
        <v>https://store.steampowered.com/app/2687200</v>
      </c>
    </row>
    <row r="83907" customFormat="false" ht="15" hidden="false" customHeight="false" outlineLevel="0" collapsed="false">
      <c r="A83907" s="1" t="s">
        <v>167274</v>
      </c>
      <c r="B83907" s="1" t="s">
        <v>167275</v>
      </c>
      <c r="C83907" s="1" t="str">
        <f aca="false">"https://store.steampowered.com/app/"&amp;A83907</f>
        <v>https://store.steampowered.com/app/2687210</v>
      </c>
    </row>
    <row r="83908" customFormat="false" ht="15" hidden="false" customHeight="false" outlineLevel="0" collapsed="false">
      <c r="A83908" s="1" t="s">
        <v>167276</v>
      </c>
      <c r="B83908" s="1" t="s">
        <v>167277</v>
      </c>
      <c r="C83908" s="1" t="str">
        <f aca="false">"https://store.steampowered.com/app/"&amp;A83908</f>
        <v>https://store.steampowered.com/app/2687220</v>
      </c>
    </row>
    <row r="83909" customFormat="false" ht="15" hidden="false" customHeight="false" outlineLevel="0" collapsed="false">
      <c r="A83909" s="1" t="s">
        <v>167278</v>
      </c>
      <c r="B83909" s="1" t="s">
        <v>167279</v>
      </c>
      <c r="C83909" s="1" t="str">
        <f aca="false">"https://store.steampowered.com/app/"&amp;A83909</f>
        <v>https://store.steampowered.com/app/2687230</v>
      </c>
    </row>
    <row r="83910" customFormat="false" ht="15" hidden="false" customHeight="false" outlineLevel="0" collapsed="false">
      <c r="A83910" s="1" t="s">
        <v>167280</v>
      </c>
      <c r="B83910" s="1" t="s">
        <v>167281</v>
      </c>
      <c r="C83910" s="1" t="str">
        <f aca="false">"https://store.steampowered.com/app/"&amp;A83910</f>
        <v>https://store.steampowered.com/app/2687260</v>
      </c>
    </row>
    <row r="83911" customFormat="false" ht="15" hidden="false" customHeight="false" outlineLevel="0" collapsed="false">
      <c r="A83911" s="1" t="s">
        <v>167282</v>
      </c>
      <c r="B83911" s="1" t="s">
        <v>167283</v>
      </c>
      <c r="C83911" s="1" t="str">
        <f aca="false">"https://store.steampowered.com/app/"&amp;A83911</f>
        <v>https://store.steampowered.com/app/2687290</v>
      </c>
    </row>
    <row r="83912" customFormat="false" ht="15" hidden="false" customHeight="false" outlineLevel="0" collapsed="false">
      <c r="A83912" s="1" t="s">
        <v>167284</v>
      </c>
      <c r="B83912" s="1" t="s">
        <v>167285</v>
      </c>
      <c r="C83912" s="1" t="str">
        <f aca="false">"https://store.steampowered.com/app/"&amp;A83912</f>
        <v>https://store.steampowered.com/app/2687300</v>
      </c>
    </row>
    <row r="83913" customFormat="false" ht="15" hidden="false" customHeight="false" outlineLevel="0" collapsed="false">
      <c r="A83913" s="1" t="s">
        <v>167286</v>
      </c>
      <c r="B83913" s="1" t="s">
        <v>167287</v>
      </c>
      <c r="C83913" s="1" t="str">
        <f aca="false">"https://store.steampowered.com/app/"&amp;A83913</f>
        <v>https://store.steampowered.com/app/2687320</v>
      </c>
    </row>
    <row r="83914" customFormat="false" ht="15" hidden="false" customHeight="false" outlineLevel="0" collapsed="false">
      <c r="A83914" s="1" t="s">
        <v>167288</v>
      </c>
      <c r="B83914" s="1" t="s">
        <v>167289</v>
      </c>
      <c r="C83914" s="1" t="str">
        <f aca="false">"https://store.steampowered.com/app/"&amp;A83914</f>
        <v>https://store.steampowered.com/app/2687330</v>
      </c>
    </row>
    <row r="83915" customFormat="false" ht="15" hidden="false" customHeight="false" outlineLevel="0" collapsed="false">
      <c r="A83915" s="1" t="s">
        <v>167290</v>
      </c>
      <c r="B83915" s="1" t="s">
        <v>167291</v>
      </c>
      <c r="C83915" s="1" t="str">
        <f aca="false">"https://store.steampowered.com/app/"&amp;A83915</f>
        <v>https://store.steampowered.com/app/2687340</v>
      </c>
    </row>
    <row r="83916" customFormat="false" ht="15" hidden="false" customHeight="false" outlineLevel="0" collapsed="false">
      <c r="A83916" s="1" t="s">
        <v>167292</v>
      </c>
      <c r="B83916" s="1" t="s">
        <v>167293</v>
      </c>
      <c r="C83916" s="1" t="str">
        <f aca="false">"https://store.steampowered.com/app/"&amp;A83916</f>
        <v>https://store.steampowered.com/app/2687410</v>
      </c>
    </row>
    <row r="83917" customFormat="false" ht="15" hidden="false" customHeight="false" outlineLevel="0" collapsed="false">
      <c r="A83917" s="1" t="s">
        <v>167294</v>
      </c>
      <c r="B83917" s="1" t="s">
        <v>167295</v>
      </c>
      <c r="C83917" s="1" t="str">
        <f aca="false">"https://store.steampowered.com/app/"&amp;A83917</f>
        <v>https://store.steampowered.com/app/2687450</v>
      </c>
    </row>
    <row r="83918" customFormat="false" ht="15" hidden="false" customHeight="false" outlineLevel="0" collapsed="false">
      <c r="A83918" s="1" t="s">
        <v>167296</v>
      </c>
      <c r="B83918" s="1" t="s">
        <v>167297</v>
      </c>
      <c r="C83918" s="1" t="str">
        <f aca="false">"https://store.steampowered.com/app/"&amp;A83918</f>
        <v>https://store.steampowered.com/app/2687460</v>
      </c>
    </row>
    <row r="83919" customFormat="false" ht="15" hidden="false" customHeight="false" outlineLevel="0" collapsed="false">
      <c r="A83919" s="1" t="s">
        <v>167298</v>
      </c>
      <c r="B83919" s="1" t="s">
        <v>167299</v>
      </c>
      <c r="C83919" s="1" t="str">
        <f aca="false">"https://store.steampowered.com/app/"&amp;A83919</f>
        <v>https://store.steampowered.com/app/2687470</v>
      </c>
    </row>
    <row r="83920" customFormat="false" ht="15" hidden="false" customHeight="false" outlineLevel="0" collapsed="false">
      <c r="A83920" s="1" t="s">
        <v>167300</v>
      </c>
      <c r="B83920" s="1" t="s">
        <v>167301</v>
      </c>
      <c r="C83920" s="1" t="str">
        <f aca="false">"https://store.steampowered.com/app/"&amp;A83920</f>
        <v>https://store.steampowered.com/app/2687490</v>
      </c>
    </row>
    <row r="83921" customFormat="false" ht="15" hidden="false" customHeight="false" outlineLevel="0" collapsed="false">
      <c r="A83921" s="1" t="s">
        <v>167302</v>
      </c>
      <c r="B83921" s="1" t="s">
        <v>167303</v>
      </c>
      <c r="C83921" s="1" t="str">
        <f aca="false">"https://store.steampowered.com/app/"&amp;A83921</f>
        <v>https://store.steampowered.com/app/268750</v>
      </c>
    </row>
    <row r="83922" customFormat="false" ht="15" hidden="false" customHeight="false" outlineLevel="0" collapsed="false">
      <c r="A83922" s="1" t="s">
        <v>167304</v>
      </c>
      <c r="B83922" s="1" t="s">
        <v>167305</v>
      </c>
      <c r="C83922" s="1" t="str">
        <f aca="false">"https://store.steampowered.com/app/"&amp;A83922</f>
        <v>https://store.steampowered.com/app/2687500</v>
      </c>
    </row>
    <row r="83923" customFormat="false" ht="15" hidden="false" customHeight="false" outlineLevel="0" collapsed="false">
      <c r="A83923" s="1" t="s">
        <v>167306</v>
      </c>
      <c r="B83923" s="1" t="s">
        <v>167307</v>
      </c>
      <c r="C83923" s="1" t="str">
        <f aca="false">"https://store.steampowered.com/app/"&amp;A83923</f>
        <v>https://store.steampowered.com/app/2687510</v>
      </c>
    </row>
    <row r="83924" customFormat="false" ht="15" hidden="false" customHeight="false" outlineLevel="0" collapsed="false">
      <c r="A83924" s="1" t="s">
        <v>167308</v>
      </c>
      <c r="B83924" s="1" t="s">
        <v>167309</v>
      </c>
      <c r="C83924" s="1" t="str">
        <f aca="false">"https://store.steampowered.com/app/"&amp;A83924</f>
        <v>https://store.steampowered.com/app/2687520</v>
      </c>
    </row>
    <row r="83925" customFormat="false" ht="15" hidden="false" customHeight="false" outlineLevel="0" collapsed="false">
      <c r="A83925" s="1" t="s">
        <v>167310</v>
      </c>
      <c r="B83925" s="1" t="s">
        <v>167311</v>
      </c>
      <c r="C83925" s="1" t="str">
        <f aca="false">"https://store.steampowered.com/app/"&amp;A83925</f>
        <v>https://store.steampowered.com/app/2687530</v>
      </c>
    </row>
    <row r="83926" customFormat="false" ht="15" hidden="false" customHeight="false" outlineLevel="0" collapsed="false">
      <c r="A83926" s="1" t="s">
        <v>167312</v>
      </c>
      <c r="B83926" s="1" t="s">
        <v>167313</v>
      </c>
      <c r="C83926" s="1" t="str">
        <f aca="false">"https://store.steampowered.com/app/"&amp;A83926</f>
        <v>https://store.steampowered.com/app/2687540</v>
      </c>
    </row>
    <row r="83927" customFormat="false" ht="15" hidden="false" customHeight="false" outlineLevel="0" collapsed="false">
      <c r="A83927" s="1" t="s">
        <v>167314</v>
      </c>
      <c r="B83927" s="1" t="s">
        <v>167315</v>
      </c>
      <c r="C83927" s="1" t="str">
        <f aca="false">"https://store.steampowered.com/app/"&amp;A83927</f>
        <v>https://store.steampowered.com/app/2687570</v>
      </c>
    </row>
    <row r="83928" customFormat="false" ht="15" hidden="false" customHeight="false" outlineLevel="0" collapsed="false">
      <c r="A83928" s="1" t="s">
        <v>167316</v>
      </c>
      <c r="B83928" s="1" t="s">
        <v>167317</v>
      </c>
      <c r="C83928" s="1" t="str">
        <f aca="false">"https://store.steampowered.com/app/"&amp;A83928</f>
        <v>https://store.steampowered.com/app/2687580</v>
      </c>
    </row>
    <row r="83929" customFormat="false" ht="15" hidden="false" customHeight="false" outlineLevel="0" collapsed="false">
      <c r="A83929" s="1" t="s">
        <v>167318</v>
      </c>
      <c r="B83929" s="1" t="s">
        <v>167319</v>
      </c>
      <c r="C83929" s="1" t="str">
        <f aca="false">"https://store.steampowered.com/app/"&amp;A83929</f>
        <v>https://store.steampowered.com/app/2687590</v>
      </c>
    </row>
    <row r="83930" customFormat="false" ht="15" hidden="false" customHeight="false" outlineLevel="0" collapsed="false">
      <c r="A83930" s="1" t="s">
        <v>167320</v>
      </c>
      <c r="B83930" s="1" t="s">
        <v>167321</v>
      </c>
      <c r="C83930" s="1" t="str">
        <f aca="false">"https://store.steampowered.com/app/"&amp;A83930</f>
        <v>https://store.steampowered.com/app/2687600</v>
      </c>
    </row>
    <row r="83931" customFormat="false" ht="15" hidden="false" customHeight="false" outlineLevel="0" collapsed="false">
      <c r="A83931" s="1" t="s">
        <v>167322</v>
      </c>
      <c r="B83931" s="1" t="s">
        <v>167323</v>
      </c>
      <c r="C83931" s="1" t="str">
        <f aca="false">"https://store.steampowered.com/app/"&amp;A83931</f>
        <v>https://store.steampowered.com/app/2687610</v>
      </c>
    </row>
    <row r="83932" customFormat="false" ht="15" hidden="false" customHeight="false" outlineLevel="0" collapsed="false">
      <c r="A83932" s="1" t="s">
        <v>167324</v>
      </c>
      <c r="B83932" s="1" t="s">
        <v>167325</v>
      </c>
      <c r="C83932" s="1" t="str">
        <f aca="false">"https://store.steampowered.com/app/"&amp;A83932</f>
        <v>https://store.steampowered.com/app/2687640</v>
      </c>
    </row>
    <row r="83933" customFormat="false" ht="15" hidden="false" customHeight="false" outlineLevel="0" collapsed="false">
      <c r="A83933" s="1" t="s">
        <v>167326</v>
      </c>
      <c r="B83933" s="1" t="s">
        <v>167327</v>
      </c>
      <c r="C83933" s="1" t="str">
        <f aca="false">"https://store.steampowered.com/app/"&amp;A83933</f>
        <v>https://store.steampowered.com/app/2687650</v>
      </c>
    </row>
    <row r="83934" customFormat="false" ht="15" hidden="false" customHeight="false" outlineLevel="0" collapsed="false">
      <c r="A83934" s="1" t="s">
        <v>167328</v>
      </c>
      <c r="B83934" s="1" t="s">
        <v>167329</v>
      </c>
      <c r="C83934" s="1" t="str">
        <f aca="false">"https://store.steampowered.com/app/"&amp;A83934</f>
        <v>https://store.steampowered.com/app/2687670</v>
      </c>
    </row>
    <row r="83935" customFormat="false" ht="15" hidden="false" customHeight="false" outlineLevel="0" collapsed="false">
      <c r="A83935" s="1" t="s">
        <v>167330</v>
      </c>
      <c r="B83935" s="1" t="s">
        <v>167331</v>
      </c>
      <c r="C83935" s="1" t="str">
        <f aca="false">"https://store.steampowered.com/app/"&amp;A83935</f>
        <v>https://store.steampowered.com/app/2687680</v>
      </c>
    </row>
    <row r="83936" customFormat="false" ht="15" hidden="false" customHeight="false" outlineLevel="0" collapsed="false">
      <c r="A83936" s="1" t="s">
        <v>167332</v>
      </c>
      <c r="B83936" s="1" t="s">
        <v>167333</v>
      </c>
      <c r="C83936" s="1" t="str">
        <f aca="false">"https://store.steampowered.com/app/"&amp;A83936</f>
        <v>https://store.steampowered.com/app/2687690</v>
      </c>
    </row>
    <row r="83937" customFormat="false" ht="15" hidden="false" customHeight="false" outlineLevel="0" collapsed="false">
      <c r="A83937" s="1" t="s">
        <v>167334</v>
      </c>
      <c r="B83937" s="1" t="s">
        <v>167335</v>
      </c>
      <c r="C83937" s="1" t="str">
        <f aca="false">"https://store.steampowered.com/app/"&amp;A83937</f>
        <v>https://store.steampowered.com/app/268770</v>
      </c>
    </row>
    <row r="83938" customFormat="false" ht="15" hidden="false" customHeight="false" outlineLevel="0" collapsed="false">
      <c r="A83938" s="1" t="s">
        <v>167336</v>
      </c>
      <c r="B83938" s="1" t="s">
        <v>167337</v>
      </c>
      <c r="C83938" s="1" t="str">
        <f aca="false">"https://store.steampowered.com/app/"&amp;A83938</f>
        <v>https://store.steampowered.com/app/2687700</v>
      </c>
    </row>
    <row r="83939" customFormat="false" ht="15" hidden="false" customHeight="false" outlineLevel="0" collapsed="false">
      <c r="A83939" s="1" t="s">
        <v>167338</v>
      </c>
      <c r="B83939" s="1" t="s">
        <v>114117</v>
      </c>
      <c r="C83939" s="1" t="str">
        <f aca="false">"https://store.steampowered.com/app/"&amp;A83939</f>
        <v>https://store.steampowered.com/app/2687760</v>
      </c>
    </row>
    <row r="83940" customFormat="false" ht="15" hidden="false" customHeight="false" outlineLevel="0" collapsed="false">
      <c r="A83940" s="1" t="s">
        <v>167339</v>
      </c>
      <c r="B83940" s="1" t="s">
        <v>167340</v>
      </c>
      <c r="C83940" s="1" t="str">
        <f aca="false">"https://store.steampowered.com/app/"&amp;A83940</f>
        <v>https://store.steampowered.com/app/2687790</v>
      </c>
    </row>
    <row r="83941" customFormat="false" ht="15" hidden="false" customHeight="false" outlineLevel="0" collapsed="false">
      <c r="A83941" s="1" t="s">
        <v>167341</v>
      </c>
      <c r="B83941" s="1" t="s">
        <v>167342</v>
      </c>
      <c r="C83941" s="1" t="str">
        <f aca="false">"https://store.steampowered.com/app/"&amp;A83941</f>
        <v>https://store.steampowered.com/app/2687800</v>
      </c>
    </row>
    <row r="83942" customFormat="false" ht="15" hidden="false" customHeight="false" outlineLevel="0" collapsed="false">
      <c r="A83942" s="1" t="s">
        <v>167343</v>
      </c>
      <c r="B83942" s="1" t="s">
        <v>167344</v>
      </c>
      <c r="C83942" s="1" t="str">
        <f aca="false">"https://store.steampowered.com/app/"&amp;A83942</f>
        <v>https://store.steampowered.com/app/2687810</v>
      </c>
    </row>
    <row r="83943" customFormat="false" ht="15" hidden="false" customHeight="false" outlineLevel="0" collapsed="false">
      <c r="A83943" s="1" t="s">
        <v>167345</v>
      </c>
      <c r="B83943" s="1" t="s">
        <v>167346</v>
      </c>
      <c r="C83943" s="1" t="str">
        <f aca="false">"https://store.steampowered.com/app/"&amp;A83943</f>
        <v>https://store.steampowered.com/app/2687820</v>
      </c>
    </row>
    <row r="83944" customFormat="false" ht="15" hidden="false" customHeight="false" outlineLevel="0" collapsed="false">
      <c r="A83944" s="1" t="s">
        <v>167347</v>
      </c>
      <c r="B83944" s="1" t="s">
        <v>167348</v>
      </c>
      <c r="C83944" s="1" t="str">
        <f aca="false">"https://store.steampowered.com/app/"&amp;A83944</f>
        <v>https://store.steampowered.com/app/2687830</v>
      </c>
    </row>
    <row r="83945" customFormat="false" ht="15" hidden="false" customHeight="false" outlineLevel="0" collapsed="false">
      <c r="A83945" s="1" t="s">
        <v>167349</v>
      </c>
      <c r="B83945" s="1" t="s">
        <v>167350</v>
      </c>
      <c r="C83945" s="1" t="str">
        <f aca="false">"https://store.steampowered.com/app/"&amp;A83945</f>
        <v>https://store.steampowered.com/app/2687840</v>
      </c>
    </row>
    <row r="83946" customFormat="false" ht="15" hidden="false" customHeight="false" outlineLevel="0" collapsed="false">
      <c r="A83946" s="1" t="s">
        <v>167351</v>
      </c>
      <c r="B83946" s="1" t="s">
        <v>167352</v>
      </c>
      <c r="C83946" s="1" t="str">
        <f aca="false">"https://store.steampowered.com/app/"&amp;A83946</f>
        <v>https://store.steampowered.com/app/2687850</v>
      </c>
    </row>
    <row r="83947" customFormat="false" ht="15" hidden="false" customHeight="false" outlineLevel="0" collapsed="false">
      <c r="A83947" s="1" t="s">
        <v>167353</v>
      </c>
      <c r="B83947" s="1" t="s">
        <v>167354</v>
      </c>
      <c r="C83947" s="1" t="str">
        <f aca="false">"https://store.steampowered.com/app/"&amp;A83947</f>
        <v>https://store.steampowered.com/app/2687920</v>
      </c>
    </row>
    <row r="83948" customFormat="false" ht="15" hidden="false" customHeight="false" outlineLevel="0" collapsed="false">
      <c r="A83948" s="1" t="s">
        <v>167355</v>
      </c>
      <c r="B83948" s="1" t="s">
        <v>167356</v>
      </c>
      <c r="C83948" s="1" t="str">
        <f aca="false">"https://store.steampowered.com/app/"&amp;A83948</f>
        <v>https://store.steampowered.com/app/2687940</v>
      </c>
    </row>
    <row r="83949" customFormat="false" ht="15" hidden="false" customHeight="false" outlineLevel="0" collapsed="false">
      <c r="A83949" s="1" t="s">
        <v>167357</v>
      </c>
      <c r="B83949" s="1" t="s">
        <v>167358</v>
      </c>
      <c r="C83949" s="1" t="str">
        <f aca="false">"https://store.steampowered.com/app/"&amp;A83949</f>
        <v>https://store.steampowered.com/app/2687950</v>
      </c>
    </row>
    <row r="83950" customFormat="false" ht="15" hidden="false" customHeight="false" outlineLevel="0" collapsed="false">
      <c r="A83950" s="1" t="s">
        <v>167359</v>
      </c>
      <c r="B83950" s="1" t="s">
        <v>167360</v>
      </c>
      <c r="C83950" s="1" t="str">
        <f aca="false">"https://store.steampowered.com/app/"&amp;A83950</f>
        <v>https://store.steampowered.com/app/2687960</v>
      </c>
    </row>
    <row r="83951" customFormat="false" ht="15" hidden="false" customHeight="false" outlineLevel="0" collapsed="false">
      <c r="A83951" s="1" t="s">
        <v>167361</v>
      </c>
      <c r="B83951" s="1" t="s">
        <v>167362</v>
      </c>
      <c r="C83951" s="1" t="str">
        <f aca="false">"https://store.steampowered.com/app/"&amp;A83951</f>
        <v>https://store.steampowered.com/app/2687970</v>
      </c>
    </row>
    <row r="83952" customFormat="false" ht="15" hidden="false" customHeight="false" outlineLevel="0" collapsed="false">
      <c r="A83952" s="1" t="s">
        <v>167363</v>
      </c>
      <c r="B83952" s="1" t="s">
        <v>167364</v>
      </c>
      <c r="C83952" s="1" t="str">
        <f aca="false">"https://store.steampowered.com/app/"&amp;A83952</f>
        <v>https://store.steampowered.com/app/2687990</v>
      </c>
    </row>
    <row r="83953" customFormat="false" ht="15" hidden="false" customHeight="false" outlineLevel="0" collapsed="false">
      <c r="A83953" s="1" t="s">
        <v>167365</v>
      </c>
      <c r="B83953" s="1" t="s">
        <v>167366</v>
      </c>
      <c r="C83953" s="1" t="str">
        <f aca="false">"https://store.steampowered.com/app/"&amp;A83953</f>
        <v>https://store.steampowered.com/app/2688000</v>
      </c>
    </row>
    <row r="83954" customFormat="false" ht="15" hidden="false" customHeight="false" outlineLevel="0" collapsed="false">
      <c r="A83954" s="1" t="s">
        <v>167367</v>
      </c>
      <c r="B83954" s="1" t="s">
        <v>167368</v>
      </c>
      <c r="C83954" s="1" t="str">
        <f aca="false">"https://store.steampowered.com/app/"&amp;A83954</f>
        <v>https://store.steampowered.com/app/2688010</v>
      </c>
    </row>
    <row r="83955" customFormat="false" ht="15" hidden="false" customHeight="false" outlineLevel="0" collapsed="false">
      <c r="A83955" s="1" t="s">
        <v>167369</v>
      </c>
      <c r="B83955" s="1" t="s">
        <v>167370</v>
      </c>
      <c r="C83955" s="1" t="str">
        <f aca="false">"https://store.steampowered.com/app/"&amp;A83955</f>
        <v>https://store.steampowered.com/app/2688020</v>
      </c>
    </row>
    <row r="83956" customFormat="false" ht="15" hidden="false" customHeight="false" outlineLevel="0" collapsed="false">
      <c r="A83956" s="1" t="s">
        <v>167371</v>
      </c>
      <c r="B83956" s="1" t="s">
        <v>167372</v>
      </c>
      <c r="C83956" s="1" t="str">
        <f aca="false">"https://store.steampowered.com/app/"&amp;A83956</f>
        <v>https://store.steampowered.com/app/2688030</v>
      </c>
    </row>
    <row r="83957" customFormat="false" ht="15" hidden="false" customHeight="false" outlineLevel="0" collapsed="false">
      <c r="A83957" s="1" t="s">
        <v>167373</v>
      </c>
      <c r="B83957" s="1" t="s">
        <v>167374</v>
      </c>
      <c r="C83957" s="1" t="str">
        <f aca="false">"https://store.steampowered.com/app/"&amp;A83957</f>
        <v>https://store.steampowered.com/app/2688040</v>
      </c>
    </row>
    <row r="83958" customFormat="false" ht="15" hidden="false" customHeight="false" outlineLevel="0" collapsed="false">
      <c r="A83958" s="1" t="s">
        <v>167375</v>
      </c>
      <c r="B83958" s="1" t="s">
        <v>167376</v>
      </c>
      <c r="C83958" s="1" t="str">
        <f aca="false">"https://store.steampowered.com/app/"&amp;A83958</f>
        <v>https://store.steampowered.com/app/2688050</v>
      </c>
    </row>
    <row r="83959" customFormat="false" ht="15" hidden="false" customHeight="false" outlineLevel="0" collapsed="false">
      <c r="A83959" s="1" t="s">
        <v>167377</v>
      </c>
      <c r="B83959" s="1" t="s">
        <v>167378</v>
      </c>
      <c r="C83959" s="1" t="str">
        <f aca="false">"https://store.steampowered.com/app/"&amp;A83959</f>
        <v>https://store.steampowered.com/app/2688060</v>
      </c>
    </row>
    <row r="83960" customFormat="false" ht="15" hidden="false" customHeight="false" outlineLevel="0" collapsed="false">
      <c r="A83960" s="1" t="s">
        <v>167379</v>
      </c>
      <c r="B83960" s="1" t="s">
        <v>167380</v>
      </c>
      <c r="C83960" s="1" t="str">
        <f aca="false">"https://store.steampowered.com/app/"&amp;A83960</f>
        <v>https://store.steampowered.com/app/2688100</v>
      </c>
    </row>
    <row r="83961" customFormat="false" ht="15" hidden="false" customHeight="false" outlineLevel="0" collapsed="false">
      <c r="A83961" s="1" t="s">
        <v>167381</v>
      </c>
      <c r="B83961" s="1" t="s">
        <v>167382</v>
      </c>
      <c r="C83961" s="1" t="str">
        <f aca="false">"https://store.steampowered.com/app/"&amp;A83961</f>
        <v>https://store.steampowered.com/app/2688110</v>
      </c>
    </row>
    <row r="83962" customFormat="false" ht="15" hidden="false" customHeight="false" outlineLevel="0" collapsed="false">
      <c r="A83962" s="1" t="s">
        <v>167383</v>
      </c>
      <c r="B83962" s="1" t="s">
        <v>167384</v>
      </c>
      <c r="C83962" s="1" t="str">
        <f aca="false">"https://store.steampowered.com/app/"&amp;A83962</f>
        <v>https://store.steampowered.com/app/2688130</v>
      </c>
    </row>
    <row r="83963" customFormat="false" ht="15" hidden="false" customHeight="false" outlineLevel="0" collapsed="false">
      <c r="A83963" s="1" t="s">
        <v>167385</v>
      </c>
      <c r="B83963" s="1" t="s">
        <v>167386</v>
      </c>
      <c r="C83963" s="1" t="str">
        <f aca="false">"https://store.steampowered.com/app/"&amp;A83963</f>
        <v>https://store.steampowered.com/app/2688140</v>
      </c>
    </row>
    <row r="83964" customFormat="false" ht="15" hidden="false" customHeight="false" outlineLevel="0" collapsed="false">
      <c r="A83964" s="1" t="s">
        <v>167387</v>
      </c>
      <c r="B83964" s="1" t="s">
        <v>167388</v>
      </c>
      <c r="C83964" s="1" t="str">
        <f aca="false">"https://store.steampowered.com/app/"&amp;A83964</f>
        <v>https://store.steampowered.com/app/2688180</v>
      </c>
    </row>
    <row r="83965" customFormat="false" ht="15" hidden="false" customHeight="false" outlineLevel="0" collapsed="false">
      <c r="A83965" s="1" t="s">
        <v>167389</v>
      </c>
      <c r="B83965" s="1" t="s">
        <v>167390</v>
      </c>
      <c r="C83965" s="1" t="str">
        <f aca="false">"https://store.steampowered.com/app/"&amp;A83965</f>
        <v>https://store.steampowered.com/app/2688210</v>
      </c>
    </row>
    <row r="83966" customFormat="false" ht="15" hidden="false" customHeight="false" outlineLevel="0" collapsed="false">
      <c r="A83966" s="1" t="s">
        <v>167391</v>
      </c>
      <c r="B83966" s="1" t="s">
        <v>167392</v>
      </c>
      <c r="C83966" s="1" t="str">
        <f aca="false">"https://store.steampowered.com/app/"&amp;A83966</f>
        <v>https://store.steampowered.com/app/2688230</v>
      </c>
    </row>
    <row r="83967" customFormat="false" ht="15" hidden="false" customHeight="false" outlineLevel="0" collapsed="false">
      <c r="A83967" s="1" t="s">
        <v>167393</v>
      </c>
      <c r="B83967" s="1" t="s">
        <v>167394</v>
      </c>
      <c r="C83967" s="1" t="str">
        <f aca="false">"https://store.steampowered.com/app/"&amp;A83967</f>
        <v>https://store.steampowered.com/app/2688240</v>
      </c>
    </row>
    <row r="83968" customFormat="false" ht="15" hidden="false" customHeight="false" outlineLevel="0" collapsed="false">
      <c r="A83968" s="1" t="s">
        <v>167395</v>
      </c>
      <c r="B83968" s="1" t="s">
        <v>167396</v>
      </c>
      <c r="C83968" s="1" t="str">
        <f aca="false">"https://store.steampowered.com/app/"&amp;A83968</f>
        <v>https://store.steampowered.com/app/2688250</v>
      </c>
    </row>
    <row r="83969" customFormat="false" ht="15" hidden="false" customHeight="false" outlineLevel="0" collapsed="false">
      <c r="A83969" s="1" t="s">
        <v>167397</v>
      </c>
      <c r="B83969" s="1" t="s">
        <v>167398</v>
      </c>
      <c r="C83969" s="1" t="str">
        <f aca="false">"https://store.steampowered.com/app/"&amp;A83969</f>
        <v>https://store.steampowered.com/app/2688260</v>
      </c>
    </row>
    <row r="83970" customFormat="false" ht="15" hidden="false" customHeight="false" outlineLevel="0" collapsed="false">
      <c r="A83970" s="1" t="s">
        <v>167399</v>
      </c>
      <c r="B83970" s="1" t="s">
        <v>167400</v>
      </c>
      <c r="C83970" s="1" t="str">
        <f aca="false">"https://store.steampowered.com/app/"&amp;A83970</f>
        <v>https://store.steampowered.com/app/2688280</v>
      </c>
    </row>
    <row r="83971" customFormat="false" ht="15" hidden="false" customHeight="false" outlineLevel="0" collapsed="false">
      <c r="A83971" s="1" t="s">
        <v>167401</v>
      </c>
      <c r="B83971" s="1" t="s">
        <v>167402</v>
      </c>
      <c r="C83971" s="1" t="str">
        <f aca="false">"https://store.steampowered.com/app/"&amp;A83971</f>
        <v>https://store.steampowered.com/app/2688290</v>
      </c>
    </row>
    <row r="83972" customFormat="false" ht="15" hidden="false" customHeight="false" outlineLevel="0" collapsed="false">
      <c r="A83972" s="1" t="s">
        <v>167403</v>
      </c>
      <c r="B83972" s="1" t="s">
        <v>167404</v>
      </c>
      <c r="C83972" s="1" t="str">
        <f aca="false">"https://store.steampowered.com/app/"&amp;A83972</f>
        <v>https://store.steampowered.com/app/2688300</v>
      </c>
    </row>
    <row r="83973" customFormat="false" ht="15" hidden="false" customHeight="false" outlineLevel="0" collapsed="false">
      <c r="A83973" s="1" t="s">
        <v>167405</v>
      </c>
      <c r="B83973" s="1" t="s">
        <v>167406</v>
      </c>
      <c r="C83973" s="1" t="str">
        <f aca="false">"https://store.steampowered.com/app/"&amp;A83973</f>
        <v>https://store.steampowered.com/app/2688310</v>
      </c>
    </row>
    <row r="83974" customFormat="false" ht="15" hidden="false" customHeight="false" outlineLevel="0" collapsed="false">
      <c r="A83974" s="1" t="s">
        <v>167407</v>
      </c>
      <c r="B83974" s="1" t="s">
        <v>167408</v>
      </c>
      <c r="C83974" s="1" t="str">
        <f aca="false">"https://store.steampowered.com/app/"&amp;A83974</f>
        <v>https://store.steampowered.com/app/2688320</v>
      </c>
    </row>
    <row r="83975" customFormat="false" ht="15" hidden="false" customHeight="false" outlineLevel="0" collapsed="false">
      <c r="A83975" s="1" t="s">
        <v>167409</v>
      </c>
      <c r="B83975" s="1" t="s">
        <v>167410</v>
      </c>
      <c r="C83975" s="1" t="str">
        <f aca="false">"https://store.steampowered.com/app/"&amp;A83975</f>
        <v>https://store.steampowered.com/app/2688330</v>
      </c>
    </row>
    <row r="83976" customFormat="false" ht="15" hidden="false" customHeight="false" outlineLevel="0" collapsed="false">
      <c r="A83976" s="1" t="s">
        <v>167411</v>
      </c>
      <c r="B83976" s="1" t="s">
        <v>167412</v>
      </c>
      <c r="C83976" s="1" t="str">
        <f aca="false">"https://store.steampowered.com/app/"&amp;A83976</f>
        <v>https://store.steampowered.com/app/2688340</v>
      </c>
    </row>
    <row r="83977" customFormat="false" ht="15" hidden="false" customHeight="false" outlineLevel="0" collapsed="false">
      <c r="A83977" s="1" t="s">
        <v>167413</v>
      </c>
      <c r="B83977" s="1" t="s">
        <v>167414</v>
      </c>
      <c r="C83977" s="1" t="str">
        <f aca="false">"https://store.steampowered.com/app/"&amp;A83977</f>
        <v>https://store.steampowered.com/app/2688370</v>
      </c>
    </row>
    <row r="83978" customFormat="false" ht="15" hidden="false" customHeight="false" outlineLevel="0" collapsed="false">
      <c r="A83978" s="1" t="s">
        <v>167415</v>
      </c>
      <c r="B83978" s="1" t="s">
        <v>167416</v>
      </c>
      <c r="C83978" s="1" t="str">
        <f aca="false">"https://store.steampowered.com/app/"&amp;A83978</f>
        <v>https://store.steampowered.com/app/2688380</v>
      </c>
    </row>
    <row r="83979" customFormat="false" ht="17" hidden="false" customHeight="false" outlineLevel="0" collapsed="false">
      <c r="A83979" s="1" t="s">
        <v>167417</v>
      </c>
      <c r="B83979" s="1" t="s">
        <v>167418</v>
      </c>
      <c r="C83979" s="1" t="str">
        <f aca="false">"https://store.steampowered.com/app/"&amp;A83979</f>
        <v>https://store.steampowered.com/app/2688390</v>
      </c>
    </row>
    <row r="83980" customFormat="false" ht="15" hidden="false" customHeight="false" outlineLevel="0" collapsed="false">
      <c r="A83980" s="1" t="s">
        <v>167419</v>
      </c>
      <c r="B83980" s="1" t="s">
        <v>167420</v>
      </c>
      <c r="C83980" s="1" t="str">
        <f aca="false">"https://store.steampowered.com/app/"&amp;A83980</f>
        <v>https://store.steampowered.com/app/2688400</v>
      </c>
    </row>
    <row r="83981" customFormat="false" ht="15" hidden="false" customHeight="false" outlineLevel="0" collapsed="false">
      <c r="A83981" s="1" t="s">
        <v>167421</v>
      </c>
      <c r="B83981" s="1" t="s">
        <v>167422</v>
      </c>
      <c r="C83981" s="1" t="str">
        <f aca="false">"https://store.steampowered.com/app/"&amp;A83981</f>
        <v>https://store.steampowered.com/app/2688410</v>
      </c>
    </row>
    <row r="83982" customFormat="false" ht="15" hidden="false" customHeight="false" outlineLevel="0" collapsed="false">
      <c r="A83982" s="1" t="s">
        <v>167423</v>
      </c>
      <c r="B83982" s="1" t="s">
        <v>167424</v>
      </c>
      <c r="C83982" s="1" t="str">
        <f aca="false">"https://store.steampowered.com/app/"&amp;A83982</f>
        <v>https://store.steampowered.com/app/2688440</v>
      </c>
    </row>
    <row r="83983" customFormat="false" ht="17" hidden="false" customHeight="false" outlineLevel="0" collapsed="false">
      <c r="A83983" s="1" t="s">
        <v>167425</v>
      </c>
      <c r="B83983" s="1" t="s">
        <v>167426</v>
      </c>
      <c r="C83983" s="1" t="str">
        <f aca="false">"https://store.steampowered.com/app/"&amp;A83983</f>
        <v>https://store.steampowered.com/app/2688450</v>
      </c>
    </row>
    <row r="83984" customFormat="false" ht="15" hidden="false" customHeight="false" outlineLevel="0" collapsed="false">
      <c r="A83984" s="1" t="s">
        <v>167427</v>
      </c>
      <c r="B83984" s="1" t="s">
        <v>167428</v>
      </c>
      <c r="C83984" s="1" t="str">
        <f aca="false">"https://store.steampowered.com/app/"&amp;A83984</f>
        <v>https://store.steampowered.com/app/2688460</v>
      </c>
    </row>
    <row r="83985" customFormat="false" ht="15" hidden="false" customHeight="false" outlineLevel="0" collapsed="false">
      <c r="A83985" s="1" t="s">
        <v>167429</v>
      </c>
      <c r="B83985" s="1" t="s">
        <v>167430</v>
      </c>
      <c r="C83985" s="1" t="str">
        <f aca="false">"https://store.steampowered.com/app/"&amp;A83985</f>
        <v>https://store.steampowered.com/app/2688470</v>
      </c>
    </row>
    <row r="83986" customFormat="false" ht="15" hidden="false" customHeight="false" outlineLevel="0" collapsed="false">
      <c r="A83986" s="1" t="s">
        <v>167431</v>
      </c>
      <c r="B83986" s="1" t="s">
        <v>167432</v>
      </c>
      <c r="C83986" s="1" t="str">
        <f aca="false">"https://store.steampowered.com/app/"&amp;A83986</f>
        <v>https://store.steampowered.com/app/2688480</v>
      </c>
    </row>
    <row r="83987" customFormat="false" ht="15" hidden="false" customHeight="false" outlineLevel="0" collapsed="false">
      <c r="A83987" s="1" t="s">
        <v>167433</v>
      </c>
      <c r="B83987" s="1" t="s">
        <v>167434</v>
      </c>
      <c r="C83987" s="1" t="str">
        <f aca="false">"https://store.steampowered.com/app/"&amp;A83987</f>
        <v>https://store.steampowered.com/app/268850</v>
      </c>
    </row>
    <row r="83988" customFormat="false" ht="15" hidden="false" customHeight="false" outlineLevel="0" collapsed="false">
      <c r="A83988" s="1" t="s">
        <v>167435</v>
      </c>
      <c r="B83988" s="1" t="s">
        <v>167436</v>
      </c>
      <c r="C83988" s="1" t="str">
        <f aca="false">"https://store.steampowered.com/app/"&amp;A83988</f>
        <v>https://store.steampowered.com/app/2688520</v>
      </c>
    </row>
    <row r="83989" customFormat="false" ht="15" hidden="false" customHeight="false" outlineLevel="0" collapsed="false">
      <c r="A83989" s="1" t="s">
        <v>167437</v>
      </c>
      <c r="B83989" s="1" t="s">
        <v>167438</v>
      </c>
      <c r="C83989" s="1" t="str">
        <f aca="false">"https://store.steampowered.com/app/"&amp;A83989</f>
        <v>https://store.steampowered.com/app/2688530</v>
      </c>
    </row>
    <row r="83990" customFormat="false" ht="15" hidden="false" customHeight="false" outlineLevel="0" collapsed="false">
      <c r="A83990" s="1" t="s">
        <v>167439</v>
      </c>
      <c r="B83990" s="1" t="s">
        <v>167440</v>
      </c>
      <c r="C83990" s="1" t="str">
        <f aca="false">"https://store.steampowered.com/app/"&amp;A83990</f>
        <v>https://store.steampowered.com/app/2688550</v>
      </c>
    </row>
    <row r="83991" customFormat="false" ht="15" hidden="false" customHeight="false" outlineLevel="0" collapsed="false">
      <c r="A83991" s="1" t="s">
        <v>167441</v>
      </c>
      <c r="B83991" s="1" t="s">
        <v>167442</v>
      </c>
      <c r="C83991" s="1" t="str">
        <f aca="false">"https://store.steampowered.com/app/"&amp;A83991</f>
        <v>https://store.steampowered.com/app/2688560</v>
      </c>
    </row>
    <row r="83992" customFormat="false" ht="15" hidden="false" customHeight="false" outlineLevel="0" collapsed="false">
      <c r="A83992" s="1" t="s">
        <v>167443</v>
      </c>
      <c r="B83992" s="1" t="s">
        <v>167444</v>
      </c>
      <c r="C83992" s="1" t="str">
        <f aca="false">"https://store.steampowered.com/app/"&amp;A83992</f>
        <v>https://store.steampowered.com/app/2688570</v>
      </c>
    </row>
    <row r="83993" customFormat="false" ht="15" hidden="false" customHeight="false" outlineLevel="0" collapsed="false">
      <c r="A83993" s="1" t="s">
        <v>167445</v>
      </c>
      <c r="B83993" s="1" t="s">
        <v>167446</v>
      </c>
      <c r="C83993" s="1" t="str">
        <f aca="false">"https://store.steampowered.com/app/"&amp;A83993</f>
        <v>https://store.steampowered.com/app/2688600</v>
      </c>
    </row>
    <row r="83994" customFormat="false" ht="15" hidden="false" customHeight="false" outlineLevel="0" collapsed="false">
      <c r="A83994" s="1" t="s">
        <v>167447</v>
      </c>
      <c r="B83994" s="1" t="s">
        <v>167448</v>
      </c>
      <c r="C83994" s="1" t="str">
        <f aca="false">"https://store.steampowered.com/app/"&amp;A83994</f>
        <v>https://store.steampowered.com/app/2688610</v>
      </c>
    </row>
    <row r="83995" customFormat="false" ht="15" hidden="false" customHeight="false" outlineLevel="0" collapsed="false">
      <c r="A83995" s="1" t="s">
        <v>167449</v>
      </c>
      <c r="B83995" s="1" t="s">
        <v>167450</v>
      </c>
      <c r="C83995" s="1" t="str">
        <f aca="false">"https://store.steampowered.com/app/"&amp;A83995</f>
        <v>https://store.steampowered.com/app/2688620</v>
      </c>
    </row>
    <row r="83996" customFormat="false" ht="15" hidden="false" customHeight="false" outlineLevel="0" collapsed="false">
      <c r="A83996" s="1" t="s">
        <v>167451</v>
      </c>
      <c r="B83996" s="1" t="s">
        <v>167452</v>
      </c>
      <c r="C83996" s="1" t="str">
        <f aca="false">"https://store.steampowered.com/app/"&amp;A83996</f>
        <v>https://store.steampowered.com/app/2688650</v>
      </c>
    </row>
    <row r="83997" customFormat="false" ht="15" hidden="false" customHeight="false" outlineLevel="0" collapsed="false">
      <c r="A83997" s="1" t="s">
        <v>167453</v>
      </c>
      <c r="B83997" s="1" t="s">
        <v>167454</v>
      </c>
      <c r="C83997" s="1" t="str">
        <f aca="false">"https://store.steampowered.com/app/"&amp;A83997</f>
        <v>https://store.steampowered.com/app/2688670</v>
      </c>
    </row>
    <row r="83998" customFormat="false" ht="15" hidden="false" customHeight="false" outlineLevel="0" collapsed="false">
      <c r="A83998" s="1" t="s">
        <v>167455</v>
      </c>
      <c r="B83998" s="1" t="s">
        <v>167456</v>
      </c>
      <c r="C83998" s="1" t="str">
        <f aca="false">"https://store.steampowered.com/app/"&amp;A83998</f>
        <v>https://store.steampowered.com/app/2688680</v>
      </c>
    </row>
    <row r="83999" customFormat="false" ht="15" hidden="false" customHeight="false" outlineLevel="0" collapsed="false">
      <c r="A83999" s="1" t="s">
        <v>167457</v>
      </c>
      <c r="B83999" s="1" t="s">
        <v>167458</v>
      </c>
      <c r="C83999" s="1" t="str">
        <f aca="false">"https://store.steampowered.com/app/"&amp;A83999</f>
        <v>https://store.steampowered.com/app/268870</v>
      </c>
    </row>
    <row r="84000" customFormat="false" ht="15" hidden="false" customHeight="false" outlineLevel="0" collapsed="false">
      <c r="A84000" s="1" t="s">
        <v>167459</v>
      </c>
      <c r="B84000" s="1" t="s">
        <v>167460</v>
      </c>
      <c r="C84000" s="1" t="str">
        <f aca="false">"https://store.steampowered.com/app/"&amp;A84000</f>
        <v>https://store.steampowered.com/app/2688700</v>
      </c>
    </row>
    <row r="84001" customFormat="false" ht="17" hidden="false" customHeight="false" outlineLevel="0" collapsed="false">
      <c r="A84001" s="1" t="s">
        <v>167461</v>
      </c>
      <c r="B84001" s="1" t="s">
        <v>167462</v>
      </c>
      <c r="C84001" s="1" t="str">
        <f aca="false">"https://store.steampowered.com/app/"&amp;A84001</f>
        <v>https://store.steampowered.com/app/2688710</v>
      </c>
    </row>
    <row r="84002" customFormat="false" ht="15" hidden="false" customHeight="false" outlineLevel="0" collapsed="false">
      <c r="A84002" s="1" t="s">
        <v>167463</v>
      </c>
      <c r="B84002" s="1" t="s">
        <v>167464</v>
      </c>
      <c r="C84002" s="1" t="str">
        <f aca="false">"https://store.steampowered.com/app/"&amp;A84002</f>
        <v>https://store.steampowered.com/app/2688720</v>
      </c>
    </row>
    <row r="84003" customFormat="false" ht="15" hidden="false" customHeight="false" outlineLevel="0" collapsed="false">
      <c r="A84003" s="1" t="s">
        <v>167465</v>
      </c>
      <c r="B84003" s="1" t="s">
        <v>167466</v>
      </c>
      <c r="C84003" s="1" t="str">
        <f aca="false">"https://store.steampowered.com/app/"&amp;A84003</f>
        <v>https://store.steampowered.com/app/2688730</v>
      </c>
    </row>
    <row r="84004" customFormat="false" ht="15" hidden="false" customHeight="false" outlineLevel="0" collapsed="false">
      <c r="A84004" s="1" t="s">
        <v>167467</v>
      </c>
      <c r="B84004" s="1" t="s">
        <v>167468</v>
      </c>
      <c r="C84004" s="1" t="str">
        <f aca="false">"https://store.steampowered.com/app/"&amp;A84004</f>
        <v>https://store.steampowered.com/app/2688740</v>
      </c>
    </row>
    <row r="84005" customFormat="false" ht="15" hidden="false" customHeight="false" outlineLevel="0" collapsed="false">
      <c r="A84005" s="1" t="s">
        <v>167469</v>
      </c>
      <c r="B84005" s="1" t="s">
        <v>167470</v>
      </c>
      <c r="C84005" s="1" t="str">
        <f aca="false">"https://store.steampowered.com/app/"&amp;A84005</f>
        <v>https://store.steampowered.com/app/2688750</v>
      </c>
    </row>
    <row r="84006" customFormat="false" ht="15" hidden="false" customHeight="false" outlineLevel="0" collapsed="false">
      <c r="A84006" s="1" t="s">
        <v>167471</v>
      </c>
      <c r="B84006" s="1" t="s">
        <v>167472</v>
      </c>
      <c r="C84006" s="1" t="str">
        <f aca="false">"https://store.steampowered.com/app/"&amp;A84006</f>
        <v>https://store.steampowered.com/app/2688770</v>
      </c>
    </row>
    <row r="84007" customFormat="false" ht="15" hidden="false" customHeight="false" outlineLevel="0" collapsed="false">
      <c r="A84007" s="1" t="s">
        <v>167473</v>
      </c>
      <c r="B84007" s="1" t="s">
        <v>167474</v>
      </c>
      <c r="C84007" s="1" t="str">
        <f aca="false">"https://store.steampowered.com/app/"&amp;A84007</f>
        <v>https://store.steampowered.com/app/2688780</v>
      </c>
    </row>
    <row r="84008" customFormat="false" ht="15" hidden="false" customHeight="false" outlineLevel="0" collapsed="false">
      <c r="A84008" s="1" t="s">
        <v>167475</v>
      </c>
      <c r="B84008" s="1" t="s">
        <v>167476</v>
      </c>
      <c r="C84008" s="1" t="str">
        <f aca="false">"https://store.steampowered.com/app/"&amp;A84008</f>
        <v>https://store.steampowered.com/app/2688790</v>
      </c>
    </row>
    <row r="84009" customFormat="false" ht="15" hidden="false" customHeight="false" outlineLevel="0" collapsed="false">
      <c r="A84009" s="1" t="s">
        <v>167477</v>
      </c>
      <c r="B84009" s="1" t="s">
        <v>167478</v>
      </c>
      <c r="C84009" s="1" t="str">
        <f aca="false">"https://store.steampowered.com/app/"&amp;A84009</f>
        <v>https://store.steampowered.com/app/2688800</v>
      </c>
    </row>
    <row r="84010" customFormat="false" ht="15" hidden="false" customHeight="false" outlineLevel="0" collapsed="false">
      <c r="A84010" s="1" t="s">
        <v>167479</v>
      </c>
      <c r="B84010" s="1" t="s">
        <v>167480</v>
      </c>
      <c r="C84010" s="1" t="str">
        <f aca="false">"https://store.steampowered.com/app/"&amp;A84010</f>
        <v>https://store.steampowered.com/app/2688850</v>
      </c>
    </row>
    <row r="84011" customFormat="false" ht="15" hidden="false" customHeight="false" outlineLevel="0" collapsed="false">
      <c r="A84011" s="1" t="s">
        <v>167481</v>
      </c>
      <c r="B84011" s="1" t="s">
        <v>167482</v>
      </c>
      <c r="C84011" s="1" t="str">
        <f aca="false">"https://store.steampowered.com/app/"&amp;A84011</f>
        <v>https://store.steampowered.com/app/2688860</v>
      </c>
    </row>
    <row r="84012" customFormat="false" ht="15" hidden="false" customHeight="false" outlineLevel="0" collapsed="false">
      <c r="A84012" s="1" t="s">
        <v>167483</v>
      </c>
      <c r="B84012" s="1" t="s">
        <v>167484</v>
      </c>
      <c r="C84012" s="1" t="str">
        <f aca="false">"https://store.steampowered.com/app/"&amp;A84012</f>
        <v>https://store.steampowered.com/app/2688880</v>
      </c>
    </row>
    <row r="84013" customFormat="false" ht="15" hidden="false" customHeight="false" outlineLevel="0" collapsed="false">
      <c r="A84013" s="1" t="s">
        <v>167485</v>
      </c>
      <c r="B84013" s="1" t="s">
        <v>167486</v>
      </c>
      <c r="C84013" s="1" t="str">
        <f aca="false">"https://store.steampowered.com/app/"&amp;A84013</f>
        <v>https://store.steampowered.com/app/2688890</v>
      </c>
    </row>
    <row r="84014" customFormat="false" ht="15" hidden="false" customHeight="false" outlineLevel="0" collapsed="false">
      <c r="A84014" s="1" t="s">
        <v>167487</v>
      </c>
      <c r="B84014" s="1" t="s">
        <v>167488</v>
      </c>
      <c r="C84014" s="1" t="str">
        <f aca="false">"https://store.steampowered.com/app/"&amp;A84014</f>
        <v>https://store.steampowered.com/app/268890</v>
      </c>
    </row>
    <row r="84015" customFormat="false" ht="15" hidden="false" customHeight="false" outlineLevel="0" collapsed="false">
      <c r="A84015" s="1" t="s">
        <v>167489</v>
      </c>
      <c r="B84015" s="1" t="s">
        <v>167490</v>
      </c>
      <c r="C84015" s="1" t="str">
        <f aca="false">"https://store.steampowered.com/app/"&amp;A84015</f>
        <v>https://store.steampowered.com/app/2688900</v>
      </c>
    </row>
    <row r="84016" customFormat="false" ht="15" hidden="false" customHeight="false" outlineLevel="0" collapsed="false">
      <c r="A84016" s="1" t="s">
        <v>167491</v>
      </c>
      <c r="B84016" s="1" t="s">
        <v>167492</v>
      </c>
      <c r="C84016" s="1" t="str">
        <f aca="false">"https://store.steampowered.com/app/"&amp;A84016</f>
        <v>https://store.steampowered.com/app/2688920</v>
      </c>
    </row>
    <row r="84017" customFormat="false" ht="15" hidden="false" customHeight="false" outlineLevel="0" collapsed="false">
      <c r="A84017" s="1" t="s">
        <v>167493</v>
      </c>
      <c r="B84017" s="1" t="s">
        <v>167494</v>
      </c>
      <c r="C84017" s="1" t="str">
        <f aca="false">"https://store.steampowered.com/app/"&amp;A84017</f>
        <v>https://store.steampowered.com/app/2688930</v>
      </c>
    </row>
    <row r="84018" customFormat="false" ht="15" hidden="false" customHeight="false" outlineLevel="0" collapsed="false">
      <c r="A84018" s="1" t="s">
        <v>167495</v>
      </c>
      <c r="B84018" s="1" t="s">
        <v>167496</v>
      </c>
      <c r="C84018" s="1" t="str">
        <f aca="false">"https://store.steampowered.com/app/"&amp;A84018</f>
        <v>https://store.steampowered.com/app/2688940</v>
      </c>
    </row>
    <row r="84019" customFormat="false" ht="15" hidden="false" customHeight="false" outlineLevel="0" collapsed="false">
      <c r="A84019" s="1" t="s">
        <v>167497</v>
      </c>
      <c r="B84019" s="1" t="s">
        <v>167498</v>
      </c>
      <c r="C84019" s="1" t="str">
        <f aca="false">"https://store.steampowered.com/app/"&amp;A84019</f>
        <v>https://store.steampowered.com/app/2688950</v>
      </c>
    </row>
    <row r="84020" customFormat="false" ht="15" hidden="false" customHeight="false" outlineLevel="0" collapsed="false">
      <c r="A84020" s="1" t="s">
        <v>167499</v>
      </c>
      <c r="B84020" s="1" t="s">
        <v>167500</v>
      </c>
      <c r="C84020" s="1" t="str">
        <f aca="false">"https://store.steampowered.com/app/"&amp;A84020</f>
        <v>https://store.steampowered.com/app/2688960</v>
      </c>
    </row>
    <row r="84021" customFormat="false" ht="15" hidden="false" customHeight="false" outlineLevel="0" collapsed="false">
      <c r="A84021" s="1" t="s">
        <v>167501</v>
      </c>
      <c r="B84021" s="1" t="s">
        <v>167502</v>
      </c>
      <c r="C84021" s="1" t="str">
        <f aca="false">"https://store.steampowered.com/app/"&amp;A84021</f>
        <v>https://store.steampowered.com/app/2688980</v>
      </c>
    </row>
    <row r="84022" customFormat="false" ht="15" hidden="false" customHeight="false" outlineLevel="0" collapsed="false">
      <c r="A84022" s="1" t="s">
        <v>167503</v>
      </c>
      <c r="B84022" s="1" t="s">
        <v>167504</v>
      </c>
      <c r="C84022" s="1" t="str">
        <f aca="false">"https://store.steampowered.com/app/"&amp;A84022</f>
        <v>https://store.steampowered.com/app/2689000</v>
      </c>
    </row>
    <row r="84023" customFormat="false" ht="15" hidden="false" customHeight="false" outlineLevel="0" collapsed="false">
      <c r="A84023" s="1" t="s">
        <v>167505</v>
      </c>
      <c r="B84023" s="1" t="s">
        <v>167506</v>
      </c>
      <c r="C84023" s="1" t="str">
        <f aca="false">"https://store.steampowered.com/app/"&amp;A84023</f>
        <v>https://store.steampowered.com/app/2689030</v>
      </c>
    </row>
    <row r="84024" customFormat="false" ht="15" hidden="false" customHeight="false" outlineLevel="0" collapsed="false">
      <c r="A84024" s="1" t="s">
        <v>167507</v>
      </c>
      <c r="B84024" s="1" t="s">
        <v>167508</v>
      </c>
      <c r="C84024" s="1" t="str">
        <f aca="false">"https://store.steampowered.com/app/"&amp;A84024</f>
        <v>https://store.steampowered.com/app/2689050</v>
      </c>
    </row>
    <row r="84025" customFormat="false" ht="15" hidden="false" customHeight="false" outlineLevel="0" collapsed="false">
      <c r="A84025" s="1" t="s">
        <v>167509</v>
      </c>
      <c r="B84025" s="1" t="s">
        <v>167510</v>
      </c>
      <c r="C84025" s="1" t="str">
        <f aca="false">"https://store.steampowered.com/app/"&amp;A84025</f>
        <v>https://store.steampowered.com/app/2689060</v>
      </c>
    </row>
    <row r="84026" customFormat="false" ht="15" hidden="false" customHeight="false" outlineLevel="0" collapsed="false">
      <c r="A84026" s="1" t="s">
        <v>167511</v>
      </c>
      <c r="B84026" s="1" t="s">
        <v>167512</v>
      </c>
      <c r="C84026" s="1" t="str">
        <f aca="false">"https://store.steampowered.com/app/"&amp;A84026</f>
        <v>https://store.steampowered.com/app/2689090</v>
      </c>
    </row>
    <row r="84027" customFormat="false" ht="15" hidden="false" customHeight="false" outlineLevel="0" collapsed="false">
      <c r="A84027" s="1" t="s">
        <v>167513</v>
      </c>
      <c r="B84027" s="1" t="s">
        <v>167514</v>
      </c>
      <c r="C84027" s="1" t="str">
        <f aca="false">"https://store.steampowered.com/app/"&amp;A84027</f>
        <v>https://store.steampowered.com/app/268910</v>
      </c>
    </row>
    <row r="84028" customFormat="false" ht="15" hidden="false" customHeight="false" outlineLevel="0" collapsed="false">
      <c r="A84028" s="1" t="s">
        <v>167515</v>
      </c>
      <c r="B84028" s="1" t="s">
        <v>167516</v>
      </c>
      <c r="C84028" s="1" t="str">
        <f aca="false">"https://store.steampowered.com/app/"&amp;A84028</f>
        <v>https://store.steampowered.com/app/2689100</v>
      </c>
    </row>
    <row r="84029" customFormat="false" ht="15" hidden="false" customHeight="false" outlineLevel="0" collapsed="false">
      <c r="A84029" s="1" t="s">
        <v>167517</v>
      </c>
      <c r="B84029" s="1" t="s">
        <v>167518</v>
      </c>
      <c r="C84029" s="1" t="str">
        <f aca="false">"https://store.steampowered.com/app/"&amp;A84029</f>
        <v>https://store.steampowered.com/app/2689110</v>
      </c>
    </row>
    <row r="84030" customFormat="false" ht="15" hidden="false" customHeight="false" outlineLevel="0" collapsed="false">
      <c r="A84030" s="1" t="s">
        <v>167519</v>
      </c>
      <c r="B84030" s="1" t="s">
        <v>167520</v>
      </c>
      <c r="C84030" s="1" t="str">
        <f aca="false">"https://store.steampowered.com/app/"&amp;A84030</f>
        <v>https://store.steampowered.com/app/2689120</v>
      </c>
    </row>
    <row r="84031" customFormat="false" ht="15" hidden="false" customHeight="false" outlineLevel="0" collapsed="false">
      <c r="A84031" s="1" t="s">
        <v>167521</v>
      </c>
      <c r="B84031" s="1" t="s">
        <v>167522</v>
      </c>
      <c r="C84031" s="1" t="str">
        <f aca="false">"https://store.steampowered.com/app/"&amp;A84031</f>
        <v>https://store.steampowered.com/app/2689130</v>
      </c>
    </row>
    <row r="84032" customFormat="false" ht="15" hidden="false" customHeight="false" outlineLevel="0" collapsed="false">
      <c r="A84032" s="1" t="s">
        <v>167523</v>
      </c>
      <c r="B84032" s="1" t="s">
        <v>167524</v>
      </c>
      <c r="C84032" s="1" t="str">
        <f aca="false">"https://store.steampowered.com/app/"&amp;A84032</f>
        <v>https://store.steampowered.com/app/2689140</v>
      </c>
    </row>
    <row r="84033" customFormat="false" ht="15" hidden="false" customHeight="false" outlineLevel="0" collapsed="false">
      <c r="A84033" s="1" t="s">
        <v>167525</v>
      </c>
      <c r="B84033" s="1" t="s">
        <v>167526</v>
      </c>
      <c r="C84033" s="1" t="str">
        <f aca="false">"https://store.steampowered.com/app/"&amp;A84033</f>
        <v>https://store.steampowered.com/app/2689160</v>
      </c>
    </row>
    <row r="84034" customFormat="false" ht="15" hidden="false" customHeight="false" outlineLevel="0" collapsed="false">
      <c r="A84034" s="1" t="s">
        <v>167527</v>
      </c>
      <c r="B84034" s="1" t="s">
        <v>167528</v>
      </c>
      <c r="C84034" s="1" t="str">
        <f aca="false">"https://store.steampowered.com/app/"&amp;A84034</f>
        <v>https://store.steampowered.com/app/2689180</v>
      </c>
    </row>
    <row r="84035" customFormat="false" ht="15" hidden="false" customHeight="false" outlineLevel="0" collapsed="false">
      <c r="A84035" s="1" t="s">
        <v>167529</v>
      </c>
      <c r="B84035" s="1" t="s">
        <v>167530</v>
      </c>
      <c r="C84035" s="1" t="str">
        <f aca="false">"https://store.steampowered.com/app/"&amp;A84035</f>
        <v>https://store.steampowered.com/app/2689200</v>
      </c>
    </row>
    <row r="84036" customFormat="false" ht="15" hidden="false" customHeight="false" outlineLevel="0" collapsed="false">
      <c r="A84036" s="1" t="s">
        <v>167531</v>
      </c>
      <c r="B84036" s="1" t="s">
        <v>167532</v>
      </c>
      <c r="C84036" s="1" t="str">
        <f aca="false">"https://store.steampowered.com/app/"&amp;A84036</f>
        <v>https://store.steampowered.com/app/2689220</v>
      </c>
    </row>
    <row r="84037" customFormat="false" ht="15" hidden="false" customHeight="false" outlineLevel="0" collapsed="false">
      <c r="A84037" s="1" t="s">
        <v>167533</v>
      </c>
      <c r="B84037" s="1" t="s">
        <v>167534</v>
      </c>
      <c r="C84037" s="1" t="str">
        <f aca="false">"https://store.steampowered.com/app/"&amp;A84037</f>
        <v>https://store.steampowered.com/app/2689230</v>
      </c>
    </row>
    <row r="84038" customFormat="false" ht="15" hidden="false" customHeight="false" outlineLevel="0" collapsed="false">
      <c r="A84038" s="1" t="s">
        <v>167535</v>
      </c>
      <c r="B84038" s="1" t="s">
        <v>167536</v>
      </c>
      <c r="C84038" s="1" t="str">
        <f aca="false">"https://store.steampowered.com/app/"&amp;A84038</f>
        <v>https://store.steampowered.com/app/2689270</v>
      </c>
    </row>
    <row r="84039" customFormat="false" ht="15" hidden="false" customHeight="false" outlineLevel="0" collapsed="false">
      <c r="A84039" s="1" t="s">
        <v>167537</v>
      </c>
      <c r="B84039" s="1" t="s">
        <v>167538</v>
      </c>
      <c r="C84039" s="1" t="str">
        <f aca="false">"https://store.steampowered.com/app/"&amp;A84039</f>
        <v>https://store.steampowered.com/app/2689280</v>
      </c>
    </row>
    <row r="84040" customFormat="false" ht="15" hidden="false" customHeight="false" outlineLevel="0" collapsed="false">
      <c r="A84040" s="1" t="s">
        <v>167539</v>
      </c>
      <c r="B84040" s="1" t="s">
        <v>167540</v>
      </c>
      <c r="C84040" s="1" t="str">
        <f aca="false">"https://store.steampowered.com/app/"&amp;A84040</f>
        <v>https://store.steampowered.com/app/2689290</v>
      </c>
    </row>
    <row r="84041" customFormat="false" ht="15" hidden="false" customHeight="false" outlineLevel="0" collapsed="false">
      <c r="A84041" s="1" t="s">
        <v>167541</v>
      </c>
      <c r="B84041" s="1" t="s">
        <v>167542</v>
      </c>
      <c r="C84041" s="1" t="str">
        <f aca="false">"https://store.steampowered.com/app/"&amp;A84041</f>
        <v>https://store.steampowered.com/app/2689300</v>
      </c>
    </row>
    <row r="84042" customFormat="false" ht="15" hidden="false" customHeight="false" outlineLevel="0" collapsed="false">
      <c r="A84042" s="1" t="s">
        <v>167543</v>
      </c>
      <c r="B84042" s="1" t="s">
        <v>167544</v>
      </c>
      <c r="C84042" s="1" t="str">
        <f aca="false">"https://store.steampowered.com/app/"&amp;A84042</f>
        <v>https://store.steampowered.com/app/2689310</v>
      </c>
    </row>
    <row r="84043" customFormat="false" ht="15" hidden="false" customHeight="false" outlineLevel="0" collapsed="false">
      <c r="A84043" s="1" t="s">
        <v>167545</v>
      </c>
      <c r="B84043" s="1" t="s">
        <v>167546</v>
      </c>
      <c r="C84043" s="1" t="str">
        <f aca="false">"https://store.steampowered.com/app/"&amp;A84043</f>
        <v>https://store.steampowered.com/app/2689320</v>
      </c>
    </row>
    <row r="84044" customFormat="false" ht="15" hidden="false" customHeight="false" outlineLevel="0" collapsed="false">
      <c r="A84044" s="1" t="s">
        <v>167547</v>
      </c>
      <c r="B84044" s="1" t="s">
        <v>167548</v>
      </c>
      <c r="C84044" s="1" t="str">
        <f aca="false">"https://store.steampowered.com/app/"&amp;A84044</f>
        <v>https://store.steampowered.com/app/2689330</v>
      </c>
    </row>
    <row r="84045" customFormat="false" ht="15" hidden="false" customHeight="false" outlineLevel="0" collapsed="false">
      <c r="A84045" s="1" t="s">
        <v>167549</v>
      </c>
      <c r="B84045" s="1" t="s">
        <v>167550</v>
      </c>
      <c r="C84045" s="1" t="str">
        <f aca="false">"https://store.steampowered.com/app/"&amp;A84045</f>
        <v>https://store.steampowered.com/app/2689340</v>
      </c>
    </row>
    <row r="84046" customFormat="false" ht="15" hidden="false" customHeight="false" outlineLevel="0" collapsed="false">
      <c r="A84046" s="1" t="s">
        <v>167551</v>
      </c>
      <c r="B84046" s="1" t="s">
        <v>167552</v>
      </c>
      <c r="C84046" s="1" t="str">
        <f aca="false">"https://store.steampowered.com/app/"&amp;A84046</f>
        <v>https://store.steampowered.com/app/2689350</v>
      </c>
    </row>
    <row r="84047" customFormat="false" ht="15" hidden="false" customHeight="false" outlineLevel="0" collapsed="false">
      <c r="A84047" s="1" t="s">
        <v>167553</v>
      </c>
      <c r="B84047" s="1" t="s">
        <v>167554</v>
      </c>
      <c r="C84047" s="1" t="str">
        <f aca="false">"https://store.steampowered.com/app/"&amp;A84047</f>
        <v>https://store.steampowered.com/app/2689360</v>
      </c>
    </row>
    <row r="84048" customFormat="false" ht="15" hidden="false" customHeight="false" outlineLevel="0" collapsed="false">
      <c r="A84048" s="1" t="s">
        <v>167555</v>
      </c>
      <c r="B84048" s="1" t="s">
        <v>167556</v>
      </c>
      <c r="C84048" s="1" t="str">
        <f aca="false">"https://store.steampowered.com/app/"&amp;A84048</f>
        <v>https://store.steampowered.com/app/2689370</v>
      </c>
    </row>
    <row r="84049" customFormat="false" ht="15" hidden="false" customHeight="false" outlineLevel="0" collapsed="false">
      <c r="A84049" s="1" t="s">
        <v>167557</v>
      </c>
      <c r="B84049" s="1" t="s">
        <v>167558</v>
      </c>
      <c r="C84049" s="1" t="str">
        <f aca="false">"https://store.steampowered.com/app/"&amp;A84049</f>
        <v>https://store.steampowered.com/app/2689380</v>
      </c>
    </row>
    <row r="84050" customFormat="false" ht="15" hidden="false" customHeight="false" outlineLevel="0" collapsed="false">
      <c r="A84050" s="1" t="s">
        <v>167559</v>
      </c>
      <c r="B84050" s="1" t="s">
        <v>167560</v>
      </c>
      <c r="C84050" s="1" t="str">
        <f aca="false">"https://store.steampowered.com/app/"&amp;A84050</f>
        <v>https://store.steampowered.com/app/2689390</v>
      </c>
    </row>
    <row r="84051" customFormat="false" ht="15" hidden="false" customHeight="false" outlineLevel="0" collapsed="false">
      <c r="A84051" s="1" t="s">
        <v>167561</v>
      </c>
      <c r="B84051" s="1" t="s">
        <v>167562</v>
      </c>
      <c r="C84051" s="1" t="str">
        <f aca="false">"https://store.steampowered.com/app/"&amp;A84051</f>
        <v>https://store.steampowered.com/app/2689400</v>
      </c>
    </row>
    <row r="84052" customFormat="false" ht="15" hidden="false" customHeight="false" outlineLevel="0" collapsed="false">
      <c r="A84052" s="1" t="s">
        <v>167563</v>
      </c>
      <c r="B84052" s="1" t="s">
        <v>167564</v>
      </c>
      <c r="C84052" s="1" t="str">
        <f aca="false">"https://store.steampowered.com/app/"&amp;A84052</f>
        <v>https://store.steampowered.com/app/2689410</v>
      </c>
    </row>
    <row r="84053" customFormat="false" ht="15" hidden="false" customHeight="false" outlineLevel="0" collapsed="false">
      <c r="A84053" s="1" t="s">
        <v>167565</v>
      </c>
      <c r="B84053" s="1" t="s">
        <v>167566</v>
      </c>
      <c r="C84053" s="1" t="str">
        <f aca="false">"https://store.steampowered.com/app/"&amp;A84053</f>
        <v>https://store.steampowered.com/app/2689420</v>
      </c>
    </row>
    <row r="84054" customFormat="false" ht="15" hidden="false" customHeight="false" outlineLevel="0" collapsed="false">
      <c r="A84054" s="1" t="s">
        <v>167567</v>
      </c>
      <c r="B84054" s="1" t="s">
        <v>167568</v>
      </c>
      <c r="C84054" s="1" t="str">
        <f aca="false">"https://store.steampowered.com/app/"&amp;A84054</f>
        <v>https://store.steampowered.com/app/2689430</v>
      </c>
    </row>
    <row r="84055" customFormat="false" ht="17" hidden="false" customHeight="false" outlineLevel="0" collapsed="false">
      <c r="A84055" s="1" t="s">
        <v>167569</v>
      </c>
      <c r="B84055" s="1" t="s">
        <v>167570</v>
      </c>
      <c r="C84055" s="1" t="str">
        <f aca="false">"https://store.steampowered.com/app/"&amp;A84055</f>
        <v>https://store.steampowered.com/app/2689440</v>
      </c>
    </row>
    <row r="84056" customFormat="false" ht="15" hidden="false" customHeight="false" outlineLevel="0" collapsed="false">
      <c r="A84056" s="1" t="s">
        <v>167571</v>
      </c>
      <c r="B84056" s="1" t="s">
        <v>167572</v>
      </c>
      <c r="C84056" s="1" t="str">
        <f aca="false">"https://store.steampowered.com/app/"&amp;A84056</f>
        <v>https://store.steampowered.com/app/2689450</v>
      </c>
    </row>
    <row r="84057" customFormat="false" ht="15" hidden="false" customHeight="false" outlineLevel="0" collapsed="false">
      <c r="A84057" s="1" t="s">
        <v>167573</v>
      </c>
      <c r="B84057" s="1" t="s">
        <v>167574</v>
      </c>
      <c r="C84057" s="1" t="str">
        <f aca="false">"https://store.steampowered.com/app/"&amp;A84057</f>
        <v>https://store.steampowered.com/app/2689470</v>
      </c>
    </row>
    <row r="84058" customFormat="false" ht="15" hidden="false" customHeight="false" outlineLevel="0" collapsed="false">
      <c r="A84058" s="1" t="s">
        <v>167575</v>
      </c>
      <c r="B84058" s="1" t="s">
        <v>167576</v>
      </c>
      <c r="C84058" s="1" t="str">
        <f aca="false">"https://store.steampowered.com/app/"&amp;A84058</f>
        <v>https://store.steampowered.com/app/2689480</v>
      </c>
    </row>
    <row r="84059" customFormat="false" ht="15" hidden="false" customHeight="false" outlineLevel="0" collapsed="false">
      <c r="A84059" s="1" t="s">
        <v>167577</v>
      </c>
      <c r="B84059" s="1" t="s">
        <v>167578</v>
      </c>
      <c r="C84059" s="1" t="str">
        <f aca="false">"https://store.steampowered.com/app/"&amp;A84059</f>
        <v>https://store.steampowered.com/app/2689490</v>
      </c>
    </row>
    <row r="84060" customFormat="false" ht="15" hidden="false" customHeight="false" outlineLevel="0" collapsed="false">
      <c r="A84060" s="1" t="s">
        <v>167579</v>
      </c>
      <c r="B84060" s="1" t="s">
        <v>167580</v>
      </c>
      <c r="C84060" s="1" t="str">
        <f aca="false">"https://store.steampowered.com/app/"&amp;A84060</f>
        <v>https://store.steampowered.com/app/2689500</v>
      </c>
    </row>
    <row r="84061" customFormat="false" ht="15" hidden="false" customHeight="false" outlineLevel="0" collapsed="false">
      <c r="A84061" s="1" t="s">
        <v>167581</v>
      </c>
      <c r="B84061" s="1" t="s">
        <v>167582</v>
      </c>
      <c r="C84061" s="1" t="str">
        <f aca="false">"https://store.steampowered.com/app/"&amp;A84061</f>
        <v>https://store.steampowered.com/app/2689510</v>
      </c>
    </row>
    <row r="84062" customFormat="false" ht="15" hidden="false" customHeight="false" outlineLevel="0" collapsed="false">
      <c r="A84062" s="1" t="s">
        <v>167583</v>
      </c>
      <c r="B84062" s="1" t="s">
        <v>167584</v>
      </c>
      <c r="C84062" s="1" t="str">
        <f aca="false">"https://store.steampowered.com/app/"&amp;A84062</f>
        <v>https://store.steampowered.com/app/2689540</v>
      </c>
    </row>
    <row r="84063" customFormat="false" ht="15" hidden="false" customHeight="false" outlineLevel="0" collapsed="false">
      <c r="A84063" s="1" t="s">
        <v>167585</v>
      </c>
      <c r="B84063" s="1" t="s">
        <v>167586</v>
      </c>
      <c r="C84063" s="1" t="str">
        <f aca="false">"https://store.steampowered.com/app/"&amp;A84063</f>
        <v>https://store.steampowered.com/app/2689550</v>
      </c>
    </row>
    <row r="84064" customFormat="false" ht="15" hidden="false" customHeight="false" outlineLevel="0" collapsed="false">
      <c r="A84064" s="1" t="s">
        <v>167587</v>
      </c>
      <c r="B84064" s="1" t="s">
        <v>167588</v>
      </c>
      <c r="C84064" s="1" t="str">
        <f aca="false">"https://store.steampowered.com/app/"&amp;A84064</f>
        <v>https://store.steampowered.com/app/2689590</v>
      </c>
    </row>
    <row r="84065" customFormat="false" ht="15" hidden="false" customHeight="false" outlineLevel="0" collapsed="false">
      <c r="A84065" s="1" t="s">
        <v>167589</v>
      </c>
      <c r="B84065" s="1" t="s">
        <v>167590</v>
      </c>
      <c r="C84065" s="1" t="str">
        <f aca="false">"https://store.steampowered.com/app/"&amp;A84065</f>
        <v>https://store.steampowered.com/app/2689600</v>
      </c>
    </row>
    <row r="84066" customFormat="false" ht="15" hidden="false" customHeight="false" outlineLevel="0" collapsed="false">
      <c r="A84066" s="1" t="s">
        <v>167591</v>
      </c>
      <c r="B84066" s="1" t="s">
        <v>167592</v>
      </c>
      <c r="C84066" s="1" t="str">
        <f aca="false">"https://store.steampowered.com/app/"&amp;A84066</f>
        <v>https://store.steampowered.com/app/2689610</v>
      </c>
    </row>
    <row r="84067" customFormat="false" ht="15" hidden="false" customHeight="false" outlineLevel="0" collapsed="false">
      <c r="A84067" s="1" t="s">
        <v>167593</v>
      </c>
      <c r="B84067" s="1" t="s">
        <v>167594</v>
      </c>
      <c r="C84067" s="1" t="str">
        <f aca="false">"https://store.steampowered.com/app/"&amp;A84067</f>
        <v>https://store.steampowered.com/app/2689630</v>
      </c>
    </row>
    <row r="84068" customFormat="false" ht="15" hidden="false" customHeight="false" outlineLevel="0" collapsed="false">
      <c r="A84068" s="1" t="s">
        <v>167595</v>
      </c>
      <c r="B84068" s="1" t="s">
        <v>167596</v>
      </c>
      <c r="C84068" s="1" t="str">
        <f aca="false">"https://store.steampowered.com/app/"&amp;A84068</f>
        <v>https://store.steampowered.com/app/2689640</v>
      </c>
    </row>
    <row r="84069" customFormat="false" ht="15" hidden="false" customHeight="false" outlineLevel="0" collapsed="false">
      <c r="A84069" s="1" t="s">
        <v>167597</v>
      </c>
      <c r="B84069" s="1" t="s">
        <v>167598</v>
      </c>
      <c r="C84069" s="1" t="str">
        <f aca="false">"https://store.steampowered.com/app/"&amp;A84069</f>
        <v>https://store.steampowered.com/app/2689670</v>
      </c>
    </row>
    <row r="84070" customFormat="false" ht="15" hidden="false" customHeight="false" outlineLevel="0" collapsed="false">
      <c r="A84070" s="1" t="s">
        <v>167599</v>
      </c>
      <c r="B84070" s="1" t="s">
        <v>167600</v>
      </c>
      <c r="C84070" s="1" t="str">
        <f aca="false">"https://store.steampowered.com/app/"&amp;A84070</f>
        <v>https://store.steampowered.com/app/268970</v>
      </c>
    </row>
    <row r="84071" customFormat="false" ht="15" hidden="false" customHeight="false" outlineLevel="0" collapsed="false">
      <c r="A84071" s="1" t="s">
        <v>167601</v>
      </c>
      <c r="B84071" s="1" t="s">
        <v>167602</v>
      </c>
      <c r="C84071" s="1" t="str">
        <f aca="false">"https://store.steampowered.com/app/"&amp;A84071</f>
        <v>https://store.steampowered.com/app/2689710</v>
      </c>
    </row>
    <row r="84072" customFormat="false" ht="15" hidden="false" customHeight="false" outlineLevel="0" collapsed="false">
      <c r="A84072" s="1" t="s">
        <v>167603</v>
      </c>
      <c r="B84072" s="1" t="s">
        <v>167604</v>
      </c>
      <c r="C84072" s="1" t="str">
        <f aca="false">"https://store.steampowered.com/app/"&amp;A84072</f>
        <v>https://store.steampowered.com/app/2689730</v>
      </c>
    </row>
    <row r="84073" customFormat="false" ht="15" hidden="false" customHeight="false" outlineLevel="0" collapsed="false">
      <c r="A84073" s="1" t="s">
        <v>167605</v>
      </c>
      <c r="B84073" s="1" t="s">
        <v>167606</v>
      </c>
      <c r="C84073" s="1" t="str">
        <f aca="false">"https://store.steampowered.com/app/"&amp;A84073</f>
        <v>https://store.steampowered.com/app/2689740</v>
      </c>
    </row>
    <row r="84074" customFormat="false" ht="15" hidden="false" customHeight="false" outlineLevel="0" collapsed="false">
      <c r="A84074" s="1" t="s">
        <v>167607</v>
      </c>
      <c r="B84074" s="1" t="s">
        <v>167608</v>
      </c>
      <c r="C84074" s="1" t="str">
        <f aca="false">"https://store.steampowered.com/app/"&amp;A84074</f>
        <v>https://store.steampowered.com/app/2689770</v>
      </c>
    </row>
    <row r="84075" customFormat="false" ht="15" hidden="false" customHeight="false" outlineLevel="0" collapsed="false">
      <c r="A84075" s="1" t="s">
        <v>167609</v>
      </c>
      <c r="B84075" s="1" t="s">
        <v>167610</v>
      </c>
      <c r="C84075" s="1" t="str">
        <f aca="false">"https://store.steampowered.com/app/"&amp;A84075</f>
        <v>https://store.steampowered.com/app/2689790</v>
      </c>
    </row>
    <row r="84076" customFormat="false" ht="15" hidden="false" customHeight="false" outlineLevel="0" collapsed="false">
      <c r="A84076" s="1" t="s">
        <v>167611</v>
      </c>
      <c r="B84076" s="1" t="s">
        <v>167612</v>
      </c>
      <c r="C84076" s="1" t="str">
        <f aca="false">"https://store.steampowered.com/app/"&amp;A84076</f>
        <v>https://store.steampowered.com/app/2689800</v>
      </c>
    </row>
    <row r="84077" customFormat="false" ht="15" hidden="false" customHeight="false" outlineLevel="0" collapsed="false">
      <c r="A84077" s="1" t="s">
        <v>167613</v>
      </c>
      <c r="B84077" s="1" t="s">
        <v>167614</v>
      </c>
      <c r="C84077" s="1" t="str">
        <f aca="false">"https://store.steampowered.com/app/"&amp;A84077</f>
        <v>https://store.steampowered.com/app/2689820</v>
      </c>
    </row>
    <row r="84078" customFormat="false" ht="17" hidden="false" customHeight="false" outlineLevel="0" collapsed="false">
      <c r="A84078" s="1" t="s">
        <v>167615</v>
      </c>
      <c r="B84078" s="1" t="s">
        <v>167616</v>
      </c>
      <c r="C84078" s="1" t="str">
        <f aca="false">"https://store.steampowered.com/app/"&amp;A84078</f>
        <v>https://store.steampowered.com/app/2689850</v>
      </c>
    </row>
    <row r="84079" customFormat="false" ht="15" hidden="false" customHeight="false" outlineLevel="0" collapsed="false">
      <c r="A84079" s="1" t="s">
        <v>167617</v>
      </c>
      <c r="B84079" s="1" t="s">
        <v>167618</v>
      </c>
      <c r="C84079" s="1" t="str">
        <f aca="false">"https://store.steampowered.com/app/"&amp;A84079</f>
        <v>https://store.steampowered.com/app/2689870</v>
      </c>
    </row>
    <row r="84080" customFormat="false" ht="15" hidden="false" customHeight="false" outlineLevel="0" collapsed="false">
      <c r="A84080" s="1" t="s">
        <v>167619</v>
      </c>
      <c r="B84080" s="1" t="s">
        <v>167620</v>
      </c>
      <c r="C84080" s="1" t="str">
        <f aca="false">"https://store.steampowered.com/app/"&amp;A84080</f>
        <v>https://store.steampowered.com/app/2689880</v>
      </c>
    </row>
    <row r="84081" customFormat="false" ht="15" hidden="false" customHeight="false" outlineLevel="0" collapsed="false">
      <c r="A84081" s="1" t="s">
        <v>167621</v>
      </c>
      <c r="B84081" s="1" t="s">
        <v>167622</v>
      </c>
      <c r="C84081" s="1" t="str">
        <f aca="false">"https://store.steampowered.com/app/"&amp;A84081</f>
        <v>https://store.steampowered.com/app/2689890</v>
      </c>
    </row>
    <row r="84082" customFormat="false" ht="15" hidden="false" customHeight="false" outlineLevel="0" collapsed="false">
      <c r="A84082" s="1" t="s">
        <v>167623</v>
      </c>
      <c r="B84082" s="1" t="s">
        <v>167624</v>
      </c>
      <c r="C84082" s="1" t="str">
        <f aca="false">"https://store.steampowered.com/app/"&amp;A84082</f>
        <v>https://store.steampowered.com/app/2689900</v>
      </c>
    </row>
    <row r="84083" customFormat="false" ht="15" hidden="false" customHeight="false" outlineLevel="0" collapsed="false">
      <c r="A84083" s="1" t="s">
        <v>167625</v>
      </c>
      <c r="B84083" s="1" t="s">
        <v>167626</v>
      </c>
      <c r="C84083" s="1" t="str">
        <f aca="false">"https://store.steampowered.com/app/"&amp;A84083</f>
        <v>https://store.steampowered.com/app/2689910</v>
      </c>
    </row>
    <row r="84084" customFormat="false" ht="15" hidden="false" customHeight="false" outlineLevel="0" collapsed="false">
      <c r="A84084" s="1" t="s">
        <v>167627</v>
      </c>
      <c r="B84084" s="1" t="s">
        <v>167628</v>
      </c>
      <c r="C84084" s="1" t="str">
        <f aca="false">"https://store.steampowered.com/app/"&amp;A84084</f>
        <v>https://store.steampowered.com/app/2689920</v>
      </c>
    </row>
    <row r="84085" customFormat="false" ht="15" hidden="false" customHeight="false" outlineLevel="0" collapsed="false">
      <c r="A84085" s="1" t="s">
        <v>167629</v>
      </c>
      <c r="B84085" s="1" t="s">
        <v>167630</v>
      </c>
      <c r="C84085" s="1" t="str">
        <f aca="false">"https://store.steampowered.com/app/"&amp;A84085</f>
        <v>https://store.steampowered.com/app/2689950</v>
      </c>
    </row>
    <row r="84086" customFormat="false" ht="15" hidden="false" customHeight="false" outlineLevel="0" collapsed="false">
      <c r="A84086" s="1" t="s">
        <v>167631</v>
      </c>
      <c r="B84086" s="1" t="s">
        <v>167632</v>
      </c>
      <c r="C84086" s="1" t="str">
        <f aca="false">"https://store.steampowered.com/app/"&amp;A84086</f>
        <v>https://store.steampowered.com/app/2689970</v>
      </c>
    </row>
    <row r="84087" customFormat="false" ht="15" hidden="false" customHeight="false" outlineLevel="0" collapsed="false">
      <c r="A84087" s="1" t="s">
        <v>167633</v>
      </c>
      <c r="B84087" s="1" t="s">
        <v>167634</v>
      </c>
      <c r="C84087" s="1" t="str">
        <f aca="false">"https://store.steampowered.com/app/"&amp;A84087</f>
        <v>https://store.steampowered.com/app/2690</v>
      </c>
    </row>
    <row r="84088" customFormat="false" ht="15" hidden="false" customHeight="false" outlineLevel="0" collapsed="false">
      <c r="A84088" s="1" t="s">
        <v>167635</v>
      </c>
      <c r="B84088" s="1" t="s">
        <v>167636</v>
      </c>
      <c r="C84088" s="1" t="str">
        <f aca="false">"https://store.steampowered.com/app/"&amp;A84088</f>
        <v>https://store.steampowered.com/app/26900</v>
      </c>
    </row>
    <row r="84089" customFormat="false" ht="15" hidden="false" customHeight="false" outlineLevel="0" collapsed="false">
      <c r="A84089" s="1" t="s">
        <v>167637</v>
      </c>
      <c r="B84089" s="1" t="s">
        <v>167638</v>
      </c>
      <c r="C84089" s="1" t="str">
        <f aca="false">"https://store.steampowered.com/app/"&amp;A84089</f>
        <v>https://store.steampowered.com/app/2690000</v>
      </c>
    </row>
    <row r="84090" customFormat="false" ht="15" hidden="false" customHeight="false" outlineLevel="0" collapsed="false">
      <c r="A84090" s="1" t="s">
        <v>167639</v>
      </c>
      <c r="B84090" s="1" t="s">
        <v>167640</v>
      </c>
      <c r="C84090" s="1" t="str">
        <f aca="false">"https://store.steampowered.com/app/"&amp;A84090</f>
        <v>https://store.steampowered.com/app/2690020</v>
      </c>
    </row>
    <row r="84091" customFormat="false" ht="15" hidden="false" customHeight="false" outlineLevel="0" collapsed="false">
      <c r="A84091" s="1" t="s">
        <v>167641</v>
      </c>
      <c r="B84091" s="1" t="s">
        <v>167642</v>
      </c>
      <c r="C84091" s="1" t="str">
        <f aca="false">"https://store.steampowered.com/app/"&amp;A84091</f>
        <v>https://store.steampowered.com/app/2690050</v>
      </c>
    </row>
    <row r="84092" customFormat="false" ht="15" hidden="false" customHeight="false" outlineLevel="0" collapsed="false">
      <c r="A84092" s="1" t="s">
        <v>167643</v>
      </c>
      <c r="B84092" s="1" t="s">
        <v>167644</v>
      </c>
      <c r="C84092" s="1" t="str">
        <f aca="false">"https://store.steampowered.com/app/"&amp;A84092</f>
        <v>https://store.steampowered.com/app/2690070</v>
      </c>
    </row>
    <row r="84093" customFormat="false" ht="15" hidden="false" customHeight="false" outlineLevel="0" collapsed="false">
      <c r="A84093" s="1" t="s">
        <v>167645</v>
      </c>
      <c r="B84093" s="1" t="s">
        <v>167646</v>
      </c>
      <c r="C84093" s="1" t="str">
        <f aca="false">"https://store.steampowered.com/app/"&amp;A84093</f>
        <v>https://store.steampowered.com/app/2690080</v>
      </c>
    </row>
    <row r="84094" customFormat="false" ht="15" hidden="false" customHeight="false" outlineLevel="0" collapsed="false">
      <c r="A84094" s="1" t="s">
        <v>167647</v>
      </c>
      <c r="B84094" s="1" t="s">
        <v>167648</v>
      </c>
      <c r="C84094" s="1" t="str">
        <f aca="false">"https://store.steampowered.com/app/"&amp;A84094</f>
        <v>https://store.steampowered.com/app/2690090</v>
      </c>
    </row>
    <row r="84095" customFormat="false" ht="15" hidden="false" customHeight="false" outlineLevel="0" collapsed="false">
      <c r="A84095" s="1" t="s">
        <v>167649</v>
      </c>
      <c r="B84095" s="1" t="s">
        <v>92366</v>
      </c>
      <c r="C84095" s="1" t="str">
        <f aca="false">"https://store.steampowered.com/app/"&amp;A84095</f>
        <v>https://store.steampowered.com/app/269010</v>
      </c>
    </row>
    <row r="84096" customFormat="false" ht="15" hidden="false" customHeight="false" outlineLevel="0" collapsed="false">
      <c r="A84096" s="1" t="s">
        <v>167650</v>
      </c>
      <c r="B84096" s="1" t="s">
        <v>167651</v>
      </c>
      <c r="C84096" s="1" t="str">
        <f aca="false">"https://store.steampowered.com/app/"&amp;A84096</f>
        <v>https://store.steampowered.com/app/2690100</v>
      </c>
    </row>
    <row r="84097" customFormat="false" ht="15" hidden="false" customHeight="false" outlineLevel="0" collapsed="false">
      <c r="A84097" s="1" t="s">
        <v>167652</v>
      </c>
      <c r="B84097" s="1" t="s">
        <v>167653</v>
      </c>
      <c r="C84097" s="1" t="str">
        <f aca="false">"https://store.steampowered.com/app/"&amp;A84097</f>
        <v>https://store.steampowered.com/app/2690110</v>
      </c>
    </row>
    <row r="84098" customFormat="false" ht="15" hidden="false" customHeight="false" outlineLevel="0" collapsed="false">
      <c r="A84098" s="1" t="s">
        <v>167654</v>
      </c>
      <c r="B84098" s="1" t="s">
        <v>167655</v>
      </c>
      <c r="C84098" s="1" t="str">
        <f aca="false">"https://store.steampowered.com/app/"&amp;A84098</f>
        <v>https://store.steampowered.com/app/2690130</v>
      </c>
    </row>
    <row r="84099" customFormat="false" ht="15" hidden="false" customHeight="false" outlineLevel="0" collapsed="false">
      <c r="A84099" s="1" t="s">
        <v>167656</v>
      </c>
      <c r="B84099" s="1" t="s">
        <v>167657</v>
      </c>
      <c r="C84099" s="1" t="str">
        <f aca="false">"https://store.steampowered.com/app/"&amp;A84099</f>
        <v>https://store.steampowered.com/app/2690140</v>
      </c>
    </row>
    <row r="84100" customFormat="false" ht="15" hidden="false" customHeight="false" outlineLevel="0" collapsed="false">
      <c r="A84100" s="1" t="s">
        <v>167658</v>
      </c>
      <c r="B84100" s="1" t="s">
        <v>167659</v>
      </c>
      <c r="C84100" s="1" t="str">
        <f aca="false">"https://store.steampowered.com/app/"&amp;A84100</f>
        <v>https://store.steampowered.com/app/2690150</v>
      </c>
    </row>
    <row r="84101" customFormat="false" ht="15" hidden="false" customHeight="false" outlineLevel="0" collapsed="false">
      <c r="A84101" s="1" t="s">
        <v>167660</v>
      </c>
      <c r="B84101" s="1" t="s">
        <v>167661</v>
      </c>
      <c r="C84101" s="1" t="str">
        <f aca="false">"https://store.steampowered.com/app/"&amp;A84101</f>
        <v>https://store.steampowered.com/app/2690160</v>
      </c>
    </row>
    <row r="84102" customFormat="false" ht="15" hidden="false" customHeight="false" outlineLevel="0" collapsed="false">
      <c r="A84102" s="1" t="s">
        <v>167662</v>
      </c>
      <c r="B84102" s="1" t="s">
        <v>167663</v>
      </c>
      <c r="C84102" s="1" t="str">
        <f aca="false">"https://store.steampowered.com/app/"&amp;A84102</f>
        <v>https://store.steampowered.com/app/2690170</v>
      </c>
    </row>
    <row r="84103" customFormat="false" ht="15" hidden="false" customHeight="false" outlineLevel="0" collapsed="false">
      <c r="A84103" s="1" t="s">
        <v>167664</v>
      </c>
      <c r="B84103" s="1" t="s">
        <v>167665</v>
      </c>
      <c r="C84103" s="1" t="str">
        <f aca="false">"https://store.steampowered.com/app/"&amp;A84103</f>
        <v>https://store.steampowered.com/app/2690180</v>
      </c>
    </row>
    <row r="84104" customFormat="false" ht="15" hidden="false" customHeight="false" outlineLevel="0" collapsed="false">
      <c r="A84104" s="1" t="s">
        <v>167666</v>
      </c>
      <c r="B84104" s="1" t="s">
        <v>167667</v>
      </c>
      <c r="C84104" s="1" t="str">
        <f aca="false">"https://store.steampowered.com/app/"&amp;A84104</f>
        <v>https://store.steampowered.com/app/2690190</v>
      </c>
    </row>
    <row r="84105" customFormat="false" ht="15" hidden="false" customHeight="false" outlineLevel="0" collapsed="false">
      <c r="A84105" s="1" t="s">
        <v>167668</v>
      </c>
      <c r="B84105" s="1" t="s">
        <v>167669</v>
      </c>
      <c r="C84105" s="1" t="str">
        <f aca="false">"https://store.steampowered.com/app/"&amp;A84105</f>
        <v>https://store.steampowered.com/app/2690200</v>
      </c>
    </row>
    <row r="84106" customFormat="false" ht="15" hidden="false" customHeight="false" outlineLevel="0" collapsed="false">
      <c r="A84106" s="1" t="s">
        <v>167670</v>
      </c>
      <c r="B84106" s="1" t="s">
        <v>167671</v>
      </c>
      <c r="C84106" s="1" t="str">
        <f aca="false">"https://store.steampowered.com/app/"&amp;A84106</f>
        <v>https://store.steampowered.com/app/2690210</v>
      </c>
    </row>
    <row r="84107" customFormat="false" ht="15" hidden="false" customHeight="false" outlineLevel="0" collapsed="false">
      <c r="A84107" s="1" t="s">
        <v>167672</v>
      </c>
      <c r="B84107" s="1" t="s">
        <v>167673</v>
      </c>
      <c r="C84107" s="1" t="str">
        <f aca="false">"https://store.steampowered.com/app/"&amp;A84107</f>
        <v>https://store.steampowered.com/app/2690290</v>
      </c>
    </row>
    <row r="84108" customFormat="false" ht="15" hidden="false" customHeight="false" outlineLevel="0" collapsed="false">
      <c r="A84108" s="1" t="s">
        <v>167674</v>
      </c>
      <c r="B84108" s="1" t="s">
        <v>167675</v>
      </c>
      <c r="C84108" s="1" t="str">
        <f aca="false">"https://store.steampowered.com/app/"&amp;A84108</f>
        <v>https://store.steampowered.com/app/269030</v>
      </c>
    </row>
    <row r="84109" customFormat="false" ht="15" hidden="false" customHeight="false" outlineLevel="0" collapsed="false">
      <c r="A84109" s="1" t="s">
        <v>167676</v>
      </c>
      <c r="B84109" s="1" t="s">
        <v>167677</v>
      </c>
      <c r="C84109" s="1" t="str">
        <f aca="false">"https://store.steampowered.com/app/"&amp;A84109</f>
        <v>https://store.steampowered.com/app/2690300</v>
      </c>
    </row>
    <row r="84110" customFormat="false" ht="15" hidden="false" customHeight="false" outlineLevel="0" collapsed="false">
      <c r="A84110" s="1" t="s">
        <v>167678</v>
      </c>
      <c r="B84110" s="1" t="s">
        <v>167679</v>
      </c>
      <c r="C84110" s="1" t="str">
        <f aca="false">"https://store.steampowered.com/app/"&amp;A84110</f>
        <v>https://store.steampowered.com/app/2690320</v>
      </c>
    </row>
    <row r="84111" customFormat="false" ht="15" hidden="false" customHeight="false" outlineLevel="0" collapsed="false">
      <c r="A84111" s="1" t="s">
        <v>167680</v>
      </c>
      <c r="B84111" s="1" t="s">
        <v>167681</v>
      </c>
      <c r="C84111" s="1" t="str">
        <f aca="false">"https://store.steampowered.com/app/"&amp;A84111</f>
        <v>https://store.steampowered.com/app/2690330</v>
      </c>
    </row>
    <row r="84112" customFormat="false" ht="15" hidden="false" customHeight="false" outlineLevel="0" collapsed="false">
      <c r="A84112" s="1" t="s">
        <v>167682</v>
      </c>
      <c r="B84112" s="1" t="s">
        <v>167683</v>
      </c>
      <c r="C84112" s="1" t="str">
        <f aca="false">"https://store.steampowered.com/app/"&amp;A84112</f>
        <v>https://store.steampowered.com/app/2690340</v>
      </c>
    </row>
    <row r="84113" customFormat="false" ht="15" hidden="false" customHeight="false" outlineLevel="0" collapsed="false">
      <c r="A84113" s="1" t="s">
        <v>167684</v>
      </c>
      <c r="B84113" s="1" t="s">
        <v>167685</v>
      </c>
      <c r="C84113" s="1" t="str">
        <f aca="false">"https://store.steampowered.com/app/"&amp;A84113</f>
        <v>https://store.steampowered.com/app/2690350</v>
      </c>
    </row>
    <row r="84114" customFormat="false" ht="15" hidden="false" customHeight="false" outlineLevel="0" collapsed="false">
      <c r="A84114" s="1" t="s">
        <v>167686</v>
      </c>
      <c r="B84114" s="1" t="s">
        <v>167687</v>
      </c>
      <c r="C84114" s="1" t="str">
        <f aca="false">"https://store.steampowered.com/app/"&amp;A84114</f>
        <v>https://store.steampowered.com/app/2690360</v>
      </c>
    </row>
    <row r="84115" customFormat="false" ht="15" hidden="false" customHeight="false" outlineLevel="0" collapsed="false">
      <c r="A84115" s="1" t="s">
        <v>167688</v>
      </c>
      <c r="B84115" s="1" t="s">
        <v>167689</v>
      </c>
      <c r="C84115" s="1" t="str">
        <f aca="false">"https://store.steampowered.com/app/"&amp;A84115</f>
        <v>https://store.steampowered.com/app/2690370</v>
      </c>
    </row>
    <row r="84116" customFormat="false" ht="15" hidden="false" customHeight="false" outlineLevel="0" collapsed="false">
      <c r="A84116" s="1" t="s">
        <v>167690</v>
      </c>
      <c r="B84116" s="1" t="s">
        <v>167691</v>
      </c>
      <c r="C84116" s="1" t="str">
        <f aca="false">"https://store.steampowered.com/app/"&amp;A84116</f>
        <v>https://store.steampowered.com/app/2690380</v>
      </c>
    </row>
    <row r="84117" customFormat="false" ht="15" hidden="false" customHeight="false" outlineLevel="0" collapsed="false">
      <c r="A84117" s="1" t="s">
        <v>167692</v>
      </c>
      <c r="B84117" s="1" t="s">
        <v>167693</v>
      </c>
      <c r="C84117" s="1" t="str">
        <f aca="false">"https://store.steampowered.com/app/"&amp;A84117</f>
        <v>https://store.steampowered.com/app/2690390</v>
      </c>
    </row>
    <row r="84118" customFormat="false" ht="15" hidden="false" customHeight="false" outlineLevel="0" collapsed="false">
      <c r="A84118" s="1" t="s">
        <v>167694</v>
      </c>
      <c r="B84118" s="1" t="s">
        <v>167695</v>
      </c>
      <c r="C84118" s="1" t="str">
        <f aca="false">"https://store.steampowered.com/app/"&amp;A84118</f>
        <v>https://store.steampowered.com/app/2690400</v>
      </c>
    </row>
    <row r="84119" customFormat="false" ht="15" hidden="false" customHeight="false" outlineLevel="0" collapsed="false">
      <c r="A84119" s="1" t="s">
        <v>167696</v>
      </c>
      <c r="B84119" s="1" t="s">
        <v>167697</v>
      </c>
      <c r="C84119" s="1" t="str">
        <f aca="false">"https://store.steampowered.com/app/"&amp;A84119</f>
        <v>https://store.steampowered.com/app/2690410</v>
      </c>
    </row>
    <row r="84120" customFormat="false" ht="15" hidden="false" customHeight="false" outlineLevel="0" collapsed="false">
      <c r="A84120" s="1" t="s">
        <v>167698</v>
      </c>
      <c r="B84120" s="1" t="s">
        <v>167699</v>
      </c>
      <c r="C84120" s="1" t="str">
        <f aca="false">"https://store.steampowered.com/app/"&amp;A84120</f>
        <v>https://store.steampowered.com/app/2690420</v>
      </c>
    </row>
    <row r="84121" customFormat="false" ht="15" hidden="false" customHeight="false" outlineLevel="0" collapsed="false">
      <c r="A84121" s="1" t="s">
        <v>167700</v>
      </c>
      <c r="B84121" s="1" t="s">
        <v>167701</v>
      </c>
      <c r="C84121" s="1" t="str">
        <f aca="false">"https://store.steampowered.com/app/"&amp;A84121</f>
        <v>https://store.steampowered.com/app/2690430</v>
      </c>
    </row>
    <row r="84122" customFormat="false" ht="15" hidden="false" customHeight="false" outlineLevel="0" collapsed="false">
      <c r="A84122" s="1" t="s">
        <v>167702</v>
      </c>
      <c r="B84122" s="1" t="s">
        <v>167703</v>
      </c>
      <c r="C84122" s="1" t="str">
        <f aca="false">"https://store.steampowered.com/app/"&amp;A84122</f>
        <v>https://store.steampowered.com/app/2690440</v>
      </c>
    </row>
    <row r="84123" customFormat="false" ht="15" hidden="false" customHeight="false" outlineLevel="0" collapsed="false">
      <c r="A84123" s="1" t="s">
        <v>167704</v>
      </c>
      <c r="B84123" s="1" t="s">
        <v>167705</v>
      </c>
      <c r="C84123" s="1" t="str">
        <f aca="false">"https://store.steampowered.com/app/"&amp;A84123</f>
        <v>https://store.steampowered.com/app/2690450</v>
      </c>
    </row>
    <row r="84124" customFormat="false" ht="15" hidden="false" customHeight="false" outlineLevel="0" collapsed="false">
      <c r="A84124" s="1" t="s">
        <v>167706</v>
      </c>
      <c r="B84124" s="1" t="s">
        <v>167707</v>
      </c>
      <c r="C84124" s="1" t="str">
        <f aca="false">"https://store.steampowered.com/app/"&amp;A84124</f>
        <v>https://store.steampowered.com/app/2690460</v>
      </c>
    </row>
    <row r="84125" customFormat="false" ht="15" hidden="false" customHeight="false" outlineLevel="0" collapsed="false">
      <c r="A84125" s="1" t="s">
        <v>167708</v>
      </c>
      <c r="B84125" s="1" t="s">
        <v>167709</v>
      </c>
      <c r="C84125" s="1" t="str">
        <f aca="false">"https://store.steampowered.com/app/"&amp;A84125</f>
        <v>https://store.steampowered.com/app/2690470</v>
      </c>
    </row>
    <row r="84126" customFormat="false" ht="15" hidden="false" customHeight="false" outlineLevel="0" collapsed="false">
      <c r="A84126" s="1" t="s">
        <v>167710</v>
      </c>
      <c r="B84126" s="1" t="s">
        <v>167711</v>
      </c>
      <c r="C84126" s="1" t="str">
        <f aca="false">"https://store.steampowered.com/app/"&amp;A84126</f>
        <v>https://store.steampowered.com/app/2690480</v>
      </c>
    </row>
    <row r="84127" customFormat="false" ht="15" hidden="false" customHeight="false" outlineLevel="0" collapsed="false">
      <c r="A84127" s="1" t="s">
        <v>167712</v>
      </c>
      <c r="B84127" s="1" t="s">
        <v>167713</v>
      </c>
      <c r="C84127" s="1" t="str">
        <f aca="false">"https://store.steampowered.com/app/"&amp;A84127</f>
        <v>https://store.steampowered.com/app/2690490</v>
      </c>
    </row>
    <row r="84128" customFormat="false" ht="15" hidden="false" customHeight="false" outlineLevel="0" collapsed="false">
      <c r="A84128" s="1" t="s">
        <v>167714</v>
      </c>
      <c r="B84128" s="1" t="s">
        <v>167715</v>
      </c>
      <c r="C84128" s="1" t="str">
        <f aca="false">"https://store.steampowered.com/app/"&amp;A84128</f>
        <v>https://store.steampowered.com/app/269050</v>
      </c>
    </row>
    <row r="84129" customFormat="false" ht="15" hidden="false" customHeight="false" outlineLevel="0" collapsed="false">
      <c r="A84129" s="1" t="s">
        <v>167716</v>
      </c>
      <c r="B84129" s="1" t="s">
        <v>167717</v>
      </c>
      <c r="C84129" s="1" t="str">
        <f aca="false">"https://store.steampowered.com/app/"&amp;A84129</f>
        <v>https://store.steampowered.com/app/2690500</v>
      </c>
    </row>
    <row r="84130" customFormat="false" ht="15" hidden="false" customHeight="false" outlineLevel="0" collapsed="false">
      <c r="A84130" s="1" t="s">
        <v>167718</v>
      </c>
      <c r="B84130" s="1" t="s">
        <v>167719</v>
      </c>
      <c r="C84130" s="1" t="str">
        <f aca="false">"https://store.steampowered.com/app/"&amp;A84130</f>
        <v>https://store.steampowered.com/app/2690510</v>
      </c>
    </row>
    <row r="84131" customFormat="false" ht="15" hidden="false" customHeight="false" outlineLevel="0" collapsed="false">
      <c r="A84131" s="1" t="s">
        <v>167720</v>
      </c>
      <c r="B84131" s="1" t="s">
        <v>167721</v>
      </c>
      <c r="C84131" s="1" t="str">
        <f aca="false">"https://store.steampowered.com/app/"&amp;A84131</f>
        <v>https://store.steampowered.com/app/2690520</v>
      </c>
    </row>
    <row r="84132" customFormat="false" ht="15" hidden="false" customHeight="false" outlineLevel="0" collapsed="false">
      <c r="A84132" s="1" t="s">
        <v>167722</v>
      </c>
      <c r="B84132" s="1" t="s">
        <v>167723</v>
      </c>
      <c r="C84132" s="1" t="str">
        <f aca="false">"https://store.steampowered.com/app/"&amp;A84132</f>
        <v>https://store.steampowered.com/app/2690530</v>
      </c>
    </row>
    <row r="84133" customFormat="false" ht="15" hidden="false" customHeight="false" outlineLevel="0" collapsed="false">
      <c r="A84133" s="1" t="s">
        <v>167724</v>
      </c>
      <c r="B84133" s="1" t="s">
        <v>167725</v>
      </c>
      <c r="C84133" s="1" t="str">
        <f aca="false">"https://store.steampowered.com/app/"&amp;A84133</f>
        <v>https://store.steampowered.com/app/2690540</v>
      </c>
    </row>
    <row r="84134" customFormat="false" ht="15" hidden="false" customHeight="false" outlineLevel="0" collapsed="false">
      <c r="A84134" s="1" t="s">
        <v>167726</v>
      </c>
      <c r="B84134" s="1" t="s">
        <v>167727</v>
      </c>
      <c r="C84134" s="1" t="str">
        <f aca="false">"https://store.steampowered.com/app/"&amp;A84134</f>
        <v>https://store.steampowered.com/app/2690550</v>
      </c>
    </row>
    <row r="84135" customFormat="false" ht="15" hidden="false" customHeight="false" outlineLevel="0" collapsed="false">
      <c r="A84135" s="1" t="s">
        <v>167728</v>
      </c>
      <c r="B84135" s="1" t="s">
        <v>167729</v>
      </c>
      <c r="C84135" s="1" t="str">
        <f aca="false">"https://store.steampowered.com/app/"&amp;A84135</f>
        <v>https://store.steampowered.com/app/2690560</v>
      </c>
    </row>
    <row r="84136" customFormat="false" ht="15" hidden="false" customHeight="false" outlineLevel="0" collapsed="false">
      <c r="A84136" s="1" t="s">
        <v>167730</v>
      </c>
      <c r="B84136" s="1" t="s">
        <v>167731</v>
      </c>
      <c r="C84136" s="1" t="str">
        <f aca="false">"https://store.steampowered.com/app/"&amp;A84136</f>
        <v>https://store.steampowered.com/app/2690570</v>
      </c>
    </row>
    <row r="84137" customFormat="false" ht="15" hidden="false" customHeight="false" outlineLevel="0" collapsed="false">
      <c r="A84137" s="1" t="s">
        <v>167732</v>
      </c>
      <c r="B84137" s="1" t="s">
        <v>167733</v>
      </c>
      <c r="C84137" s="1" t="str">
        <f aca="false">"https://store.steampowered.com/app/"&amp;A84137</f>
        <v>https://store.steampowered.com/app/2690580</v>
      </c>
    </row>
    <row r="84138" customFormat="false" ht="15" hidden="false" customHeight="false" outlineLevel="0" collapsed="false">
      <c r="A84138" s="1" t="s">
        <v>167734</v>
      </c>
      <c r="B84138" s="1" t="s">
        <v>167735</v>
      </c>
      <c r="C84138" s="1" t="str">
        <f aca="false">"https://store.steampowered.com/app/"&amp;A84138</f>
        <v>https://store.steampowered.com/app/2690610</v>
      </c>
    </row>
    <row r="84139" customFormat="false" ht="15" hidden="false" customHeight="false" outlineLevel="0" collapsed="false">
      <c r="A84139" s="1" t="s">
        <v>167736</v>
      </c>
      <c r="B84139" s="1" t="s">
        <v>167737</v>
      </c>
      <c r="C84139" s="1" t="str">
        <f aca="false">"https://store.steampowered.com/app/"&amp;A84139</f>
        <v>https://store.steampowered.com/app/2690630</v>
      </c>
    </row>
    <row r="84140" customFormat="false" ht="17" hidden="false" customHeight="false" outlineLevel="0" collapsed="false">
      <c r="A84140" s="1" t="s">
        <v>167738</v>
      </c>
      <c r="B84140" s="1" t="s">
        <v>167739</v>
      </c>
      <c r="C84140" s="1" t="str">
        <f aca="false">"https://store.steampowered.com/app/"&amp;A84140</f>
        <v>https://store.steampowered.com/app/2690680</v>
      </c>
    </row>
    <row r="84141" customFormat="false" ht="15" hidden="false" customHeight="false" outlineLevel="0" collapsed="false">
      <c r="A84141" s="1" t="s">
        <v>167740</v>
      </c>
      <c r="B84141" s="1" t="s">
        <v>167741</v>
      </c>
      <c r="C84141" s="1" t="str">
        <f aca="false">"https://store.steampowered.com/app/"&amp;A84141</f>
        <v>https://store.steampowered.com/app/2690700</v>
      </c>
    </row>
    <row r="84142" customFormat="false" ht="17" hidden="false" customHeight="false" outlineLevel="0" collapsed="false">
      <c r="A84142" s="1" t="s">
        <v>167742</v>
      </c>
      <c r="B84142" s="1" t="s">
        <v>167743</v>
      </c>
      <c r="C84142" s="1" t="str">
        <f aca="false">"https://store.steampowered.com/app/"&amp;A84142</f>
        <v>https://store.steampowered.com/app/2690710</v>
      </c>
    </row>
    <row r="84143" customFormat="false" ht="15" hidden="false" customHeight="false" outlineLevel="0" collapsed="false">
      <c r="A84143" s="1" t="s">
        <v>167744</v>
      </c>
      <c r="B84143" s="1" t="s">
        <v>167745</v>
      </c>
      <c r="C84143" s="1" t="str">
        <f aca="false">"https://store.steampowered.com/app/"&amp;A84143</f>
        <v>https://store.steampowered.com/app/2690730</v>
      </c>
    </row>
    <row r="84144" customFormat="false" ht="15" hidden="false" customHeight="false" outlineLevel="0" collapsed="false">
      <c r="A84144" s="1" t="s">
        <v>167746</v>
      </c>
      <c r="B84144" s="1" t="s">
        <v>167747</v>
      </c>
      <c r="C84144" s="1" t="str">
        <f aca="false">"https://store.steampowered.com/app/"&amp;A84144</f>
        <v>https://store.steampowered.com/app/2690760</v>
      </c>
    </row>
    <row r="84145" customFormat="false" ht="15" hidden="false" customHeight="false" outlineLevel="0" collapsed="false">
      <c r="A84145" s="1" t="s">
        <v>167748</v>
      </c>
      <c r="B84145" s="1" t="s">
        <v>167749</v>
      </c>
      <c r="C84145" s="1" t="str">
        <f aca="false">"https://store.steampowered.com/app/"&amp;A84145</f>
        <v>https://store.steampowered.com/app/2690770</v>
      </c>
    </row>
    <row r="84146" customFormat="false" ht="15" hidden="false" customHeight="false" outlineLevel="0" collapsed="false">
      <c r="A84146" s="1" t="s">
        <v>167750</v>
      </c>
      <c r="B84146" s="1" t="s">
        <v>167751</v>
      </c>
      <c r="C84146" s="1" t="str">
        <f aca="false">"https://store.steampowered.com/app/"&amp;A84146</f>
        <v>https://store.steampowered.com/app/2690780</v>
      </c>
    </row>
    <row r="84147" customFormat="false" ht="15" hidden="false" customHeight="false" outlineLevel="0" collapsed="false">
      <c r="A84147" s="1" t="s">
        <v>167752</v>
      </c>
      <c r="B84147" s="1" t="s">
        <v>167753</v>
      </c>
      <c r="C84147" s="1" t="str">
        <f aca="false">"https://store.steampowered.com/app/"&amp;A84147</f>
        <v>https://store.steampowered.com/app/2690790</v>
      </c>
    </row>
    <row r="84148" customFormat="false" ht="15" hidden="false" customHeight="false" outlineLevel="0" collapsed="false">
      <c r="A84148" s="1" t="s">
        <v>167754</v>
      </c>
      <c r="B84148" s="1" t="s">
        <v>167755</v>
      </c>
      <c r="C84148" s="1" t="str">
        <f aca="false">"https://store.steampowered.com/app/"&amp;A84148</f>
        <v>https://store.steampowered.com/app/2690800</v>
      </c>
    </row>
    <row r="84149" customFormat="false" ht="15" hidden="false" customHeight="false" outlineLevel="0" collapsed="false">
      <c r="A84149" s="1" t="s">
        <v>167756</v>
      </c>
      <c r="B84149" s="1" t="s">
        <v>167757</v>
      </c>
      <c r="C84149" s="1" t="str">
        <f aca="false">"https://store.steampowered.com/app/"&amp;A84149</f>
        <v>https://store.steampowered.com/app/2690810</v>
      </c>
    </row>
    <row r="84150" customFormat="false" ht="15" hidden="false" customHeight="false" outlineLevel="0" collapsed="false">
      <c r="A84150" s="1" t="s">
        <v>167758</v>
      </c>
      <c r="B84150" s="1" t="s">
        <v>167759</v>
      </c>
      <c r="C84150" s="1" t="str">
        <f aca="false">"https://store.steampowered.com/app/"&amp;A84150</f>
        <v>https://store.steampowered.com/app/2690820</v>
      </c>
    </row>
    <row r="84151" customFormat="false" ht="15" hidden="false" customHeight="false" outlineLevel="0" collapsed="false">
      <c r="A84151" s="1" t="s">
        <v>167760</v>
      </c>
      <c r="B84151" s="1" t="s">
        <v>167761</v>
      </c>
      <c r="C84151" s="1" t="str">
        <f aca="false">"https://store.steampowered.com/app/"&amp;A84151</f>
        <v>https://store.steampowered.com/app/2690830</v>
      </c>
    </row>
    <row r="84152" customFormat="false" ht="15" hidden="false" customHeight="false" outlineLevel="0" collapsed="false">
      <c r="A84152" s="1" t="s">
        <v>167762</v>
      </c>
      <c r="B84152" s="1" t="s">
        <v>167763</v>
      </c>
      <c r="C84152" s="1" t="str">
        <f aca="false">"https://store.steampowered.com/app/"&amp;A84152</f>
        <v>https://store.steampowered.com/app/2690840</v>
      </c>
    </row>
    <row r="84153" customFormat="false" ht="17" hidden="false" customHeight="false" outlineLevel="0" collapsed="false">
      <c r="A84153" s="1" t="s">
        <v>167764</v>
      </c>
      <c r="B84153" s="1" t="s">
        <v>167765</v>
      </c>
      <c r="C84153" s="1" t="str">
        <f aca="false">"https://store.steampowered.com/app/"&amp;A84153</f>
        <v>https://store.steampowered.com/app/2690850</v>
      </c>
    </row>
    <row r="84154" customFormat="false" ht="17" hidden="false" customHeight="false" outlineLevel="0" collapsed="false">
      <c r="A84154" s="1" t="s">
        <v>167766</v>
      </c>
      <c r="B84154" s="1" t="s">
        <v>167767</v>
      </c>
      <c r="C84154" s="1" t="str">
        <f aca="false">"https://store.steampowered.com/app/"&amp;A84154</f>
        <v>https://store.steampowered.com/app/2690860</v>
      </c>
    </row>
    <row r="84155" customFormat="false" ht="15" hidden="false" customHeight="false" outlineLevel="0" collapsed="false">
      <c r="A84155" s="1" t="s">
        <v>167768</v>
      </c>
      <c r="B84155" s="1" t="s">
        <v>167769</v>
      </c>
      <c r="C84155" s="1" t="str">
        <f aca="false">"https://store.steampowered.com/app/"&amp;A84155</f>
        <v>https://store.steampowered.com/app/2690870</v>
      </c>
    </row>
    <row r="84156" customFormat="false" ht="15" hidden="false" customHeight="false" outlineLevel="0" collapsed="false">
      <c r="A84156" s="1" t="s">
        <v>167770</v>
      </c>
      <c r="B84156" s="1" t="s">
        <v>167771</v>
      </c>
      <c r="C84156" s="1" t="str">
        <f aca="false">"https://store.steampowered.com/app/"&amp;A84156</f>
        <v>https://store.steampowered.com/app/2690890</v>
      </c>
    </row>
    <row r="84157" customFormat="false" ht="15" hidden="false" customHeight="false" outlineLevel="0" collapsed="false">
      <c r="A84157" s="1" t="s">
        <v>167772</v>
      </c>
      <c r="B84157" s="1" t="s">
        <v>167773</v>
      </c>
      <c r="C84157" s="1" t="str">
        <f aca="false">"https://store.steampowered.com/app/"&amp;A84157</f>
        <v>https://store.steampowered.com/app/2690900</v>
      </c>
    </row>
    <row r="84158" customFormat="false" ht="15" hidden="false" customHeight="false" outlineLevel="0" collapsed="false">
      <c r="A84158" s="1" t="s">
        <v>167774</v>
      </c>
      <c r="B84158" s="1" t="s">
        <v>167775</v>
      </c>
      <c r="C84158" s="1" t="str">
        <f aca="false">"https://store.steampowered.com/app/"&amp;A84158</f>
        <v>https://store.steampowered.com/app/2690910</v>
      </c>
    </row>
    <row r="84159" customFormat="false" ht="15" hidden="false" customHeight="false" outlineLevel="0" collapsed="false">
      <c r="A84159" s="1" t="s">
        <v>167776</v>
      </c>
      <c r="B84159" s="1" t="s">
        <v>167777</v>
      </c>
      <c r="C84159" s="1" t="str">
        <f aca="false">"https://store.steampowered.com/app/"&amp;A84159</f>
        <v>https://store.steampowered.com/app/2690950</v>
      </c>
    </row>
    <row r="84160" customFormat="false" ht="15" hidden="false" customHeight="false" outlineLevel="0" collapsed="false">
      <c r="A84160" s="1" t="s">
        <v>167778</v>
      </c>
      <c r="B84160" s="1" t="s">
        <v>167779</v>
      </c>
      <c r="C84160" s="1" t="str">
        <f aca="false">"https://store.steampowered.com/app/"&amp;A84160</f>
        <v>https://store.steampowered.com/app/2690960</v>
      </c>
    </row>
    <row r="84161" customFormat="false" ht="15" hidden="false" customHeight="false" outlineLevel="0" collapsed="false">
      <c r="A84161" s="1" t="s">
        <v>167780</v>
      </c>
      <c r="B84161" s="1" t="s">
        <v>167781</v>
      </c>
      <c r="C84161" s="1" t="str">
        <f aca="false">"https://store.steampowered.com/app/"&amp;A84161</f>
        <v>https://store.steampowered.com/app/2690970</v>
      </c>
    </row>
    <row r="84162" customFormat="false" ht="15" hidden="false" customHeight="false" outlineLevel="0" collapsed="false">
      <c r="A84162" s="1" t="s">
        <v>167782</v>
      </c>
      <c r="B84162" s="1" t="s">
        <v>167783</v>
      </c>
      <c r="C84162" s="1" t="str">
        <f aca="false">"https://store.steampowered.com/app/"&amp;A84162</f>
        <v>https://store.steampowered.com/app/2690980</v>
      </c>
    </row>
    <row r="84163" customFormat="false" ht="15" hidden="false" customHeight="false" outlineLevel="0" collapsed="false">
      <c r="A84163" s="1" t="s">
        <v>167784</v>
      </c>
      <c r="B84163" s="1" t="s">
        <v>167785</v>
      </c>
      <c r="C84163" s="1" t="str">
        <f aca="false">"https://store.steampowered.com/app/"&amp;A84163</f>
        <v>https://store.steampowered.com/app/2690990</v>
      </c>
    </row>
    <row r="84164" customFormat="false" ht="15" hidden="false" customHeight="false" outlineLevel="0" collapsed="false">
      <c r="A84164" s="1" t="s">
        <v>167786</v>
      </c>
      <c r="B84164" s="1" t="s">
        <v>167787</v>
      </c>
      <c r="C84164" s="1" t="str">
        <f aca="false">"https://store.steampowered.com/app/"&amp;A84164</f>
        <v>https://store.steampowered.com/app/26910</v>
      </c>
    </row>
    <row r="84165" customFormat="false" ht="15" hidden="false" customHeight="false" outlineLevel="0" collapsed="false">
      <c r="A84165" s="1" t="s">
        <v>167788</v>
      </c>
      <c r="B84165" s="1" t="s">
        <v>167789</v>
      </c>
      <c r="C84165" s="1" t="str">
        <f aca="false">"https://store.steampowered.com/app/"&amp;A84165</f>
        <v>https://store.steampowered.com/app/2691010</v>
      </c>
    </row>
    <row r="84166" customFormat="false" ht="15" hidden="false" customHeight="false" outlineLevel="0" collapsed="false">
      <c r="A84166" s="1" t="s">
        <v>167790</v>
      </c>
      <c r="B84166" s="1" t="s">
        <v>167791</v>
      </c>
      <c r="C84166" s="1" t="str">
        <f aca="false">"https://store.steampowered.com/app/"&amp;A84166</f>
        <v>https://store.steampowered.com/app/2691020</v>
      </c>
    </row>
    <row r="84167" customFormat="false" ht="15" hidden="false" customHeight="false" outlineLevel="0" collapsed="false">
      <c r="A84167" s="1" t="s">
        <v>167792</v>
      </c>
      <c r="B84167" s="1" t="s">
        <v>167793</v>
      </c>
      <c r="C84167" s="1" t="str">
        <f aca="false">"https://store.steampowered.com/app/"&amp;A84167</f>
        <v>https://store.steampowered.com/app/2691040</v>
      </c>
    </row>
    <row r="84168" customFormat="false" ht="15" hidden="false" customHeight="false" outlineLevel="0" collapsed="false">
      <c r="A84168" s="1" t="s">
        <v>167794</v>
      </c>
      <c r="B84168" s="1" t="s">
        <v>167795</v>
      </c>
      <c r="C84168" s="1" t="str">
        <f aca="false">"https://store.steampowered.com/app/"&amp;A84168</f>
        <v>https://store.steampowered.com/app/2691050</v>
      </c>
    </row>
    <row r="84169" customFormat="false" ht="15" hidden="false" customHeight="false" outlineLevel="0" collapsed="false">
      <c r="A84169" s="1" t="s">
        <v>167796</v>
      </c>
      <c r="B84169" s="1" t="s">
        <v>167797</v>
      </c>
      <c r="C84169" s="1" t="str">
        <f aca="false">"https://store.steampowered.com/app/"&amp;A84169</f>
        <v>https://store.steampowered.com/app/2691060</v>
      </c>
    </row>
    <row r="84170" customFormat="false" ht="15" hidden="false" customHeight="false" outlineLevel="0" collapsed="false">
      <c r="A84170" s="1" t="s">
        <v>167798</v>
      </c>
      <c r="B84170" s="1" t="s">
        <v>167799</v>
      </c>
      <c r="C84170" s="1" t="str">
        <f aca="false">"https://store.steampowered.com/app/"&amp;A84170</f>
        <v>https://store.steampowered.com/app/2691070</v>
      </c>
    </row>
    <row r="84171" customFormat="false" ht="15" hidden="false" customHeight="false" outlineLevel="0" collapsed="false">
      <c r="A84171" s="1" t="s">
        <v>167800</v>
      </c>
      <c r="B84171" s="1" t="s">
        <v>167801</v>
      </c>
      <c r="C84171" s="1" t="str">
        <f aca="false">"https://store.steampowered.com/app/"&amp;A84171</f>
        <v>https://store.steampowered.com/app/269110</v>
      </c>
    </row>
    <row r="84172" customFormat="false" ht="15" hidden="false" customHeight="false" outlineLevel="0" collapsed="false">
      <c r="A84172" s="1" t="s">
        <v>167802</v>
      </c>
      <c r="B84172" s="1" t="s">
        <v>167803</v>
      </c>
      <c r="C84172" s="1" t="str">
        <f aca="false">"https://store.steampowered.com/app/"&amp;A84172</f>
        <v>https://store.steampowered.com/app/2691100</v>
      </c>
    </row>
    <row r="84173" customFormat="false" ht="15" hidden="false" customHeight="false" outlineLevel="0" collapsed="false">
      <c r="A84173" s="1" t="s">
        <v>167804</v>
      </c>
      <c r="B84173" s="1" t="s">
        <v>167805</v>
      </c>
      <c r="C84173" s="1" t="str">
        <f aca="false">"https://store.steampowered.com/app/"&amp;A84173</f>
        <v>https://store.steampowered.com/app/2691110</v>
      </c>
    </row>
    <row r="84174" customFormat="false" ht="15" hidden="false" customHeight="false" outlineLevel="0" collapsed="false">
      <c r="A84174" s="1" t="s">
        <v>167806</v>
      </c>
      <c r="B84174" s="1" t="s">
        <v>167807</v>
      </c>
      <c r="C84174" s="1" t="str">
        <f aca="false">"https://store.steampowered.com/app/"&amp;A84174</f>
        <v>https://store.steampowered.com/app/2691130</v>
      </c>
    </row>
    <row r="84175" customFormat="false" ht="15" hidden="false" customHeight="false" outlineLevel="0" collapsed="false">
      <c r="A84175" s="1" t="s">
        <v>167808</v>
      </c>
      <c r="B84175" s="1" t="s">
        <v>167809</v>
      </c>
      <c r="C84175" s="1" t="str">
        <f aca="false">"https://store.steampowered.com/app/"&amp;A84175</f>
        <v>https://store.steampowered.com/app/2691140</v>
      </c>
    </row>
    <row r="84176" customFormat="false" ht="15" hidden="false" customHeight="false" outlineLevel="0" collapsed="false">
      <c r="A84176" s="1" t="s">
        <v>167810</v>
      </c>
      <c r="B84176" s="1" t="s">
        <v>167811</v>
      </c>
      <c r="C84176" s="1" t="str">
        <f aca="false">"https://store.steampowered.com/app/"&amp;A84176</f>
        <v>https://store.steampowered.com/app/2691150</v>
      </c>
    </row>
    <row r="84177" customFormat="false" ht="15" hidden="false" customHeight="false" outlineLevel="0" collapsed="false">
      <c r="A84177" s="1" t="s">
        <v>167812</v>
      </c>
      <c r="B84177" s="1" t="s">
        <v>167813</v>
      </c>
      <c r="C84177" s="1" t="str">
        <f aca="false">"https://store.steampowered.com/app/"&amp;A84177</f>
        <v>https://store.steampowered.com/app/2691160</v>
      </c>
    </row>
    <row r="84178" customFormat="false" ht="15" hidden="false" customHeight="false" outlineLevel="0" collapsed="false">
      <c r="A84178" s="1" t="s">
        <v>167814</v>
      </c>
      <c r="B84178" s="1" t="s">
        <v>167815</v>
      </c>
      <c r="C84178" s="1" t="str">
        <f aca="false">"https://store.steampowered.com/app/"&amp;A84178</f>
        <v>https://store.steampowered.com/app/2691170</v>
      </c>
    </row>
    <row r="84179" customFormat="false" ht="15" hidden="false" customHeight="false" outlineLevel="0" collapsed="false">
      <c r="A84179" s="1" t="s">
        <v>167816</v>
      </c>
      <c r="B84179" s="1" t="s">
        <v>167817</v>
      </c>
      <c r="C84179" s="1" t="str">
        <f aca="false">"https://store.steampowered.com/app/"&amp;A84179</f>
        <v>https://store.steampowered.com/app/2691180</v>
      </c>
    </row>
    <row r="84180" customFormat="false" ht="15" hidden="false" customHeight="false" outlineLevel="0" collapsed="false">
      <c r="A84180" s="1" t="s">
        <v>167818</v>
      </c>
      <c r="B84180" s="1" t="s">
        <v>167819</v>
      </c>
      <c r="C84180" s="1" t="str">
        <f aca="false">"https://store.steampowered.com/app/"&amp;A84180</f>
        <v>https://store.steampowered.com/app/2691200</v>
      </c>
    </row>
    <row r="84181" customFormat="false" ht="15" hidden="false" customHeight="false" outlineLevel="0" collapsed="false">
      <c r="A84181" s="1" t="s">
        <v>167820</v>
      </c>
      <c r="B84181" s="1" t="s">
        <v>167821</v>
      </c>
      <c r="C84181" s="1" t="str">
        <f aca="false">"https://store.steampowered.com/app/"&amp;A84181</f>
        <v>https://store.steampowered.com/app/2691220</v>
      </c>
    </row>
    <row r="84182" customFormat="false" ht="15" hidden="false" customHeight="false" outlineLevel="0" collapsed="false">
      <c r="A84182" s="1" t="s">
        <v>167822</v>
      </c>
      <c r="B84182" s="1" t="s">
        <v>167823</v>
      </c>
      <c r="C84182" s="1" t="str">
        <f aca="false">"https://store.steampowered.com/app/"&amp;A84182</f>
        <v>https://store.steampowered.com/app/2691230</v>
      </c>
    </row>
    <row r="84183" customFormat="false" ht="15" hidden="false" customHeight="false" outlineLevel="0" collapsed="false">
      <c r="A84183" s="1" t="s">
        <v>167824</v>
      </c>
      <c r="B84183" s="1" t="s">
        <v>167825</v>
      </c>
      <c r="C84183" s="1" t="str">
        <f aca="false">"https://store.steampowered.com/app/"&amp;A84183</f>
        <v>https://store.steampowered.com/app/2691240</v>
      </c>
    </row>
    <row r="84184" customFormat="false" ht="15" hidden="false" customHeight="false" outlineLevel="0" collapsed="false">
      <c r="A84184" s="1" t="s">
        <v>167826</v>
      </c>
      <c r="B84184" s="1" t="s">
        <v>167827</v>
      </c>
      <c r="C84184" s="1" t="str">
        <f aca="false">"https://store.steampowered.com/app/"&amp;A84184</f>
        <v>https://store.steampowered.com/app/2691250</v>
      </c>
    </row>
    <row r="84185" customFormat="false" ht="15" hidden="false" customHeight="false" outlineLevel="0" collapsed="false">
      <c r="A84185" s="1" t="s">
        <v>167828</v>
      </c>
      <c r="B84185" s="1" t="s">
        <v>167829</v>
      </c>
      <c r="C84185" s="1" t="str">
        <f aca="false">"https://store.steampowered.com/app/"&amp;A84185</f>
        <v>https://store.steampowered.com/app/2691260</v>
      </c>
    </row>
    <row r="84186" customFormat="false" ht="15" hidden="false" customHeight="false" outlineLevel="0" collapsed="false">
      <c r="A84186" s="1" t="s">
        <v>167830</v>
      </c>
      <c r="B84186" s="1" t="s">
        <v>167831</v>
      </c>
      <c r="C84186" s="1" t="str">
        <f aca="false">"https://store.steampowered.com/app/"&amp;A84186</f>
        <v>https://store.steampowered.com/app/2691270</v>
      </c>
    </row>
    <row r="84187" customFormat="false" ht="15" hidden="false" customHeight="false" outlineLevel="0" collapsed="false">
      <c r="A84187" s="1" t="s">
        <v>167832</v>
      </c>
      <c r="B84187" s="1" t="s">
        <v>167833</v>
      </c>
      <c r="C84187" s="1" t="str">
        <f aca="false">"https://store.steampowered.com/app/"&amp;A84187</f>
        <v>https://store.steampowered.com/app/2691280</v>
      </c>
    </row>
    <row r="84188" customFormat="false" ht="15" hidden="false" customHeight="false" outlineLevel="0" collapsed="false">
      <c r="A84188" s="1" t="s">
        <v>167834</v>
      </c>
      <c r="B84188" s="1" t="s">
        <v>167835</v>
      </c>
      <c r="C84188" s="1" t="str">
        <f aca="false">"https://store.steampowered.com/app/"&amp;A84188</f>
        <v>https://store.steampowered.com/app/2691300</v>
      </c>
    </row>
    <row r="84189" customFormat="false" ht="15" hidden="false" customHeight="false" outlineLevel="0" collapsed="false">
      <c r="A84189" s="1" t="s">
        <v>167836</v>
      </c>
      <c r="B84189" s="1" t="s">
        <v>167837</v>
      </c>
      <c r="C84189" s="1" t="str">
        <f aca="false">"https://store.steampowered.com/app/"&amp;A84189</f>
        <v>https://store.steampowered.com/app/2691310</v>
      </c>
    </row>
    <row r="84190" customFormat="false" ht="15" hidden="false" customHeight="false" outlineLevel="0" collapsed="false">
      <c r="A84190" s="1" t="s">
        <v>167838</v>
      </c>
      <c r="B84190" s="1" t="s">
        <v>167839</v>
      </c>
      <c r="C84190" s="1" t="str">
        <f aca="false">"https://store.steampowered.com/app/"&amp;A84190</f>
        <v>https://store.steampowered.com/app/2691340</v>
      </c>
    </row>
    <row r="84191" customFormat="false" ht="15" hidden="false" customHeight="false" outlineLevel="0" collapsed="false">
      <c r="A84191" s="1" t="s">
        <v>167840</v>
      </c>
      <c r="B84191" s="1" t="s">
        <v>167841</v>
      </c>
      <c r="C84191" s="1" t="str">
        <f aca="false">"https://store.steampowered.com/app/"&amp;A84191</f>
        <v>https://store.steampowered.com/app/2691350</v>
      </c>
    </row>
    <row r="84192" customFormat="false" ht="15" hidden="false" customHeight="false" outlineLevel="0" collapsed="false">
      <c r="A84192" s="1" t="s">
        <v>167842</v>
      </c>
      <c r="B84192" s="1" t="s">
        <v>167843</v>
      </c>
      <c r="C84192" s="1" t="str">
        <f aca="false">"https://store.steampowered.com/app/"&amp;A84192</f>
        <v>https://store.steampowered.com/app/2691360</v>
      </c>
    </row>
    <row r="84193" customFormat="false" ht="15" hidden="false" customHeight="false" outlineLevel="0" collapsed="false">
      <c r="A84193" s="1" t="s">
        <v>167844</v>
      </c>
      <c r="B84193" s="1" t="s">
        <v>52481</v>
      </c>
      <c r="C84193" s="1" t="str">
        <f aca="false">"https://store.steampowered.com/app/"&amp;A84193</f>
        <v>https://store.steampowered.com/app/2691380</v>
      </c>
    </row>
    <row r="84194" customFormat="false" ht="15" hidden="false" customHeight="false" outlineLevel="0" collapsed="false">
      <c r="A84194" s="1" t="s">
        <v>167845</v>
      </c>
      <c r="B84194" s="1" t="s">
        <v>167846</v>
      </c>
      <c r="C84194" s="1" t="str">
        <f aca="false">"https://store.steampowered.com/app/"&amp;A84194</f>
        <v>https://store.steampowered.com/app/2691390</v>
      </c>
    </row>
    <row r="84195" customFormat="false" ht="15" hidden="false" customHeight="false" outlineLevel="0" collapsed="false">
      <c r="A84195" s="1" t="s">
        <v>167847</v>
      </c>
      <c r="B84195" s="1" t="s">
        <v>167848</v>
      </c>
      <c r="C84195" s="1" t="str">
        <f aca="false">"https://store.steampowered.com/app/"&amp;A84195</f>
        <v>https://store.steampowered.com/app/2691400</v>
      </c>
    </row>
    <row r="84196" customFormat="false" ht="15" hidden="false" customHeight="false" outlineLevel="0" collapsed="false">
      <c r="A84196" s="1" t="s">
        <v>167849</v>
      </c>
      <c r="B84196" s="1" t="s">
        <v>167850</v>
      </c>
      <c r="C84196" s="1" t="str">
        <f aca="false">"https://store.steampowered.com/app/"&amp;A84196</f>
        <v>https://store.steampowered.com/app/2691410</v>
      </c>
    </row>
    <row r="84197" customFormat="false" ht="15" hidden="false" customHeight="false" outlineLevel="0" collapsed="false">
      <c r="A84197" s="1" t="s">
        <v>167851</v>
      </c>
      <c r="B84197" s="1" t="s">
        <v>167852</v>
      </c>
      <c r="C84197" s="1" t="str">
        <f aca="false">"https://store.steampowered.com/app/"&amp;A84197</f>
        <v>https://store.steampowered.com/app/2691420</v>
      </c>
    </row>
    <row r="84198" customFormat="false" ht="15" hidden="false" customHeight="false" outlineLevel="0" collapsed="false">
      <c r="A84198" s="1" t="s">
        <v>167853</v>
      </c>
      <c r="B84198" s="1" t="s">
        <v>167854</v>
      </c>
      <c r="C84198" s="1" t="str">
        <f aca="false">"https://store.steampowered.com/app/"&amp;A84198</f>
        <v>https://store.steampowered.com/app/2691430</v>
      </c>
    </row>
    <row r="84199" customFormat="false" ht="15" hidden="false" customHeight="false" outlineLevel="0" collapsed="false">
      <c r="A84199" s="1" t="s">
        <v>167855</v>
      </c>
      <c r="B84199" s="1" t="s">
        <v>167856</v>
      </c>
      <c r="C84199" s="1" t="str">
        <f aca="false">"https://store.steampowered.com/app/"&amp;A84199</f>
        <v>https://store.steampowered.com/app/2691450</v>
      </c>
    </row>
    <row r="84200" customFormat="false" ht="15" hidden="false" customHeight="false" outlineLevel="0" collapsed="false">
      <c r="A84200" s="1" t="s">
        <v>167857</v>
      </c>
      <c r="B84200" s="1" t="s">
        <v>167858</v>
      </c>
      <c r="C84200" s="1" t="str">
        <f aca="false">"https://store.steampowered.com/app/"&amp;A84200</f>
        <v>https://store.steampowered.com/app/2691460</v>
      </c>
    </row>
    <row r="84201" customFormat="false" ht="15" hidden="false" customHeight="false" outlineLevel="0" collapsed="false">
      <c r="A84201" s="1" t="s">
        <v>167859</v>
      </c>
      <c r="B84201" s="1" t="s">
        <v>167860</v>
      </c>
      <c r="C84201" s="1" t="str">
        <f aca="false">"https://store.steampowered.com/app/"&amp;A84201</f>
        <v>https://store.steampowered.com/app/2691470</v>
      </c>
    </row>
    <row r="84202" customFormat="false" ht="15" hidden="false" customHeight="false" outlineLevel="0" collapsed="false">
      <c r="A84202" s="1" t="s">
        <v>167861</v>
      </c>
      <c r="B84202" s="1" t="s">
        <v>167862</v>
      </c>
      <c r="C84202" s="1" t="str">
        <f aca="false">"https://store.steampowered.com/app/"&amp;A84202</f>
        <v>https://store.steampowered.com/app/2691490</v>
      </c>
    </row>
    <row r="84203" customFormat="false" ht="15" hidden="false" customHeight="false" outlineLevel="0" collapsed="false">
      <c r="A84203" s="1" t="s">
        <v>167863</v>
      </c>
      <c r="B84203" s="1" t="s">
        <v>167864</v>
      </c>
      <c r="C84203" s="1" t="str">
        <f aca="false">"https://store.steampowered.com/app/"&amp;A84203</f>
        <v>https://store.steampowered.com/app/269150</v>
      </c>
    </row>
    <row r="84204" customFormat="false" ht="15" hidden="false" customHeight="false" outlineLevel="0" collapsed="false">
      <c r="A84204" s="1" t="s">
        <v>167865</v>
      </c>
      <c r="B84204" s="1" t="s">
        <v>167866</v>
      </c>
      <c r="C84204" s="1" t="str">
        <f aca="false">"https://store.steampowered.com/app/"&amp;A84204</f>
        <v>https://store.steampowered.com/app/2691500</v>
      </c>
    </row>
    <row r="84205" customFormat="false" ht="15" hidden="false" customHeight="false" outlineLevel="0" collapsed="false">
      <c r="A84205" s="1" t="s">
        <v>167867</v>
      </c>
      <c r="B84205" s="1" t="s">
        <v>167868</v>
      </c>
      <c r="C84205" s="1" t="str">
        <f aca="false">"https://store.steampowered.com/app/"&amp;A84205</f>
        <v>https://store.steampowered.com/app/2691510</v>
      </c>
    </row>
    <row r="84206" customFormat="false" ht="15" hidden="false" customHeight="false" outlineLevel="0" collapsed="false">
      <c r="A84206" s="1" t="s">
        <v>167869</v>
      </c>
      <c r="B84206" s="1" t="s">
        <v>167870</v>
      </c>
      <c r="C84206" s="1" t="str">
        <f aca="false">"https://store.steampowered.com/app/"&amp;A84206</f>
        <v>https://store.steampowered.com/app/2691520</v>
      </c>
    </row>
    <row r="84207" customFormat="false" ht="15" hidden="false" customHeight="false" outlineLevel="0" collapsed="false">
      <c r="A84207" s="1" t="s">
        <v>167871</v>
      </c>
      <c r="B84207" s="1" t="s">
        <v>167872</v>
      </c>
      <c r="C84207" s="1" t="str">
        <f aca="false">"https://store.steampowered.com/app/"&amp;A84207</f>
        <v>https://store.steampowered.com/app/2691540</v>
      </c>
    </row>
    <row r="84208" customFormat="false" ht="15" hidden="false" customHeight="false" outlineLevel="0" collapsed="false">
      <c r="A84208" s="1" t="s">
        <v>167873</v>
      </c>
      <c r="B84208" s="1" t="s">
        <v>167874</v>
      </c>
      <c r="C84208" s="1" t="str">
        <f aca="false">"https://store.steampowered.com/app/"&amp;A84208</f>
        <v>https://store.steampowered.com/app/2691550</v>
      </c>
    </row>
    <row r="84209" customFormat="false" ht="15" hidden="false" customHeight="false" outlineLevel="0" collapsed="false">
      <c r="A84209" s="1" t="s">
        <v>167875</v>
      </c>
      <c r="B84209" s="1" t="s">
        <v>167876</v>
      </c>
      <c r="C84209" s="1" t="str">
        <f aca="false">"https://store.steampowered.com/app/"&amp;A84209</f>
        <v>https://store.steampowered.com/app/2691560</v>
      </c>
    </row>
    <row r="84210" customFormat="false" ht="15" hidden="false" customHeight="false" outlineLevel="0" collapsed="false">
      <c r="A84210" s="1" t="s">
        <v>167877</v>
      </c>
      <c r="B84210" s="1" t="s">
        <v>167878</v>
      </c>
      <c r="C84210" s="1" t="str">
        <f aca="false">"https://store.steampowered.com/app/"&amp;A84210</f>
        <v>https://store.steampowered.com/app/2691580</v>
      </c>
    </row>
    <row r="84211" customFormat="false" ht="15" hidden="false" customHeight="false" outlineLevel="0" collapsed="false">
      <c r="A84211" s="1" t="s">
        <v>167879</v>
      </c>
      <c r="B84211" s="1" t="s">
        <v>167880</v>
      </c>
      <c r="C84211" s="1" t="str">
        <f aca="false">"https://store.steampowered.com/app/"&amp;A84211</f>
        <v>https://store.steampowered.com/app/2691590</v>
      </c>
    </row>
    <row r="84212" customFormat="false" ht="15" hidden="false" customHeight="false" outlineLevel="0" collapsed="false">
      <c r="A84212" s="1" t="s">
        <v>167881</v>
      </c>
      <c r="B84212" s="1" t="s">
        <v>167882</v>
      </c>
      <c r="C84212" s="1" t="str">
        <f aca="false">"https://store.steampowered.com/app/"&amp;A84212</f>
        <v>https://store.steampowered.com/app/2691620</v>
      </c>
    </row>
    <row r="84213" customFormat="false" ht="15" hidden="false" customHeight="false" outlineLevel="0" collapsed="false">
      <c r="A84213" s="1" t="s">
        <v>167883</v>
      </c>
      <c r="B84213" s="1" t="s">
        <v>167884</v>
      </c>
      <c r="C84213" s="1" t="str">
        <f aca="false">"https://store.steampowered.com/app/"&amp;A84213</f>
        <v>https://store.steampowered.com/app/2691660</v>
      </c>
    </row>
    <row r="84214" customFormat="false" ht="15" hidden="false" customHeight="false" outlineLevel="0" collapsed="false">
      <c r="A84214" s="1" t="s">
        <v>167885</v>
      </c>
      <c r="B84214" s="1" t="s">
        <v>167886</v>
      </c>
      <c r="C84214" s="1" t="str">
        <f aca="false">"https://store.steampowered.com/app/"&amp;A84214</f>
        <v>https://store.steampowered.com/app/2691690</v>
      </c>
    </row>
    <row r="84215" customFormat="false" ht="15" hidden="false" customHeight="false" outlineLevel="0" collapsed="false">
      <c r="A84215" s="1" t="s">
        <v>167887</v>
      </c>
      <c r="B84215" s="1" t="s">
        <v>167888</v>
      </c>
      <c r="C84215" s="1" t="str">
        <f aca="false">"https://store.steampowered.com/app/"&amp;A84215</f>
        <v>https://store.steampowered.com/app/269170</v>
      </c>
    </row>
    <row r="84216" customFormat="false" ht="15" hidden="false" customHeight="false" outlineLevel="0" collapsed="false">
      <c r="A84216" s="1" t="s">
        <v>167889</v>
      </c>
      <c r="B84216" s="1" t="s">
        <v>167890</v>
      </c>
      <c r="C84216" s="1" t="str">
        <f aca="false">"https://store.steampowered.com/app/"&amp;A84216</f>
        <v>https://store.steampowered.com/app/2691700</v>
      </c>
    </row>
    <row r="84217" customFormat="false" ht="15" hidden="false" customHeight="false" outlineLevel="0" collapsed="false">
      <c r="A84217" s="1" t="s">
        <v>167891</v>
      </c>
      <c r="B84217" s="1" t="s">
        <v>167892</v>
      </c>
      <c r="C84217" s="1" t="str">
        <f aca="false">"https://store.steampowered.com/app/"&amp;A84217</f>
        <v>https://store.steampowered.com/app/2691730</v>
      </c>
    </row>
    <row r="84218" customFormat="false" ht="15" hidden="false" customHeight="false" outlineLevel="0" collapsed="false">
      <c r="A84218" s="1" t="s">
        <v>167893</v>
      </c>
      <c r="B84218" s="1" t="s">
        <v>167894</v>
      </c>
      <c r="C84218" s="1" t="str">
        <f aca="false">"https://store.steampowered.com/app/"&amp;A84218</f>
        <v>https://store.steampowered.com/app/2691740</v>
      </c>
    </row>
    <row r="84219" customFormat="false" ht="15" hidden="false" customHeight="false" outlineLevel="0" collapsed="false">
      <c r="A84219" s="1" t="s">
        <v>167895</v>
      </c>
      <c r="B84219" s="1" t="s">
        <v>167896</v>
      </c>
      <c r="C84219" s="1" t="str">
        <f aca="false">"https://store.steampowered.com/app/"&amp;A84219</f>
        <v>https://store.steampowered.com/app/2691750</v>
      </c>
    </row>
    <row r="84220" customFormat="false" ht="15" hidden="false" customHeight="false" outlineLevel="0" collapsed="false">
      <c r="A84220" s="1" t="s">
        <v>167897</v>
      </c>
      <c r="B84220" s="1" t="s">
        <v>167898</v>
      </c>
      <c r="C84220" s="1" t="str">
        <f aca="false">"https://store.steampowered.com/app/"&amp;A84220</f>
        <v>https://store.steampowered.com/app/2691760</v>
      </c>
    </row>
    <row r="84221" customFormat="false" ht="15" hidden="false" customHeight="false" outlineLevel="0" collapsed="false">
      <c r="A84221" s="1" t="s">
        <v>167899</v>
      </c>
      <c r="B84221" s="1" t="s">
        <v>167900</v>
      </c>
      <c r="C84221" s="1" t="str">
        <f aca="false">"https://store.steampowered.com/app/"&amp;A84221</f>
        <v>https://store.steampowered.com/app/2691770</v>
      </c>
    </row>
    <row r="84222" customFormat="false" ht="15" hidden="false" customHeight="false" outlineLevel="0" collapsed="false">
      <c r="A84222" s="1" t="s">
        <v>167901</v>
      </c>
      <c r="B84222" s="1" t="s">
        <v>167902</v>
      </c>
      <c r="C84222" s="1" t="str">
        <f aca="false">"https://store.steampowered.com/app/"&amp;A84222</f>
        <v>https://store.steampowered.com/app/2691780</v>
      </c>
    </row>
    <row r="84223" customFormat="false" ht="15" hidden="false" customHeight="false" outlineLevel="0" collapsed="false">
      <c r="A84223" s="1" t="s">
        <v>167903</v>
      </c>
      <c r="B84223" s="1" t="s">
        <v>167904</v>
      </c>
      <c r="C84223" s="1" t="str">
        <f aca="false">"https://store.steampowered.com/app/"&amp;A84223</f>
        <v>https://store.steampowered.com/app/2691800</v>
      </c>
    </row>
    <row r="84224" customFormat="false" ht="15" hidden="false" customHeight="false" outlineLevel="0" collapsed="false">
      <c r="A84224" s="1" t="s">
        <v>167905</v>
      </c>
      <c r="B84224" s="1" t="s">
        <v>167906</v>
      </c>
      <c r="C84224" s="1" t="str">
        <f aca="false">"https://store.steampowered.com/app/"&amp;A84224</f>
        <v>https://store.steampowered.com/app/2691810</v>
      </c>
    </row>
    <row r="84225" customFormat="false" ht="17" hidden="false" customHeight="false" outlineLevel="0" collapsed="false">
      <c r="A84225" s="1" t="s">
        <v>167907</v>
      </c>
      <c r="B84225" s="1" t="s">
        <v>167908</v>
      </c>
      <c r="C84225" s="1" t="str">
        <f aca="false">"https://store.steampowered.com/app/"&amp;A84225</f>
        <v>https://store.steampowered.com/app/2691860</v>
      </c>
    </row>
    <row r="84226" customFormat="false" ht="15" hidden="false" customHeight="false" outlineLevel="0" collapsed="false">
      <c r="A84226" s="1" t="s">
        <v>167909</v>
      </c>
      <c r="B84226" s="1" t="s">
        <v>167910</v>
      </c>
      <c r="C84226" s="1" t="str">
        <f aca="false">"https://store.steampowered.com/app/"&amp;A84226</f>
        <v>https://store.steampowered.com/app/2691870</v>
      </c>
    </row>
    <row r="84227" customFormat="false" ht="15" hidden="false" customHeight="false" outlineLevel="0" collapsed="false">
      <c r="A84227" s="1" t="s">
        <v>167911</v>
      </c>
      <c r="B84227" s="1" t="s">
        <v>167912</v>
      </c>
      <c r="C84227" s="1" t="str">
        <f aca="false">"https://store.steampowered.com/app/"&amp;A84227</f>
        <v>https://store.steampowered.com/app/2691890</v>
      </c>
    </row>
    <row r="84228" customFormat="false" ht="15" hidden="false" customHeight="false" outlineLevel="0" collapsed="false">
      <c r="A84228" s="1" t="s">
        <v>167913</v>
      </c>
      <c r="B84228" s="1" t="s">
        <v>167914</v>
      </c>
      <c r="C84228" s="1" t="str">
        <f aca="false">"https://store.steampowered.com/app/"&amp;A84228</f>
        <v>https://store.steampowered.com/app/269190</v>
      </c>
    </row>
    <row r="84229" customFormat="false" ht="15" hidden="false" customHeight="false" outlineLevel="0" collapsed="false">
      <c r="A84229" s="1" t="s">
        <v>167915</v>
      </c>
      <c r="B84229" s="1" t="s">
        <v>167916</v>
      </c>
      <c r="C84229" s="1" t="str">
        <f aca="false">"https://store.steampowered.com/app/"&amp;A84229</f>
        <v>https://store.steampowered.com/app/2691900</v>
      </c>
    </row>
    <row r="84230" customFormat="false" ht="15" hidden="false" customHeight="false" outlineLevel="0" collapsed="false">
      <c r="A84230" s="1" t="s">
        <v>167917</v>
      </c>
      <c r="B84230" s="1" t="s">
        <v>167918</v>
      </c>
      <c r="C84230" s="1" t="str">
        <f aca="false">"https://store.steampowered.com/app/"&amp;A84230</f>
        <v>https://store.steampowered.com/app/2691940</v>
      </c>
    </row>
    <row r="84231" customFormat="false" ht="15" hidden="false" customHeight="false" outlineLevel="0" collapsed="false">
      <c r="A84231" s="1" t="s">
        <v>167919</v>
      </c>
      <c r="B84231" s="1" t="s">
        <v>167920</v>
      </c>
      <c r="C84231" s="1" t="str">
        <f aca="false">"https://store.steampowered.com/app/"&amp;A84231</f>
        <v>https://store.steampowered.com/app/2691960</v>
      </c>
    </row>
    <row r="84232" customFormat="false" ht="15" hidden="false" customHeight="false" outlineLevel="0" collapsed="false">
      <c r="A84232" s="1" t="s">
        <v>167921</v>
      </c>
      <c r="B84232" s="1" t="s">
        <v>167922</v>
      </c>
      <c r="C84232" s="1" t="str">
        <f aca="false">"https://store.steampowered.com/app/"&amp;A84232</f>
        <v>https://store.steampowered.com/app/2691980</v>
      </c>
    </row>
    <row r="84233" customFormat="false" ht="15" hidden="false" customHeight="false" outlineLevel="0" collapsed="false">
      <c r="A84233" s="1" t="s">
        <v>167923</v>
      </c>
      <c r="B84233" s="1" t="s">
        <v>167924</v>
      </c>
      <c r="C84233" s="1" t="str">
        <f aca="false">"https://store.steampowered.com/app/"&amp;A84233</f>
        <v>https://store.steampowered.com/app/2692010</v>
      </c>
    </row>
    <row r="84234" customFormat="false" ht="15" hidden="false" customHeight="false" outlineLevel="0" collapsed="false">
      <c r="A84234" s="1" t="s">
        <v>167925</v>
      </c>
      <c r="B84234" s="1" t="s">
        <v>167926</v>
      </c>
      <c r="C84234" s="1" t="str">
        <f aca="false">"https://store.steampowered.com/app/"&amp;A84234</f>
        <v>https://store.steampowered.com/app/2692030</v>
      </c>
    </row>
    <row r="84235" customFormat="false" ht="15" hidden="false" customHeight="false" outlineLevel="0" collapsed="false">
      <c r="A84235" s="1" t="s">
        <v>167927</v>
      </c>
      <c r="B84235" s="1" t="s">
        <v>167928</v>
      </c>
      <c r="C84235" s="1" t="str">
        <f aca="false">"https://store.steampowered.com/app/"&amp;A84235</f>
        <v>https://store.steampowered.com/app/2692040</v>
      </c>
    </row>
    <row r="84236" customFormat="false" ht="15" hidden="false" customHeight="false" outlineLevel="0" collapsed="false">
      <c r="A84236" s="1" t="s">
        <v>167929</v>
      </c>
      <c r="B84236" s="1" t="s">
        <v>167930</v>
      </c>
      <c r="C84236" s="1" t="str">
        <f aca="false">"https://store.steampowered.com/app/"&amp;A84236</f>
        <v>https://store.steampowered.com/app/2692050</v>
      </c>
    </row>
    <row r="84237" customFormat="false" ht="15" hidden="false" customHeight="false" outlineLevel="0" collapsed="false">
      <c r="A84237" s="1" t="s">
        <v>167931</v>
      </c>
      <c r="B84237" s="1" t="s">
        <v>167932</v>
      </c>
      <c r="C84237" s="1" t="str">
        <f aca="false">"https://store.steampowered.com/app/"&amp;A84237</f>
        <v>https://store.steampowered.com/app/2692080</v>
      </c>
    </row>
    <row r="84238" customFormat="false" ht="15" hidden="false" customHeight="false" outlineLevel="0" collapsed="false">
      <c r="A84238" s="1" t="s">
        <v>167933</v>
      </c>
      <c r="B84238" s="1" t="s">
        <v>167934</v>
      </c>
      <c r="C84238" s="1" t="str">
        <f aca="false">"https://store.steampowered.com/app/"&amp;A84238</f>
        <v>https://store.steampowered.com/app/2692090</v>
      </c>
    </row>
    <row r="84239" customFormat="false" ht="15" hidden="false" customHeight="false" outlineLevel="0" collapsed="false">
      <c r="A84239" s="1" t="s">
        <v>167935</v>
      </c>
      <c r="B84239" s="1" t="s">
        <v>167936</v>
      </c>
      <c r="C84239" s="1" t="str">
        <f aca="false">"https://store.steampowered.com/app/"&amp;A84239</f>
        <v>https://store.steampowered.com/app/269210</v>
      </c>
    </row>
    <row r="84240" customFormat="false" ht="15" hidden="false" customHeight="false" outlineLevel="0" collapsed="false">
      <c r="A84240" s="1" t="s">
        <v>167937</v>
      </c>
      <c r="B84240" s="1" t="s">
        <v>167938</v>
      </c>
      <c r="C84240" s="1" t="str">
        <f aca="false">"https://store.steampowered.com/app/"&amp;A84240</f>
        <v>https://store.steampowered.com/app/2692100</v>
      </c>
    </row>
    <row r="84241" customFormat="false" ht="15" hidden="false" customHeight="false" outlineLevel="0" collapsed="false">
      <c r="A84241" s="1" t="s">
        <v>167939</v>
      </c>
      <c r="B84241" s="1" t="s">
        <v>167940</v>
      </c>
      <c r="C84241" s="1" t="str">
        <f aca="false">"https://store.steampowered.com/app/"&amp;A84241</f>
        <v>https://store.steampowered.com/app/2692110</v>
      </c>
    </row>
    <row r="84242" customFormat="false" ht="15" hidden="false" customHeight="false" outlineLevel="0" collapsed="false">
      <c r="A84242" s="1" t="s">
        <v>167941</v>
      </c>
      <c r="B84242" s="1" t="s">
        <v>167942</v>
      </c>
      <c r="C84242" s="1" t="str">
        <f aca="false">"https://store.steampowered.com/app/"&amp;A84242</f>
        <v>https://store.steampowered.com/app/2692120</v>
      </c>
    </row>
    <row r="84243" customFormat="false" ht="15" hidden="false" customHeight="false" outlineLevel="0" collapsed="false">
      <c r="A84243" s="1" t="s">
        <v>167943</v>
      </c>
      <c r="B84243" s="1" t="s">
        <v>167944</v>
      </c>
      <c r="C84243" s="1" t="str">
        <f aca="false">"https://store.steampowered.com/app/"&amp;A84243</f>
        <v>https://store.steampowered.com/app/2692130</v>
      </c>
    </row>
    <row r="84244" customFormat="false" ht="15" hidden="false" customHeight="false" outlineLevel="0" collapsed="false">
      <c r="A84244" s="1" t="s">
        <v>167945</v>
      </c>
      <c r="B84244" s="1" t="s">
        <v>167946</v>
      </c>
      <c r="C84244" s="1" t="str">
        <f aca="false">"https://store.steampowered.com/app/"&amp;A84244</f>
        <v>https://store.steampowered.com/app/2692140</v>
      </c>
    </row>
    <row r="84245" customFormat="false" ht="15" hidden="false" customHeight="false" outlineLevel="0" collapsed="false">
      <c r="A84245" s="1" t="s">
        <v>167947</v>
      </c>
      <c r="B84245" s="1" t="s">
        <v>167948</v>
      </c>
      <c r="C84245" s="1" t="str">
        <f aca="false">"https://store.steampowered.com/app/"&amp;A84245</f>
        <v>https://store.steampowered.com/app/2692150</v>
      </c>
    </row>
    <row r="84246" customFormat="false" ht="15" hidden="false" customHeight="false" outlineLevel="0" collapsed="false">
      <c r="A84246" s="1" t="s">
        <v>167949</v>
      </c>
      <c r="B84246" s="1" t="s">
        <v>167950</v>
      </c>
      <c r="C84246" s="1" t="str">
        <f aca="false">"https://store.steampowered.com/app/"&amp;A84246</f>
        <v>https://store.steampowered.com/app/2692160</v>
      </c>
    </row>
    <row r="84247" customFormat="false" ht="17" hidden="false" customHeight="false" outlineLevel="0" collapsed="false">
      <c r="A84247" s="1" t="s">
        <v>167951</v>
      </c>
      <c r="B84247" s="1" t="s">
        <v>167952</v>
      </c>
      <c r="C84247" s="1" t="str">
        <f aca="false">"https://store.steampowered.com/app/"&amp;A84247</f>
        <v>https://store.steampowered.com/app/2692180</v>
      </c>
    </row>
    <row r="84248" customFormat="false" ht="15" hidden="false" customHeight="false" outlineLevel="0" collapsed="false">
      <c r="A84248" s="1" t="s">
        <v>167953</v>
      </c>
      <c r="B84248" s="1" t="s">
        <v>167954</v>
      </c>
      <c r="C84248" s="1" t="str">
        <f aca="false">"https://store.steampowered.com/app/"&amp;A84248</f>
        <v>https://store.steampowered.com/app/2692200</v>
      </c>
    </row>
    <row r="84249" customFormat="false" ht="15" hidden="false" customHeight="false" outlineLevel="0" collapsed="false">
      <c r="A84249" s="1" t="s">
        <v>167955</v>
      </c>
      <c r="B84249" s="1" t="s">
        <v>167956</v>
      </c>
      <c r="C84249" s="1" t="str">
        <f aca="false">"https://store.steampowered.com/app/"&amp;A84249</f>
        <v>https://store.steampowered.com/app/2692210</v>
      </c>
    </row>
    <row r="84250" customFormat="false" ht="15" hidden="false" customHeight="false" outlineLevel="0" collapsed="false">
      <c r="A84250" s="1" t="s">
        <v>167957</v>
      </c>
      <c r="B84250" s="1" t="s">
        <v>167958</v>
      </c>
      <c r="C84250" s="1" t="str">
        <f aca="false">"https://store.steampowered.com/app/"&amp;A84250</f>
        <v>https://store.steampowered.com/app/2692240</v>
      </c>
    </row>
    <row r="84251" customFormat="false" ht="15" hidden="false" customHeight="false" outlineLevel="0" collapsed="false">
      <c r="A84251" s="1" t="s">
        <v>167959</v>
      </c>
      <c r="B84251" s="1" t="s">
        <v>167960</v>
      </c>
      <c r="C84251" s="1" t="str">
        <f aca="false">"https://store.steampowered.com/app/"&amp;A84251</f>
        <v>https://store.steampowered.com/app/2692250</v>
      </c>
    </row>
    <row r="84252" customFormat="false" ht="15" hidden="false" customHeight="false" outlineLevel="0" collapsed="false">
      <c r="A84252" s="1" t="s">
        <v>167961</v>
      </c>
      <c r="B84252" s="1" t="s">
        <v>167962</v>
      </c>
      <c r="C84252" s="1" t="str">
        <f aca="false">"https://store.steampowered.com/app/"&amp;A84252</f>
        <v>https://store.steampowered.com/app/2692270</v>
      </c>
    </row>
    <row r="84253" customFormat="false" ht="15" hidden="false" customHeight="false" outlineLevel="0" collapsed="false">
      <c r="A84253" s="1" t="s">
        <v>167963</v>
      </c>
      <c r="B84253" s="1" t="s">
        <v>167964</v>
      </c>
      <c r="C84253" s="1" t="str">
        <f aca="false">"https://store.steampowered.com/app/"&amp;A84253</f>
        <v>https://store.steampowered.com/app/2692280</v>
      </c>
    </row>
    <row r="84254" customFormat="false" ht="15" hidden="false" customHeight="false" outlineLevel="0" collapsed="false">
      <c r="A84254" s="1" t="s">
        <v>167965</v>
      </c>
      <c r="B84254" s="1" t="s">
        <v>167966</v>
      </c>
      <c r="C84254" s="1" t="str">
        <f aca="false">"https://store.steampowered.com/app/"&amp;A84254</f>
        <v>https://store.steampowered.com/app/269230</v>
      </c>
    </row>
    <row r="84255" customFormat="false" ht="15" hidden="false" customHeight="false" outlineLevel="0" collapsed="false">
      <c r="A84255" s="1" t="s">
        <v>167967</v>
      </c>
      <c r="B84255" s="1" t="s">
        <v>167968</v>
      </c>
      <c r="C84255" s="1" t="str">
        <f aca="false">"https://store.steampowered.com/app/"&amp;A84255</f>
        <v>https://store.steampowered.com/app/2692300</v>
      </c>
    </row>
    <row r="84256" customFormat="false" ht="15" hidden="false" customHeight="false" outlineLevel="0" collapsed="false">
      <c r="A84256" s="1" t="s">
        <v>167969</v>
      </c>
      <c r="B84256" s="1" t="s">
        <v>167970</v>
      </c>
      <c r="C84256" s="1" t="str">
        <f aca="false">"https://store.steampowered.com/app/"&amp;A84256</f>
        <v>https://store.steampowered.com/app/2692350</v>
      </c>
    </row>
    <row r="84257" customFormat="false" ht="15" hidden="false" customHeight="false" outlineLevel="0" collapsed="false">
      <c r="A84257" s="1" t="s">
        <v>167971</v>
      </c>
      <c r="B84257" s="1" t="s">
        <v>167972</v>
      </c>
      <c r="C84257" s="1" t="str">
        <f aca="false">"https://store.steampowered.com/app/"&amp;A84257</f>
        <v>https://store.steampowered.com/app/2692360</v>
      </c>
    </row>
    <row r="84258" customFormat="false" ht="17" hidden="false" customHeight="false" outlineLevel="0" collapsed="false">
      <c r="A84258" s="1" t="s">
        <v>167973</v>
      </c>
      <c r="B84258" s="1" t="s">
        <v>167974</v>
      </c>
      <c r="C84258" s="1" t="str">
        <f aca="false">"https://store.steampowered.com/app/"&amp;A84258</f>
        <v>https://store.steampowered.com/app/2692370</v>
      </c>
    </row>
    <row r="84259" customFormat="false" ht="15" hidden="false" customHeight="false" outlineLevel="0" collapsed="false">
      <c r="A84259" s="1" t="s">
        <v>167975</v>
      </c>
      <c r="B84259" s="1" t="s">
        <v>167976</v>
      </c>
      <c r="C84259" s="1" t="str">
        <f aca="false">"https://store.steampowered.com/app/"&amp;A84259</f>
        <v>https://store.steampowered.com/app/2692390</v>
      </c>
    </row>
    <row r="84260" customFormat="false" ht="15" hidden="false" customHeight="false" outlineLevel="0" collapsed="false">
      <c r="A84260" s="1" t="s">
        <v>167977</v>
      </c>
      <c r="B84260" s="1" t="s">
        <v>167978</v>
      </c>
      <c r="C84260" s="1" t="str">
        <f aca="false">"https://store.steampowered.com/app/"&amp;A84260</f>
        <v>https://store.steampowered.com/app/2692400</v>
      </c>
    </row>
    <row r="84261" customFormat="false" ht="15" hidden="false" customHeight="false" outlineLevel="0" collapsed="false">
      <c r="A84261" s="1" t="s">
        <v>167979</v>
      </c>
      <c r="B84261" s="1" t="s">
        <v>167980</v>
      </c>
      <c r="C84261" s="1" t="str">
        <f aca="false">"https://store.steampowered.com/app/"&amp;A84261</f>
        <v>https://store.steampowered.com/app/2692410</v>
      </c>
    </row>
    <row r="84262" customFormat="false" ht="15" hidden="false" customHeight="false" outlineLevel="0" collapsed="false">
      <c r="A84262" s="1" t="s">
        <v>167981</v>
      </c>
      <c r="B84262" s="1" t="s">
        <v>167982</v>
      </c>
      <c r="C84262" s="1" t="str">
        <f aca="false">"https://store.steampowered.com/app/"&amp;A84262</f>
        <v>https://store.steampowered.com/app/2692430</v>
      </c>
    </row>
    <row r="84263" customFormat="false" ht="15" hidden="false" customHeight="false" outlineLevel="0" collapsed="false">
      <c r="A84263" s="1" t="s">
        <v>167983</v>
      </c>
      <c r="B84263" s="1" t="s">
        <v>167984</v>
      </c>
      <c r="C84263" s="1" t="str">
        <f aca="false">"https://store.steampowered.com/app/"&amp;A84263</f>
        <v>https://store.steampowered.com/app/2692440</v>
      </c>
    </row>
    <row r="84264" customFormat="false" ht="15" hidden="false" customHeight="false" outlineLevel="0" collapsed="false">
      <c r="A84264" s="1" t="s">
        <v>167985</v>
      </c>
      <c r="B84264" s="1" t="s">
        <v>167986</v>
      </c>
      <c r="C84264" s="1" t="str">
        <f aca="false">"https://store.steampowered.com/app/"&amp;A84264</f>
        <v>https://store.steampowered.com/app/2692450</v>
      </c>
    </row>
    <row r="84265" customFormat="false" ht="15" hidden="false" customHeight="false" outlineLevel="0" collapsed="false">
      <c r="A84265" s="1" t="s">
        <v>167987</v>
      </c>
      <c r="B84265" s="1" t="s">
        <v>167988</v>
      </c>
      <c r="C84265" s="1" t="str">
        <f aca="false">"https://store.steampowered.com/app/"&amp;A84265</f>
        <v>https://store.steampowered.com/app/2692460</v>
      </c>
    </row>
    <row r="84266" customFormat="false" ht="15" hidden="false" customHeight="false" outlineLevel="0" collapsed="false">
      <c r="A84266" s="1" t="s">
        <v>167989</v>
      </c>
      <c r="B84266" s="1" t="s">
        <v>167990</v>
      </c>
      <c r="C84266" s="1" t="str">
        <f aca="false">"https://store.steampowered.com/app/"&amp;A84266</f>
        <v>https://store.steampowered.com/app/2692470</v>
      </c>
    </row>
    <row r="84267" customFormat="false" ht="15" hidden="false" customHeight="false" outlineLevel="0" collapsed="false">
      <c r="A84267" s="1" t="s">
        <v>167991</v>
      </c>
      <c r="B84267" s="1" t="s">
        <v>167992</v>
      </c>
      <c r="C84267" s="1" t="str">
        <f aca="false">"https://store.steampowered.com/app/"&amp;A84267</f>
        <v>https://store.steampowered.com/app/2692480</v>
      </c>
    </row>
    <row r="84268" customFormat="false" ht="15" hidden="false" customHeight="false" outlineLevel="0" collapsed="false">
      <c r="A84268" s="1" t="s">
        <v>167993</v>
      </c>
      <c r="B84268" s="1" t="s">
        <v>167994</v>
      </c>
      <c r="C84268" s="1" t="str">
        <f aca="false">"https://store.steampowered.com/app/"&amp;A84268</f>
        <v>https://store.steampowered.com/app/269250</v>
      </c>
    </row>
    <row r="84269" customFormat="false" ht="15" hidden="false" customHeight="false" outlineLevel="0" collapsed="false">
      <c r="A84269" s="1" t="s">
        <v>167995</v>
      </c>
      <c r="B84269" s="1" t="s">
        <v>167996</v>
      </c>
      <c r="C84269" s="1" t="str">
        <f aca="false">"https://store.steampowered.com/app/"&amp;A84269</f>
        <v>https://store.steampowered.com/app/2692500</v>
      </c>
    </row>
    <row r="84270" customFormat="false" ht="15" hidden="false" customHeight="false" outlineLevel="0" collapsed="false">
      <c r="A84270" s="1" t="s">
        <v>167997</v>
      </c>
      <c r="B84270" s="1" t="s">
        <v>167998</v>
      </c>
      <c r="C84270" s="1" t="str">
        <f aca="false">"https://store.steampowered.com/app/"&amp;A84270</f>
        <v>https://store.steampowered.com/app/2692580</v>
      </c>
    </row>
    <row r="84271" customFormat="false" ht="15" hidden="false" customHeight="false" outlineLevel="0" collapsed="false">
      <c r="A84271" s="1" t="s">
        <v>167999</v>
      </c>
      <c r="B84271" s="1" t="s">
        <v>168000</v>
      </c>
      <c r="C84271" s="1" t="str">
        <f aca="false">"https://store.steampowered.com/app/"&amp;A84271</f>
        <v>https://store.steampowered.com/app/2692590</v>
      </c>
    </row>
    <row r="84272" customFormat="false" ht="15" hidden="false" customHeight="false" outlineLevel="0" collapsed="false">
      <c r="A84272" s="1" t="s">
        <v>168001</v>
      </c>
      <c r="B84272" s="1" t="s">
        <v>168002</v>
      </c>
      <c r="C84272" s="1" t="str">
        <f aca="false">"https://store.steampowered.com/app/"&amp;A84272</f>
        <v>https://store.steampowered.com/app/2692600</v>
      </c>
    </row>
    <row r="84273" customFormat="false" ht="15" hidden="false" customHeight="false" outlineLevel="0" collapsed="false">
      <c r="A84273" s="1" t="s">
        <v>168003</v>
      </c>
      <c r="B84273" s="1" t="s">
        <v>168004</v>
      </c>
      <c r="C84273" s="1" t="str">
        <f aca="false">"https://store.steampowered.com/app/"&amp;A84273</f>
        <v>https://store.steampowered.com/app/2692610</v>
      </c>
    </row>
    <row r="84274" customFormat="false" ht="15" hidden="false" customHeight="false" outlineLevel="0" collapsed="false">
      <c r="A84274" s="1" t="s">
        <v>168005</v>
      </c>
      <c r="B84274" s="1" t="s">
        <v>168006</v>
      </c>
      <c r="C84274" s="1" t="str">
        <f aca="false">"https://store.steampowered.com/app/"&amp;A84274</f>
        <v>https://store.steampowered.com/app/2692620</v>
      </c>
    </row>
    <row r="84275" customFormat="false" ht="15" hidden="false" customHeight="false" outlineLevel="0" collapsed="false">
      <c r="A84275" s="1" t="s">
        <v>168007</v>
      </c>
      <c r="B84275" s="1" t="s">
        <v>168008</v>
      </c>
      <c r="C84275" s="1" t="str">
        <f aca="false">"https://store.steampowered.com/app/"&amp;A84275</f>
        <v>https://store.steampowered.com/app/2692630</v>
      </c>
    </row>
    <row r="84276" customFormat="false" ht="15" hidden="false" customHeight="false" outlineLevel="0" collapsed="false">
      <c r="A84276" s="1" t="s">
        <v>168009</v>
      </c>
      <c r="B84276" s="1" t="s">
        <v>168010</v>
      </c>
      <c r="C84276" s="1" t="str">
        <f aca="false">"https://store.steampowered.com/app/"&amp;A84276</f>
        <v>https://store.steampowered.com/app/2692640</v>
      </c>
    </row>
    <row r="84277" customFormat="false" ht="15" hidden="false" customHeight="false" outlineLevel="0" collapsed="false">
      <c r="A84277" s="1" t="s">
        <v>168011</v>
      </c>
      <c r="B84277" s="1" t="s">
        <v>168012</v>
      </c>
      <c r="C84277" s="1" t="str">
        <f aca="false">"https://store.steampowered.com/app/"&amp;A84277</f>
        <v>https://store.steampowered.com/app/2692650</v>
      </c>
    </row>
    <row r="84278" customFormat="false" ht="15" hidden="false" customHeight="false" outlineLevel="0" collapsed="false">
      <c r="A84278" s="1" t="s">
        <v>168013</v>
      </c>
      <c r="B84278" s="1" t="s">
        <v>168014</v>
      </c>
      <c r="C84278" s="1" t="str">
        <f aca="false">"https://store.steampowered.com/app/"&amp;A84278</f>
        <v>https://store.steampowered.com/app/2692690</v>
      </c>
    </row>
    <row r="84279" customFormat="false" ht="15" hidden="false" customHeight="false" outlineLevel="0" collapsed="false">
      <c r="A84279" s="1" t="s">
        <v>168015</v>
      </c>
      <c r="B84279" s="1" t="s">
        <v>168016</v>
      </c>
      <c r="C84279" s="1" t="str">
        <f aca="false">"https://store.steampowered.com/app/"&amp;A84279</f>
        <v>https://store.steampowered.com/app/269270</v>
      </c>
    </row>
    <row r="84280" customFormat="false" ht="15" hidden="false" customHeight="false" outlineLevel="0" collapsed="false">
      <c r="A84280" s="1" t="s">
        <v>168017</v>
      </c>
      <c r="B84280" s="1" t="s">
        <v>168018</v>
      </c>
      <c r="C84280" s="1" t="str">
        <f aca="false">"https://store.steampowered.com/app/"&amp;A84280</f>
        <v>https://store.steampowered.com/app/2692700</v>
      </c>
    </row>
    <row r="84281" customFormat="false" ht="15" hidden="false" customHeight="false" outlineLevel="0" collapsed="false">
      <c r="A84281" s="1" t="s">
        <v>168019</v>
      </c>
      <c r="B84281" s="1" t="s">
        <v>168020</v>
      </c>
      <c r="C84281" s="1" t="str">
        <f aca="false">"https://store.steampowered.com/app/"&amp;A84281</f>
        <v>https://store.steampowered.com/app/2692710</v>
      </c>
    </row>
    <row r="84282" customFormat="false" ht="15" hidden="false" customHeight="false" outlineLevel="0" collapsed="false">
      <c r="A84282" s="1" t="s">
        <v>168021</v>
      </c>
      <c r="B84282" s="1" t="s">
        <v>168022</v>
      </c>
      <c r="C84282" s="1" t="str">
        <f aca="false">"https://store.steampowered.com/app/"&amp;A84282</f>
        <v>https://store.steampowered.com/app/2692720</v>
      </c>
    </row>
    <row r="84283" customFormat="false" ht="15" hidden="false" customHeight="false" outlineLevel="0" collapsed="false">
      <c r="A84283" s="1" t="s">
        <v>168023</v>
      </c>
      <c r="B84283" s="1" t="s">
        <v>168024</v>
      </c>
      <c r="C84283" s="1" t="str">
        <f aca="false">"https://store.steampowered.com/app/"&amp;A84283</f>
        <v>https://store.steampowered.com/app/2692730</v>
      </c>
    </row>
    <row r="84284" customFormat="false" ht="15" hidden="false" customHeight="false" outlineLevel="0" collapsed="false">
      <c r="A84284" s="1" t="s">
        <v>168025</v>
      </c>
      <c r="B84284" s="1" t="s">
        <v>168026</v>
      </c>
      <c r="C84284" s="1" t="str">
        <f aca="false">"https://store.steampowered.com/app/"&amp;A84284</f>
        <v>https://store.steampowered.com/app/2692740</v>
      </c>
    </row>
    <row r="84285" customFormat="false" ht="15" hidden="false" customHeight="false" outlineLevel="0" collapsed="false">
      <c r="A84285" s="1" t="s">
        <v>168027</v>
      </c>
      <c r="B84285" s="1" t="s">
        <v>168028</v>
      </c>
      <c r="C84285" s="1" t="str">
        <f aca="false">"https://store.steampowered.com/app/"&amp;A84285</f>
        <v>https://store.steampowered.com/app/2692750</v>
      </c>
    </row>
    <row r="84286" customFormat="false" ht="15" hidden="false" customHeight="false" outlineLevel="0" collapsed="false">
      <c r="A84286" s="1" t="s">
        <v>168029</v>
      </c>
      <c r="B84286" s="1" t="s">
        <v>168030</v>
      </c>
      <c r="C84286" s="1" t="str">
        <f aca="false">"https://store.steampowered.com/app/"&amp;A84286</f>
        <v>https://store.steampowered.com/app/2692760</v>
      </c>
    </row>
    <row r="84287" customFormat="false" ht="15" hidden="false" customHeight="false" outlineLevel="0" collapsed="false">
      <c r="A84287" s="1" t="s">
        <v>168031</v>
      </c>
      <c r="B84287" s="1" t="s">
        <v>168032</v>
      </c>
      <c r="C84287" s="1" t="str">
        <f aca="false">"https://store.steampowered.com/app/"&amp;A84287</f>
        <v>https://store.steampowered.com/app/2692800</v>
      </c>
    </row>
    <row r="84288" customFormat="false" ht="15" hidden="false" customHeight="false" outlineLevel="0" collapsed="false">
      <c r="A84288" s="1" t="s">
        <v>168033</v>
      </c>
      <c r="B84288" s="1" t="s">
        <v>168034</v>
      </c>
      <c r="C84288" s="1" t="str">
        <f aca="false">"https://store.steampowered.com/app/"&amp;A84288</f>
        <v>https://store.steampowered.com/app/2692830</v>
      </c>
    </row>
    <row r="84289" customFormat="false" ht="15" hidden="false" customHeight="false" outlineLevel="0" collapsed="false">
      <c r="A84289" s="1" t="s">
        <v>168035</v>
      </c>
      <c r="B84289" s="1" t="s">
        <v>168036</v>
      </c>
      <c r="C84289" s="1" t="str">
        <f aca="false">"https://store.steampowered.com/app/"&amp;A84289</f>
        <v>https://store.steampowered.com/app/2692850</v>
      </c>
    </row>
    <row r="84290" customFormat="false" ht="15" hidden="false" customHeight="false" outlineLevel="0" collapsed="false">
      <c r="A84290" s="1" t="s">
        <v>168037</v>
      </c>
      <c r="B84290" s="1" t="s">
        <v>168038</v>
      </c>
      <c r="C84290" s="1" t="str">
        <f aca="false">"https://store.steampowered.com/app/"&amp;A84290</f>
        <v>https://store.steampowered.com/app/2692860</v>
      </c>
    </row>
    <row r="84291" customFormat="false" ht="15" hidden="false" customHeight="false" outlineLevel="0" collapsed="false">
      <c r="A84291" s="1" t="s">
        <v>168039</v>
      </c>
      <c r="B84291" s="1" t="s">
        <v>168040</v>
      </c>
      <c r="C84291" s="1" t="str">
        <f aca="false">"https://store.steampowered.com/app/"&amp;A84291</f>
        <v>https://store.steampowered.com/app/2692880</v>
      </c>
    </row>
    <row r="84292" customFormat="false" ht="15" hidden="false" customHeight="false" outlineLevel="0" collapsed="false">
      <c r="A84292" s="1" t="s">
        <v>168041</v>
      </c>
      <c r="B84292" s="1" t="s">
        <v>168042</v>
      </c>
      <c r="C84292" s="1" t="str">
        <f aca="false">"https://store.steampowered.com/app/"&amp;A84292</f>
        <v>https://store.steampowered.com/app/2692890</v>
      </c>
    </row>
    <row r="84293" customFormat="false" ht="15" hidden="false" customHeight="false" outlineLevel="0" collapsed="false">
      <c r="A84293" s="1" t="s">
        <v>168043</v>
      </c>
      <c r="B84293" s="1" t="s">
        <v>168044</v>
      </c>
      <c r="C84293" s="1" t="str">
        <f aca="false">"https://store.steampowered.com/app/"&amp;A84293</f>
        <v>https://store.steampowered.com/app/269290</v>
      </c>
    </row>
    <row r="84294" customFormat="false" ht="15" hidden="false" customHeight="false" outlineLevel="0" collapsed="false">
      <c r="A84294" s="1" t="s">
        <v>168045</v>
      </c>
      <c r="B84294" s="1" t="s">
        <v>168046</v>
      </c>
      <c r="C84294" s="1" t="str">
        <f aca="false">"https://store.steampowered.com/app/"&amp;A84294</f>
        <v>https://store.steampowered.com/app/2692910</v>
      </c>
    </row>
    <row r="84295" customFormat="false" ht="15" hidden="false" customHeight="false" outlineLevel="0" collapsed="false">
      <c r="A84295" s="1" t="s">
        <v>168047</v>
      </c>
      <c r="B84295" s="1" t="s">
        <v>168048</v>
      </c>
      <c r="C84295" s="1" t="str">
        <f aca="false">"https://store.steampowered.com/app/"&amp;A84295</f>
        <v>https://store.steampowered.com/app/2692930</v>
      </c>
    </row>
    <row r="84296" customFormat="false" ht="15" hidden="false" customHeight="false" outlineLevel="0" collapsed="false">
      <c r="A84296" s="1" t="s">
        <v>168049</v>
      </c>
      <c r="B84296" s="1" t="s">
        <v>168050</v>
      </c>
      <c r="C84296" s="1" t="str">
        <f aca="false">"https://store.steampowered.com/app/"&amp;A84296</f>
        <v>https://store.steampowered.com/app/2692950</v>
      </c>
    </row>
    <row r="84297" customFormat="false" ht="15" hidden="false" customHeight="false" outlineLevel="0" collapsed="false">
      <c r="A84297" s="1" t="s">
        <v>168051</v>
      </c>
      <c r="B84297" s="1" t="s">
        <v>168052</v>
      </c>
      <c r="C84297" s="1" t="str">
        <f aca="false">"https://store.steampowered.com/app/"&amp;A84297</f>
        <v>https://store.steampowered.com/app/2692960</v>
      </c>
    </row>
    <row r="84298" customFormat="false" ht="15" hidden="false" customHeight="false" outlineLevel="0" collapsed="false">
      <c r="A84298" s="1" t="s">
        <v>168053</v>
      </c>
      <c r="B84298" s="1" t="s">
        <v>168054</v>
      </c>
      <c r="C84298" s="1" t="str">
        <f aca="false">"https://store.steampowered.com/app/"&amp;A84298</f>
        <v>https://store.steampowered.com/app/2692970</v>
      </c>
    </row>
    <row r="84299" customFormat="false" ht="15" hidden="false" customHeight="false" outlineLevel="0" collapsed="false">
      <c r="A84299" s="1" t="s">
        <v>168055</v>
      </c>
      <c r="B84299" s="1" t="s">
        <v>168056</v>
      </c>
      <c r="C84299" s="1" t="str">
        <f aca="false">"https://store.steampowered.com/app/"&amp;A84299</f>
        <v>https://store.steampowered.com/app/2692980</v>
      </c>
    </row>
    <row r="84300" customFormat="false" ht="15" hidden="false" customHeight="false" outlineLevel="0" collapsed="false">
      <c r="A84300" s="1" t="s">
        <v>168057</v>
      </c>
      <c r="B84300" s="1" t="s">
        <v>168058</v>
      </c>
      <c r="C84300" s="1" t="str">
        <f aca="false">"https://store.steampowered.com/app/"&amp;A84300</f>
        <v>https://store.steampowered.com/app/2693010</v>
      </c>
    </row>
    <row r="84301" customFormat="false" ht="15" hidden="false" customHeight="false" outlineLevel="0" collapsed="false">
      <c r="A84301" s="1" t="s">
        <v>168059</v>
      </c>
      <c r="B84301" s="1" t="s">
        <v>168060</v>
      </c>
      <c r="C84301" s="1" t="str">
        <f aca="false">"https://store.steampowered.com/app/"&amp;A84301</f>
        <v>https://store.steampowered.com/app/2693020</v>
      </c>
    </row>
    <row r="84302" customFormat="false" ht="15" hidden="false" customHeight="false" outlineLevel="0" collapsed="false">
      <c r="A84302" s="1" t="s">
        <v>168061</v>
      </c>
      <c r="B84302" s="1" t="s">
        <v>168062</v>
      </c>
      <c r="C84302" s="1" t="str">
        <f aca="false">"https://store.steampowered.com/app/"&amp;A84302</f>
        <v>https://store.steampowered.com/app/2693030</v>
      </c>
    </row>
    <row r="84303" customFormat="false" ht="15" hidden="false" customHeight="false" outlineLevel="0" collapsed="false">
      <c r="A84303" s="1" t="s">
        <v>168063</v>
      </c>
      <c r="B84303" s="1" t="s">
        <v>168064</v>
      </c>
      <c r="C84303" s="1" t="str">
        <f aca="false">"https://store.steampowered.com/app/"&amp;A84303</f>
        <v>https://store.steampowered.com/app/2693040</v>
      </c>
    </row>
    <row r="84304" customFormat="false" ht="15" hidden="false" customHeight="false" outlineLevel="0" collapsed="false">
      <c r="A84304" s="1" t="s">
        <v>168065</v>
      </c>
      <c r="B84304" s="1" t="s">
        <v>168066</v>
      </c>
      <c r="C84304" s="1" t="str">
        <f aca="false">"https://store.steampowered.com/app/"&amp;A84304</f>
        <v>https://store.steampowered.com/app/2693060</v>
      </c>
    </row>
    <row r="84305" customFormat="false" ht="15" hidden="false" customHeight="false" outlineLevel="0" collapsed="false">
      <c r="A84305" s="1" t="s">
        <v>168067</v>
      </c>
      <c r="B84305" s="1" t="s">
        <v>168068</v>
      </c>
      <c r="C84305" s="1" t="str">
        <f aca="false">"https://store.steampowered.com/app/"&amp;A84305</f>
        <v>https://store.steampowered.com/app/2693070</v>
      </c>
    </row>
    <row r="84306" customFormat="false" ht="15" hidden="false" customHeight="false" outlineLevel="0" collapsed="false">
      <c r="A84306" s="1" t="s">
        <v>168069</v>
      </c>
      <c r="B84306" s="1" t="s">
        <v>168070</v>
      </c>
      <c r="C84306" s="1" t="str">
        <f aca="false">"https://store.steampowered.com/app/"&amp;A84306</f>
        <v>https://store.steampowered.com/app/2693080</v>
      </c>
    </row>
    <row r="84307" customFormat="false" ht="15" hidden="false" customHeight="false" outlineLevel="0" collapsed="false">
      <c r="A84307" s="1" t="s">
        <v>168071</v>
      </c>
      <c r="B84307" s="1" t="s">
        <v>168072</v>
      </c>
      <c r="C84307" s="1" t="str">
        <f aca="false">"https://store.steampowered.com/app/"&amp;A84307</f>
        <v>https://store.steampowered.com/app/2693090</v>
      </c>
    </row>
    <row r="84308" customFormat="false" ht="15" hidden="false" customHeight="false" outlineLevel="0" collapsed="false">
      <c r="A84308" s="1" t="s">
        <v>168073</v>
      </c>
      <c r="B84308" s="1" t="s">
        <v>168074</v>
      </c>
      <c r="C84308" s="1" t="str">
        <f aca="false">"https://store.steampowered.com/app/"&amp;A84308</f>
        <v>https://store.steampowered.com/app/269310</v>
      </c>
    </row>
    <row r="84309" customFormat="false" ht="15" hidden="false" customHeight="false" outlineLevel="0" collapsed="false">
      <c r="A84309" s="1" t="s">
        <v>168075</v>
      </c>
      <c r="B84309" s="1" t="s">
        <v>168076</v>
      </c>
      <c r="C84309" s="1" t="str">
        <f aca="false">"https://store.steampowered.com/app/"&amp;A84309</f>
        <v>https://store.steampowered.com/app/2693120</v>
      </c>
    </row>
    <row r="84310" customFormat="false" ht="15" hidden="false" customHeight="false" outlineLevel="0" collapsed="false">
      <c r="A84310" s="1" t="s">
        <v>168077</v>
      </c>
      <c r="B84310" s="1" t="s">
        <v>168078</v>
      </c>
      <c r="C84310" s="1" t="str">
        <f aca="false">"https://store.steampowered.com/app/"&amp;A84310</f>
        <v>https://store.steampowered.com/app/2693130</v>
      </c>
    </row>
    <row r="84311" customFormat="false" ht="15" hidden="false" customHeight="false" outlineLevel="0" collapsed="false">
      <c r="A84311" s="1" t="s">
        <v>168079</v>
      </c>
      <c r="B84311" s="1" t="s">
        <v>168080</v>
      </c>
      <c r="C84311" s="1" t="str">
        <f aca="false">"https://store.steampowered.com/app/"&amp;A84311</f>
        <v>https://store.steampowered.com/app/2693140</v>
      </c>
    </row>
    <row r="84312" customFormat="false" ht="15" hidden="false" customHeight="false" outlineLevel="0" collapsed="false">
      <c r="A84312" s="1" t="s">
        <v>168081</v>
      </c>
      <c r="B84312" s="1" t="s">
        <v>168082</v>
      </c>
      <c r="C84312" s="1" t="str">
        <f aca="false">"https://store.steampowered.com/app/"&amp;A84312</f>
        <v>https://store.steampowered.com/app/2693150</v>
      </c>
    </row>
    <row r="84313" customFormat="false" ht="15" hidden="false" customHeight="false" outlineLevel="0" collapsed="false">
      <c r="A84313" s="1" t="s">
        <v>168083</v>
      </c>
      <c r="B84313" s="1" t="s">
        <v>168084</v>
      </c>
      <c r="C84313" s="1" t="str">
        <f aca="false">"https://store.steampowered.com/app/"&amp;A84313</f>
        <v>https://store.steampowered.com/app/2693160</v>
      </c>
    </row>
    <row r="84314" customFormat="false" ht="17" hidden="false" customHeight="false" outlineLevel="0" collapsed="false">
      <c r="A84314" s="1" t="s">
        <v>168085</v>
      </c>
      <c r="B84314" s="1" t="s">
        <v>168086</v>
      </c>
      <c r="C84314" s="1" t="str">
        <f aca="false">"https://store.steampowered.com/app/"&amp;A84314</f>
        <v>https://store.steampowered.com/app/2693190</v>
      </c>
    </row>
    <row r="84315" customFormat="false" ht="15" hidden="false" customHeight="false" outlineLevel="0" collapsed="false">
      <c r="A84315" s="1" t="s">
        <v>168087</v>
      </c>
      <c r="B84315" s="1" t="s">
        <v>168088</v>
      </c>
      <c r="C84315" s="1" t="str">
        <f aca="false">"https://store.steampowered.com/app/"&amp;A84315</f>
        <v>https://store.steampowered.com/app/2693200</v>
      </c>
    </row>
    <row r="84316" customFormat="false" ht="15" hidden="false" customHeight="false" outlineLevel="0" collapsed="false">
      <c r="A84316" s="1" t="s">
        <v>168089</v>
      </c>
      <c r="B84316" s="1" t="s">
        <v>168090</v>
      </c>
      <c r="C84316" s="1" t="str">
        <f aca="false">"https://store.steampowered.com/app/"&amp;A84316</f>
        <v>https://store.steampowered.com/app/2693210</v>
      </c>
    </row>
    <row r="84317" customFormat="false" ht="15" hidden="false" customHeight="false" outlineLevel="0" collapsed="false">
      <c r="A84317" s="1" t="s">
        <v>168091</v>
      </c>
      <c r="B84317" s="1" t="s">
        <v>168092</v>
      </c>
      <c r="C84317" s="1" t="str">
        <f aca="false">"https://store.steampowered.com/app/"&amp;A84317</f>
        <v>https://store.steampowered.com/app/2693240</v>
      </c>
    </row>
    <row r="84318" customFormat="false" ht="15" hidden="false" customHeight="false" outlineLevel="0" collapsed="false">
      <c r="A84318" s="1" t="s">
        <v>168093</v>
      </c>
      <c r="B84318" s="1" t="s">
        <v>168094</v>
      </c>
      <c r="C84318" s="1" t="str">
        <f aca="false">"https://store.steampowered.com/app/"&amp;A84318</f>
        <v>https://store.steampowered.com/app/2693250</v>
      </c>
    </row>
    <row r="84319" customFormat="false" ht="15" hidden="false" customHeight="false" outlineLevel="0" collapsed="false">
      <c r="A84319" s="1" t="s">
        <v>168095</v>
      </c>
      <c r="B84319" s="1" t="s">
        <v>168096</v>
      </c>
      <c r="C84319" s="1" t="str">
        <f aca="false">"https://store.steampowered.com/app/"&amp;A84319</f>
        <v>https://store.steampowered.com/app/2693260</v>
      </c>
    </row>
    <row r="84320" customFormat="false" ht="17" hidden="false" customHeight="false" outlineLevel="0" collapsed="false">
      <c r="A84320" s="1" t="s">
        <v>168097</v>
      </c>
      <c r="B84320" s="1" t="s">
        <v>168098</v>
      </c>
      <c r="C84320" s="1" t="str">
        <f aca="false">"https://store.steampowered.com/app/"&amp;A84320</f>
        <v>https://store.steampowered.com/app/2693270</v>
      </c>
    </row>
    <row r="84321" customFormat="false" ht="15" hidden="false" customHeight="false" outlineLevel="0" collapsed="false">
      <c r="A84321" s="1" t="s">
        <v>168099</v>
      </c>
      <c r="B84321" s="1" t="s">
        <v>168100</v>
      </c>
      <c r="C84321" s="1" t="str">
        <f aca="false">"https://store.steampowered.com/app/"&amp;A84321</f>
        <v>https://store.steampowered.com/app/269330</v>
      </c>
    </row>
    <row r="84322" customFormat="false" ht="15" hidden="false" customHeight="false" outlineLevel="0" collapsed="false">
      <c r="A84322" s="1" t="s">
        <v>168101</v>
      </c>
      <c r="B84322" s="1" t="s">
        <v>168102</v>
      </c>
      <c r="C84322" s="1" t="str">
        <f aca="false">"https://store.steampowered.com/app/"&amp;A84322</f>
        <v>https://store.steampowered.com/app/2693320</v>
      </c>
    </row>
    <row r="84323" customFormat="false" ht="15" hidden="false" customHeight="false" outlineLevel="0" collapsed="false">
      <c r="A84323" s="1" t="s">
        <v>168103</v>
      </c>
      <c r="B84323" s="1" t="s">
        <v>6227</v>
      </c>
      <c r="C84323" s="1" t="str">
        <f aca="false">"https://store.steampowered.com/app/"&amp;A84323</f>
        <v>https://store.steampowered.com/app/2693340</v>
      </c>
    </row>
    <row r="84324" customFormat="false" ht="17" hidden="false" customHeight="false" outlineLevel="0" collapsed="false">
      <c r="A84324" s="1" t="s">
        <v>168104</v>
      </c>
      <c r="B84324" s="1" t="s">
        <v>168105</v>
      </c>
      <c r="C84324" s="1" t="str">
        <f aca="false">"https://store.steampowered.com/app/"&amp;A84324</f>
        <v>https://store.steampowered.com/app/2693350</v>
      </c>
    </row>
    <row r="84325" customFormat="false" ht="15" hidden="false" customHeight="false" outlineLevel="0" collapsed="false">
      <c r="A84325" s="1" t="s">
        <v>168106</v>
      </c>
      <c r="B84325" s="1" t="s">
        <v>168107</v>
      </c>
      <c r="C84325" s="1" t="str">
        <f aca="false">"https://store.steampowered.com/app/"&amp;A84325</f>
        <v>https://store.steampowered.com/app/2693360</v>
      </c>
    </row>
    <row r="84326" customFormat="false" ht="15" hidden="false" customHeight="false" outlineLevel="0" collapsed="false">
      <c r="A84326" s="1" t="s">
        <v>168108</v>
      </c>
      <c r="B84326" s="1" t="s">
        <v>168109</v>
      </c>
      <c r="C84326" s="1" t="str">
        <f aca="false">"https://store.steampowered.com/app/"&amp;A84326</f>
        <v>https://store.steampowered.com/app/2693370</v>
      </c>
    </row>
    <row r="84327" customFormat="false" ht="15" hidden="false" customHeight="false" outlineLevel="0" collapsed="false">
      <c r="A84327" s="1" t="s">
        <v>168110</v>
      </c>
      <c r="B84327" s="1" t="s">
        <v>168111</v>
      </c>
      <c r="C84327" s="1" t="str">
        <f aca="false">"https://store.steampowered.com/app/"&amp;A84327</f>
        <v>https://store.steampowered.com/app/2693380</v>
      </c>
    </row>
    <row r="84328" customFormat="false" ht="15" hidden="false" customHeight="false" outlineLevel="0" collapsed="false">
      <c r="A84328" s="1" t="s">
        <v>168112</v>
      </c>
      <c r="B84328" s="1" t="s">
        <v>168113</v>
      </c>
      <c r="C84328" s="1" t="str">
        <f aca="false">"https://store.steampowered.com/app/"&amp;A84328</f>
        <v>https://store.steampowered.com/app/2693410</v>
      </c>
    </row>
    <row r="84329" customFormat="false" ht="15" hidden="false" customHeight="false" outlineLevel="0" collapsed="false">
      <c r="A84329" s="1" t="s">
        <v>168114</v>
      </c>
      <c r="B84329" s="1" t="s">
        <v>168115</v>
      </c>
      <c r="C84329" s="1" t="str">
        <f aca="false">"https://store.steampowered.com/app/"&amp;A84329</f>
        <v>https://store.steampowered.com/app/2693430</v>
      </c>
    </row>
    <row r="84330" customFormat="false" ht="15" hidden="false" customHeight="false" outlineLevel="0" collapsed="false">
      <c r="A84330" s="1" t="s">
        <v>168116</v>
      </c>
      <c r="B84330" s="1" t="s">
        <v>168117</v>
      </c>
      <c r="C84330" s="1" t="str">
        <f aca="false">"https://store.steampowered.com/app/"&amp;A84330</f>
        <v>https://store.steampowered.com/app/2693440</v>
      </c>
    </row>
    <row r="84331" customFormat="false" ht="15" hidden="false" customHeight="false" outlineLevel="0" collapsed="false">
      <c r="A84331" s="1" t="s">
        <v>168118</v>
      </c>
      <c r="B84331" s="1" t="s">
        <v>168119</v>
      </c>
      <c r="C84331" s="1" t="str">
        <f aca="false">"https://store.steampowered.com/app/"&amp;A84331</f>
        <v>https://store.steampowered.com/app/2693450</v>
      </c>
    </row>
    <row r="84332" customFormat="false" ht="15" hidden="false" customHeight="false" outlineLevel="0" collapsed="false">
      <c r="A84332" s="1" t="s">
        <v>168120</v>
      </c>
      <c r="B84332" s="1" t="s">
        <v>168121</v>
      </c>
      <c r="C84332" s="1" t="str">
        <f aca="false">"https://store.steampowered.com/app/"&amp;A84332</f>
        <v>https://store.steampowered.com/app/2693460</v>
      </c>
    </row>
    <row r="84333" customFormat="false" ht="15" hidden="false" customHeight="false" outlineLevel="0" collapsed="false">
      <c r="A84333" s="1" t="s">
        <v>168122</v>
      </c>
      <c r="B84333" s="1" t="s">
        <v>168123</v>
      </c>
      <c r="C84333" s="1" t="str">
        <f aca="false">"https://store.steampowered.com/app/"&amp;A84333</f>
        <v>https://store.steampowered.com/app/2693470</v>
      </c>
    </row>
    <row r="84334" customFormat="false" ht="15" hidden="false" customHeight="false" outlineLevel="0" collapsed="false">
      <c r="A84334" s="1" t="s">
        <v>168124</v>
      </c>
      <c r="B84334" s="1" t="s">
        <v>168125</v>
      </c>
      <c r="C84334" s="1" t="str">
        <f aca="false">"https://store.steampowered.com/app/"&amp;A84334</f>
        <v>https://store.steampowered.com/app/2693480</v>
      </c>
    </row>
    <row r="84335" customFormat="false" ht="15" hidden="false" customHeight="false" outlineLevel="0" collapsed="false">
      <c r="A84335" s="1" t="s">
        <v>168126</v>
      </c>
      <c r="B84335" s="1" t="s">
        <v>168127</v>
      </c>
      <c r="C84335" s="1" t="str">
        <f aca="false">"https://store.steampowered.com/app/"&amp;A84335</f>
        <v>https://store.steampowered.com/app/269350</v>
      </c>
    </row>
    <row r="84336" customFormat="false" ht="15" hidden="false" customHeight="false" outlineLevel="0" collapsed="false">
      <c r="A84336" s="1" t="s">
        <v>168128</v>
      </c>
      <c r="B84336" s="1" t="s">
        <v>168129</v>
      </c>
      <c r="C84336" s="1" t="str">
        <f aca="false">"https://store.steampowered.com/app/"&amp;A84336</f>
        <v>https://store.steampowered.com/app/2693500</v>
      </c>
    </row>
    <row r="84337" customFormat="false" ht="15" hidden="false" customHeight="false" outlineLevel="0" collapsed="false">
      <c r="A84337" s="1" t="s">
        <v>168130</v>
      </c>
      <c r="B84337" s="1" t="s">
        <v>168131</v>
      </c>
      <c r="C84337" s="1" t="str">
        <f aca="false">"https://store.steampowered.com/app/"&amp;A84337</f>
        <v>https://store.steampowered.com/app/2693520</v>
      </c>
    </row>
    <row r="84338" customFormat="false" ht="15" hidden="false" customHeight="false" outlineLevel="0" collapsed="false">
      <c r="A84338" s="1" t="s">
        <v>168132</v>
      </c>
      <c r="B84338" s="1" t="s">
        <v>168133</v>
      </c>
      <c r="C84338" s="1" t="str">
        <f aca="false">"https://store.steampowered.com/app/"&amp;A84338</f>
        <v>https://store.steampowered.com/app/2693530</v>
      </c>
    </row>
    <row r="84339" customFormat="false" ht="15" hidden="false" customHeight="false" outlineLevel="0" collapsed="false">
      <c r="A84339" s="1" t="s">
        <v>168134</v>
      </c>
      <c r="B84339" s="1" t="s">
        <v>168135</v>
      </c>
      <c r="C84339" s="1" t="str">
        <f aca="false">"https://store.steampowered.com/app/"&amp;A84339</f>
        <v>https://store.steampowered.com/app/2693560</v>
      </c>
    </row>
    <row r="84340" customFormat="false" ht="15" hidden="false" customHeight="false" outlineLevel="0" collapsed="false">
      <c r="A84340" s="1" t="s">
        <v>168136</v>
      </c>
      <c r="B84340" s="1" t="s">
        <v>168137</v>
      </c>
      <c r="C84340" s="1" t="str">
        <f aca="false">"https://store.steampowered.com/app/"&amp;A84340</f>
        <v>https://store.steampowered.com/app/2693580</v>
      </c>
    </row>
    <row r="84341" customFormat="false" ht="15" hidden="false" customHeight="false" outlineLevel="0" collapsed="false">
      <c r="A84341" s="1" t="s">
        <v>168138</v>
      </c>
      <c r="B84341" s="1" t="s">
        <v>168139</v>
      </c>
      <c r="C84341" s="1" t="str">
        <f aca="false">"https://store.steampowered.com/app/"&amp;A84341</f>
        <v>https://store.steampowered.com/app/2693590</v>
      </c>
    </row>
    <row r="84342" customFormat="false" ht="15" hidden="false" customHeight="false" outlineLevel="0" collapsed="false">
      <c r="A84342" s="1" t="s">
        <v>168140</v>
      </c>
      <c r="B84342" s="1" t="s">
        <v>168141</v>
      </c>
      <c r="C84342" s="1" t="str">
        <f aca="false">"https://store.steampowered.com/app/"&amp;A84342</f>
        <v>https://store.steampowered.com/app/2693620</v>
      </c>
    </row>
    <row r="84343" customFormat="false" ht="17" hidden="false" customHeight="false" outlineLevel="0" collapsed="false">
      <c r="A84343" s="1" t="s">
        <v>168142</v>
      </c>
      <c r="B84343" s="1" t="s">
        <v>168143</v>
      </c>
      <c r="C84343" s="1" t="str">
        <f aca="false">"https://store.steampowered.com/app/"&amp;A84343</f>
        <v>https://store.steampowered.com/app/2693640</v>
      </c>
    </row>
    <row r="84344" customFormat="false" ht="15" hidden="false" customHeight="false" outlineLevel="0" collapsed="false">
      <c r="A84344" s="1" t="s">
        <v>168144</v>
      </c>
      <c r="B84344" s="1" t="s">
        <v>168145</v>
      </c>
      <c r="C84344" s="1" t="str">
        <f aca="false">"https://store.steampowered.com/app/"&amp;A84344</f>
        <v>https://store.steampowered.com/app/2693650</v>
      </c>
    </row>
    <row r="84345" customFormat="false" ht="15" hidden="false" customHeight="false" outlineLevel="0" collapsed="false">
      <c r="A84345" s="1" t="s">
        <v>168146</v>
      </c>
      <c r="B84345" s="1" t="s">
        <v>168147</v>
      </c>
      <c r="C84345" s="1" t="str">
        <f aca="false">"https://store.steampowered.com/app/"&amp;A84345</f>
        <v>https://store.steampowered.com/app/2693660</v>
      </c>
    </row>
    <row r="84346" customFormat="false" ht="15" hidden="false" customHeight="false" outlineLevel="0" collapsed="false">
      <c r="A84346" s="1" t="s">
        <v>168148</v>
      </c>
      <c r="B84346" s="1" t="s">
        <v>168149</v>
      </c>
      <c r="C84346" s="1" t="str">
        <f aca="false">"https://store.steampowered.com/app/"&amp;A84346</f>
        <v>https://store.steampowered.com/app/2693680</v>
      </c>
    </row>
    <row r="84347" customFormat="false" ht="17" hidden="false" customHeight="false" outlineLevel="0" collapsed="false">
      <c r="A84347" s="1" t="s">
        <v>168150</v>
      </c>
      <c r="B84347" s="1" t="s">
        <v>168151</v>
      </c>
      <c r="C84347" s="1" t="str">
        <f aca="false">"https://store.steampowered.com/app/"&amp;A84347</f>
        <v>https://store.steampowered.com/app/2693690</v>
      </c>
    </row>
    <row r="84348" customFormat="false" ht="15" hidden="false" customHeight="false" outlineLevel="0" collapsed="false">
      <c r="A84348" s="1" t="s">
        <v>168152</v>
      </c>
      <c r="B84348" s="1" t="s">
        <v>168153</v>
      </c>
      <c r="C84348" s="1" t="str">
        <f aca="false">"https://store.steampowered.com/app/"&amp;A84348</f>
        <v>https://store.steampowered.com/app/269370</v>
      </c>
    </row>
    <row r="84349" customFormat="false" ht="15" hidden="false" customHeight="false" outlineLevel="0" collapsed="false">
      <c r="A84349" s="1" t="s">
        <v>168154</v>
      </c>
      <c r="B84349" s="1" t="s">
        <v>168155</v>
      </c>
      <c r="C84349" s="1" t="str">
        <f aca="false">"https://store.steampowered.com/app/"&amp;A84349</f>
        <v>https://store.steampowered.com/app/2693700</v>
      </c>
    </row>
    <row r="84350" customFormat="false" ht="15" hidden="false" customHeight="false" outlineLevel="0" collapsed="false">
      <c r="A84350" s="1" t="s">
        <v>168156</v>
      </c>
      <c r="B84350" s="1" t="s">
        <v>168157</v>
      </c>
      <c r="C84350" s="1" t="str">
        <f aca="false">"https://store.steampowered.com/app/"&amp;A84350</f>
        <v>https://store.steampowered.com/app/2693710</v>
      </c>
    </row>
    <row r="84351" customFormat="false" ht="15" hidden="false" customHeight="false" outlineLevel="0" collapsed="false">
      <c r="A84351" s="1" t="s">
        <v>168158</v>
      </c>
      <c r="B84351" s="1" t="s">
        <v>168159</v>
      </c>
      <c r="C84351" s="1" t="str">
        <f aca="false">"https://store.steampowered.com/app/"&amp;A84351</f>
        <v>https://store.steampowered.com/app/2693730</v>
      </c>
    </row>
    <row r="84352" customFormat="false" ht="15" hidden="false" customHeight="false" outlineLevel="0" collapsed="false">
      <c r="A84352" s="1" t="s">
        <v>168160</v>
      </c>
      <c r="B84352" s="1" t="s">
        <v>168161</v>
      </c>
      <c r="C84352" s="1" t="str">
        <f aca="false">"https://store.steampowered.com/app/"&amp;A84352</f>
        <v>https://store.steampowered.com/app/2693740</v>
      </c>
    </row>
    <row r="84353" customFormat="false" ht="15" hidden="false" customHeight="false" outlineLevel="0" collapsed="false">
      <c r="A84353" s="1" t="s">
        <v>168162</v>
      </c>
      <c r="B84353" s="1" t="s">
        <v>168163</v>
      </c>
      <c r="C84353" s="1" t="str">
        <f aca="false">"https://store.steampowered.com/app/"&amp;A84353</f>
        <v>https://store.steampowered.com/app/2693760</v>
      </c>
    </row>
    <row r="84354" customFormat="false" ht="15" hidden="false" customHeight="false" outlineLevel="0" collapsed="false">
      <c r="A84354" s="1" t="s">
        <v>168164</v>
      </c>
      <c r="B84354" s="1" t="s">
        <v>168165</v>
      </c>
      <c r="C84354" s="1" t="str">
        <f aca="false">"https://store.steampowered.com/app/"&amp;A84354</f>
        <v>https://store.steampowered.com/app/2693800</v>
      </c>
    </row>
    <row r="84355" customFormat="false" ht="15" hidden="false" customHeight="false" outlineLevel="0" collapsed="false">
      <c r="A84355" s="1" t="s">
        <v>168166</v>
      </c>
      <c r="B84355" s="1" t="s">
        <v>168167</v>
      </c>
      <c r="C84355" s="1" t="str">
        <f aca="false">"https://store.steampowered.com/app/"&amp;A84355</f>
        <v>https://store.steampowered.com/app/2693810</v>
      </c>
    </row>
    <row r="84356" customFormat="false" ht="15" hidden="false" customHeight="false" outlineLevel="0" collapsed="false">
      <c r="A84356" s="1" t="s">
        <v>168168</v>
      </c>
      <c r="B84356" s="1" t="s">
        <v>168169</v>
      </c>
      <c r="C84356" s="1" t="str">
        <f aca="false">"https://store.steampowered.com/app/"&amp;A84356</f>
        <v>https://store.steampowered.com/app/2693820</v>
      </c>
    </row>
    <row r="84357" customFormat="false" ht="15" hidden="false" customHeight="false" outlineLevel="0" collapsed="false">
      <c r="A84357" s="1" t="s">
        <v>168170</v>
      </c>
      <c r="B84357" s="1" t="s">
        <v>168171</v>
      </c>
      <c r="C84357" s="1" t="str">
        <f aca="false">"https://store.steampowered.com/app/"&amp;A84357</f>
        <v>https://store.steampowered.com/app/2693830</v>
      </c>
    </row>
    <row r="84358" customFormat="false" ht="15" hidden="false" customHeight="false" outlineLevel="0" collapsed="false">
      <c r="A84358" s="1" t="s">
        <v>168172</v>
      </c>
      <c r="B84358" s="1" t="s">
        <v>168173</v>
      </c>
      <c r="C84358" s="1" t="str">
        <f aca="false">"https://store.steampowered.com/app/"&amp;A84358</f>
        <v>https://store.steampowered.com/app/2693840</v>
      </c>
    </row>
    <row r="84359" customFormat="false" ht="17" hidden="false" customHeight="false" outlineLevel="0" collapsed="false">
      <c r="A84359" s="1" t="s">
        <v>168174</v>
      </c>
      <c r="B84359" s="1" t="s">
        <v>168175</v>
      </c>
      <c r="C84359" s="1" t="str">
        <f aca="false">"https://store.steampowered.com/app/"&amp;A84359</f>
        <v>https://store.steampowered.com/app/2693850</v>
      </c>
    </row>
    <row r="84360" customFormat="false" ht="15" hidden="false" customHeight="false" outlineLevel="0" collapsed="false">
      <c r="A84360" s="1" t="s">
        <v>168176</v>
      </c>
      <c r="B84360" s="1" t="s">
        <v>168177</v>
      </c>
      <c r="C84360" s="1" t="str">
        <f aca="false">"https://store.steampowered.com/app/"&amp;A84360</f>
        <v>https://store.steampowered.com/app/2693890</v>
      </c>
    </row>
    <row r="84361" customFormat="false" ht="15" hidden="false" customHeight="false" outlineLevel="0" collapsed="false">
      <c r="A84361" s="1" t="s">
        <v>168178</v>
      </c>
      <c r="B84361" s="1" t="s">
        <v>168179</v>
      </c>
      <c r="C84361" s="1" t="str">
        <f aca="false">"https://store.steampowered.com/app/"&amp;A84361</f>
        <v>https://store.steampowered.com/app/269390</v>
      </c>
    </row>
    <row r="84362" customFormat="false" ht="15" hidden="false" customHeight="false" outlineLevel="0" collapsed="false">
      <c r="A84362" s="1" t="s">
        <v>168180</v>
      </c>
      <c r="B84362" s="1" t="s">
        <v>168181</v>
      </c>
      <c r="C84362" s="1" t="str">
        <f aca="false">"https://store.steampowered.com/app/"&amp;A84362</f>
        <v>https://store.steampowered.com/app/2693900</v>
      </c>
    </row>
    <row r="84363" customFormat="false" ht="15" hidden="false" customHeight="false" outlineLevel="0" collapsed="false">
      <c r="A84363" s="1" t="s">
        <v>168182</v>
      </c>
      <c r="B84363" s="1" t="s">
        <v>168183</v>
      </c>
      <c r="C84363" s="1" t="str">
        <f aca="false">"https://store.steampowered.com/app/"&amp;A84363</f>
        <v>https://store.steampowered.com/app/2693920</v>
      </c>
    </row>
    <row r="84364" customFormat="false" ht="15" hidden="false" customHeight="false" outlineLevel="0" collapsed="false">
      <c r="A84364" s="1" t="s">
        <v>168184</v>
      </c>
      <c r="B84364" s="1" t="s">
        <v>168185</v>
      </c>
      <c r="C84364" s="1" t="str">
        <f aca="false">"https://store.steampowered.com/app/"&amp;A84364</f>
        <v>https://store.steampowered.com/app/2693930</v>
      </c>
    </row>
    <row r="84365" customFormat="false" ht="15" hidden="false" customHeight="false" outlineLevel="0" collapsed="false">
      <c r="A84365" s="1" t="s">
        <v>168186</v>
      </c>
      <c r="B84365" s="1" t="s">
        <v>168187</v>
      </c>
      <c r="C84365" s="1" t="str">
        <f aca="false">"https://store.steampowered.com/app/"&amp;A84365</f>
        <v>https://store.steampowered.com/app/2693940</v>
      </c>
    </row>
    <row r="84366" customFormat="false" ht="15" hidden="false" customHeight="false" outlineLevel="0" collapsed="false">
      <c r="A84366" s="1" t="s">
        <v>168188</v>
      </c>
      <c r="B84366" s="1" t="s">
        <v>168189</v>
      </c>
      <c r="C84366" s="1" t="str">
        <f aca="false">"https://store.steampowered.com/app/"&amp;A84366</f>
        <v>https://store.steampowered.com/app/2693950</v>
      </c>
    </row>
    <row r="84367" customFormat="false" ht="15" hidden="false" customHeight="false" outlineLevel="0" collapsed="false">
      <c r="A84367" s="1" t="s">
        <v>168190</v>
      </c>
      <c r="B84367" s="1" t="s">
        <v>168191</v>
      </c>
      <c r="C84367" s="1" t="str">
        <f aca="false">"https://store.steampowered.com/app/"&amp;A84367</f>
        <v>https://store.steampowered.com/app/2693960</v>
      </c>
    </row>
    <row r="84368" customFormat="false" ht="15" hidden="false" customHeight="false" outlineLevel="0" collapsed="false">
      <c r="A84368" s="1" t="s">
        <v>168192</v>
      </c>
      <c r="B84368" s="1" t="s">
        <v>168193</v>
      </c>
      <c r="C84368" s="1" t="str">
        <f aca="false">"https://store.steampowered.com/app/"&amp;A84368</f>
        <v>https://store.steampowered.com/app/2693970</v>
      </c>
    </row>
    <row r="84369" customFormat="false" ht="15" hidden="false" customHeight="false" outlineLevel="0" collapsed="false">
      <c r="A84369" s="1" t="s">
        <v>168194</v>
      </c>
      <c r="B84369" s="1" t="s">
        <v>168195</v>
      </c>
      <c r="C84369" s="1" t="str">
        <f aca="false">"https://store.steampowered.com/app/"&amp;A84369</f>
        <v>https://store.steampowered.com/app/2694000</v>
      </c>
    </row>
    <row r="84370" customFormat="false" ht="15" hidden="false" customHeight="false" outlineLevel="0" collapsed="false">
      <c r="A84370" s="1" t="s">
        <v>168196</v>
      </c>
      <c r="B84370" s="1" t="s">
        <v>168197</v>
      </c>
      <c r="C84370" s="1" t="str">
        <f aca="false">"https://store.steampowered.com/app/"&amp;A84370</f>
        <v>https://store.steampowered.com/app/2694020</v>
      </c>
    </row>
    <row r="84371" customFormat="false" ht="15" hidden="false" customHeight="false" outlineLevel="0" collapsed="false">
      <c r="A84371" s="1" t="s">
        <v>168198</v>
      </c>
      <c r="B84371" s="1" t="s">
        <v>168199</v>
      </c>
      <c r="C84371" s="1" t="str">
        <f aca="false">"https://store.steampowered.com/app/"&amp;A84371</f>
        <v>https://store.steampowered.com/app/2694030</v>
      </c>
    </row>
    <row r="84372" customFormat="false" ht="15" hidden="false" customHeight="false" outlineLevel="0" collapsed="false">
      <c r="A84372" s="1" t="s">
        <v>168200</v>
      </c>
      <c r="B84372" s="1" t="s">
        <v>168201</v>
      </c>
      <c r="C84372" s="1" t="str">
        <f aca="false">"https://store.steampowered.com/app/"&amp;A84372</f>
        <v>https://store.steampowered.com/app/2694050</v>
      </c>
    </row>
    <row r="84373" customFormat="false" ht="15" hidden="false" customHeight="false" outlineLevel="0" collapsed="false">
      <c r="A84373" s="1" t="s">
        <v>168202</v>
      </c>
      <c r="B84373" s="1" t="s">
        <v>168203</v>
      </c>
      <c r="C84373" s="1" t="str">
        <f aca="false">"https://store.steampowered.com/app/"&amp;A84373</f>
        <v>https://store.steampowered.com/app/2694090</v>
      </c>
    </row>
    <row r="84374" customFormat="false" ht="15" hidden="false" customHeight="false" outlineLevel="0" collapsed="false">
      <c r="A84374" s="1" t="s">
        <v>168204</v>
      </c>
      <c r="B84374" s="1" t="s">
        <v>168205</v>
      </c>
      <c r="C84374" s="1" t="str">
        <f aca="false">"https://store.steampowered.com/app/"&amp;A84374</f>
        <v>https://store.steampowered.com/app/2694110</v>
      </c>
    </row>
    <row r="84375" customFormat="false" ht="15" hidden="false" customHeight="false" outlineLevel="0" collapsed="false">
      <c r="A84375" s="1" t="s">
        <v>168206</v>
      </c>
      <c r="B84375" s="1" t="s">
        <v>168207</v>
      </c>
      <c r="C84375" s="1" t="str">
        <f aca="false">"https://store.steampowered.com/app/"&amp;A84375</f>
        <v>https://store.steampowered.com/app/2694130</v>
      </c>
    </row>
    <row r="84376" customFormat="false" ht="15" hidden="false" customHeight="false" outlineLevel="0" collapsed="false">
      <c r="A84376" s="1" t="s">
        <v>168208</v>
      </c>
      <c r="B84376" s="1" t="s">
        <v>168209</v>
      </c>
      <c r="C84376" s="1" t="str">
        <f aca="false">"https://store.steampowered.com/app/"&amp;A84376</f>
        <v>https://store.steampowered.com/app/2694140</v>
      </c>
    </row>
    <row r="84377" customFormat="false" ht="15" hidden="false" customHeight="false" outlineLevel="0" collapsed="false">
      <c r="A84377" s="1" t="s">
        <v>168210</v>
      </c>
      <c r="B84377" s="1" t="s">
        <v>168211</v>
      </c>
      <c r="C84377" s="1" t="str">
        <f aca="false">"https://store.steampowered.com/app/"&amp;A84377</f>
        <v>https://store.steampowered.com/app/2694150</v>
      </c>
    </row>
    <row r="84378" customFormat="false" ht="15" hidden="false" customHeight="false" outlineLevel="0" collapsed="false">
      <c r="A84378" s="1" t="s">
        <v>168212</v>
      </c>
      <c r="B84378" s="1" t="s">
        <v>168213</v>
      </c>
      <c r="C84378" s="1" t="str">
        <f aca="false">"https://store.steampowered.com/app/"&amp;A84378</f>
        <v>https://store.steampowered.com/app/2694190</v>
      </c>
    </row>
    <row r="84379" customFormat="false" ht="15" hidden="false" customHeight="false" outlineLevel="0" collapsed="false">
      <c r="A84379" s="1" t="s">
        <v>168214</v>
      </c>
      <c r="B84379" s="1" t="s">
        <v>168215</v>
      </c>
      <c r="C84379" s="1" t="str">
        <f aca="false">"https://store.steampowered.com/app/"&amp;A84379</f>
        <v>https://store.steampowered.com/app/2694200</v>
      </c>
    </row>
    <row r="84380" customFormat="false" ht="15" hidden="false" customHeight="false" outlineLevel="0" collapsed="false">
      <c r="A84380" s="1" t="s">
        <v>168216</v>
      </c>
      <c r="B84380" s="1" t="s">
        <v>168217</v>
      </c>
      <c r="C84380" s="1" t="str">
        <f aca="false">"https://store.steampowered.com/app/"&amp;A84380</f>
        <v>https://store.steampowered.com/app/2694210</v>
      </c>
    </row>
    <row r="84381" customFormat="false" ht="15" hidden="false" customHeight="false" outlineLevel="0" collapsed="false">
      <c r="A84381" s="1" t="s">
        <v>168218</v>
      </c>
      <c r="B84381" s="1" t="s">
        <v>168219</v>
      </c>
      <c r="C84381" s="1" t="str">
        <f aca="false">"https://store.steampowered.com/app/"&amp;A84381</f>
        <v>https://store.steampowered.com/app/2694220</v>
      </c>
    </row>
    <row r="84382" customFormat="false" ht="15" hidden="false" customHeight="false" outlineLevel="0" collapsed="false">
      <c r="A84382" s="1" t="s">
        <v>168220</v>
      </c>
      <c r="B84382" s="1" t="s">
        <v>168221</v>
      </c>
      <c r="C84382" s="1" t="str">
        <f aca="false">"https://store.steampowered.com/app/"&amp;A84382</f>
        <v>https://store.steampowered.com/app/2694230</v>
      </c>
    </row>
    <row r="84383" customFormat="false" ht="15" hidden="false" customHeight="false" outlineLevel="0" collapsed="false">
      <c r="A84383" s="1" t="s">
        <v>168222</v>
      </c>
      <c r="B84383" s="1" t="s">
        <v>168223</v>
      </c>
      <c r="C84383" s="1" t="str">
        <f aca="false">"https://store.steampowered.com/app/"&amp;A84383</f>
        <v>https://store.steampowered.com/app/2694250</v>
      </c>
    </row>
    <row r="84384" customFormat="false" ht="15" hidden="false" customHeight="false" outlineLevel="0" collapsed="false">
      <c r="A84384" s="1" t="s">
        <v>168224</v>
      </c>
      <c r="B84384" s="1" t="s">
        <v>168225</v>
      </c>
      <c r="C84384" s="1" t="str">
        <f aca="false">"https://store.steampowered.com/app/"&amp;A84384</f>
        <v>https://store.steampowered.com/app/2694260</v>
      </c>
    </row>
    <row r="84385" customFormat="false" ht="15" hidden="false" customHeight="false" outlineLevel="0" collapsed="false">
      <c r="A84385" s="1" t="s">
        <v>168226</v>
      </c>
      <c r="B84385" s="1" t="s">
        <v>168227</v>
      </c>
      <c r="C84385" s="1" t="str">
        <f aca="false">"https://store.steampowered.com/app/"&amp;A84385</f>
        <v>https://store.steampowered.com/app/2694280</v>
      </c>
    </row>
    <row r="84386" customFormat="false" ht="15" hidden="false" customHeight="false" outlineLevel="0" collapsed="false">
      <c r="A84386" s="1" t="s">
        <v>168228</v>
      </c>
      <c r="B84386" s="1" t="s">
        <v>168229</v>
      </c>
      <c r="C84386" s="1" t="str">
        <f aca="false">"https://store.steampowered.com/app/"&amp;A84386</f>
        <v>https://store.steampowered.com/app/2694290</v>
      </c>
    </row>
    <row r="84387" customFormat="false" ht="15" hidden="false" customHeight="false" outlineLevel="0" collapsed="false">
      <c r="A84387" s="1" t="s">
        <v>168230</v>
      </c>
      <c r="B84387" s="1" t="s">
        <v>168231</v>
      </c>
      <c r="C84387" s="1" t="str">
        <f aca="false">"https://store.steampowered.com/app/"&amp;A84387</f>
        <v>https://store.steampowered.com/app/269430</v>
      </c>
    </row>
    <row r="84388" customFormat="false" ht="15" hidden="false" customHeight="false" outlineLevel="0" collapsed="false">
      <c r="A84388" s="1" t="s">
        <v>168232</v>
      </c>
      <c r="B84388" s="1" t="s">
        <v>168233</v>
      </c>
      <c r="C84388" s="1" t="str">
        <f aca="false">"https://store.steampowered.com/app/"&amp;A84388</f>
        <v>https://store.steampowered.com/app/2694330</v>
      </c>
    </row>
    <row r="84389" customFormat="false" ht="15" hidden="false" customHeight="false" outlineLevel="0" collapsed="false">
      <c r="A84389" s="1" t="s">
        <v>168234</v>
      </c>
      <c r="B84389" s="1" t="s">
        <v>168235</v>
      </c>
      <c r="C84389" s="1" t="str">
        <f aca="false">"https://store.steampowered.com/app/"&amp;A84389</f>
        <v>https://store.steampowered.com/app/2694360</v>
      </c>
    </row>
    <row r="84390" customFormat="false" ht="15" hidden="false" customHeight="false" outlineLevel="0" collapsed="false">
      <c r="A84390" s="1" t="s">
        <v>168236</v>
      </c>
      <c r="B84390" s="1" t="s">
        <v>168237</v>
      </c>
      <c r="C84390" s="1" t="str">
        <f aca="false">"https://store.steampowered.com/app/"&amp;A84390</f>
        <v>https://store.steampowered.com/app/2694380</v>
      </c>
    </row>
    <row r="84391" customFormat="false" ht="15" hidden="false" customHeight="false" outlineLevel="0" collapsed="false">
      <c r="A84391" s="1" t="s">
        <v>168238</v>
      </c>
      <c r="B84391" s="1" t="s">
        <v>168239</v>
      </c>
      <c r="C84391" s="1" t="str">
        <f aca="false">"https://store.steampowered.com/app/"&amp;A84391</f>
        <v>https://store.steampowered.com/app/2694390</v>
      </c>
    </row>
    <row r="84392" customFormat="false" ht="15" hidden="false" customHeight="false" outlineLevel="0" collapsed="false">
      <c r="A84392" s="1" t="s">
        <v>168240</v>
      </c>
      <c r="B84392" s="1" t="s">
        <v>168241</v>
      </c>
      <c r="C84392" s="1" t="str">
        <f aca="false">"https://store.steampowered.com/app/"&amp;A84392</f>
        <v>https://store.steampowered.com/app/2694400</v>
      </c>
    </row>
    <row r="84393" customFormat="false" ht="15" hidden="false" customHeight="false" outlineLevel="0" collapsed="false">
      <c r="A84393" s="1" t="s">
        <v>168242</v>
      </c>
      <c r="B84393" s="1" t="s">
        <v>168243</v>
      </c>
      <c r="C84393" s="1" t="str">
        <f aca="false">"https://store.steampowered.com/app/"&amp;A84393</f>
        <v>https://store.steampowered.com/app/2694410</v>
      </c>
    </row>
    <row r="84394" customFormat="false" ht="15" hidden="false" customHeight="false" outlineLevel="0" collapsed="false">
      <c r="A84394" s="1" t="s">
        <v>168244</v>
      </c>
      <c r="B84394" s="1" t="s">
        <v>168245</v>
      </c>
      <c r="C84394" s="1" t="str">
        <f aca="false">"https://store.steampowered.com/app/"&amp;A84394</f>
        <v>https://store.steampowered.com/app/2694420</v>
      </c>
    </row>
    <row r="84395" customFormat="false" ht="15" hidden="false" customHeight="false" outlineLevel="0" collapsed="false">
      <c r="A84395" s="1" t="s">
        <v>168246</v>
      </c>
      <c r="B84395" s="1" t="s">
        <v>168247</v>
      </c>
      <c r="C84395" s="1" t="str">
        <f aca="false">"https://store.steampowered.com/app/"&amp;A84395</f>
        <v>https://store.steampowered.com/app/2694430</v>
      </c>
    </row>
    <row r="84396" customFormat="false" ht="15" hidden="false" customHeight="false" outlineLevel="0" collapsed="false">
      <c r="A84396" s="1" t="s">
        <v>168248</v>
      </c>
      <c r="B84396" s="1" t="s">
        <v>168249</v>
      </c>
      <c r="C84396" s="1" t="str">
        <f aca="false">"https://store.steampowered.com/app/"&amp;A84396</f>
        <v>https://store.steampowered.com/app/2694440</v>
      </c>
    </row>
    <row r="84397" customFormat="false" ht="15" hidden="false" customHeight="false" outlineLevel="0" collapsed="false">
      <c r="A84397" s="1" t="s">
        <v>168250</v>
      </c>
      <c r="B84397" s="1" t="s">
        <v>168251</v>
      </c>
      <c r="C84397" s="1" t="str">
        <f aca="false">"https://store.steampowered.com/app/"&amp;A84397</f>
        <v>https://store.steampowered.com/app/2694450</v>
      </c>
    </row>
    <row r="84398" customFormat="false" ht="15" hidden="false" customHeight="false" outlineLevel="0" collapsed="false">
      <c r="A84398" s="1" t="s">
        <v>168252</v>
      </c>
      <c r="B84398" s="1" t="s">
        <v>168253</v>
      </c>
      <c r="C84398" s="1" t="str">
        <f aca="false">"https://store.steampowered.com/app/"&amp;A84398</f>
        <v>https://store.steampowered.com/app/2694460</v>
      </c>
    </row>
    <row r="84399" customFormat="false" ht="15" hidden="false" customHeight="false" outlineLevel="0" collapsed="false">
      <c r="A84399" s="1" t="s">
        <v>168254</v>
      </c>
      <c r="B84399" s="1" t="s">
        <v>168255</v>
      </c>
      <c r="C84399" s="1" t="str">
        <f aca="false">"https://store.steampowered.com/app/"&amp;A84399</f>
        <v>https://store.steampowered.com/app/2694480</v>
      </c>
    </row>
    <row r="84400" customFormat="false" ht="15" hidden="false" customHeight="false" outlineLevel="0" collapsed="false">
      <c r="A84400" s="1" t="s">
        <v>168256</v>
      </c>
      <c r="B84400" s="1" t="s">
        <v>168257</v>
      </c>
      <c r="C84400" s="1" t="str">
        <f aca="false">"https://store.steampowered.com/app/"&amp;A84400</f>
        <v>https://store.steampowered.com/app/2694490</v>
      </c>
    </row>
    <row r="84401" customFormat="false" ht="15" hidden="false" customHeight="false" outlineLevel="0" collapsed="false">
      <c r="A84401" s="1" t="s">
        <v>168258</v>
      </c>
      <c r="B84401" s="1" t="s">
        <v>168259</v>
      </c>
      <c r="C84401" s="1" t="str">
        <f aca="false">"https://store.steampowered.com/app/"&amp;A84401</f>
        <v>https://store.steampowered.com/app/269450</v>
      </c>
    </row>
    <row r="84402" customFormat="false" ht="15" hidden="false" customHeight="false" outlineLevel="0" collapsed="false">
      <c r="A84402" s="1" t="s">
        <v>168260</v>
      </c>
      <c r="B84402" s="1" t="s">
        <v>168261</v>
      </c>
      <c r="C84402" s="1" t="str">
        <f aca="false">"https://store.steampowered.com/app/"&amp;A84402</f>
        <v>https://store.steampowered.com/app/2694500</v>
      </c>
    </row>
    <row r="84403" customFormat="false" ht="15" hidden="false" customHeight="false" outlineLevel="0" collapsed="false">
      <c r="A84403" s="1" t="s">
        <v>168262</v>
      </c>
      <c r="B84403" s="1" t="s">
        <v>168263</v>
      </c>
      <c r="C84403" s="1" t="str">
        <f aca="false">"https://store.steampowered.com/app/"&amp;A84403</f>
        <v>https://store.steampowered.com/app/2694510</v>
      </c>
    </row>
    <row r="84404" customFormat="false" ht="15" hidden="false" customHeight="false" outlineLevel="0" collapsed="false">
      <c r="A84404" s="1" t="s">
        <v>168264</v>
      </c>
      <c r="B84404" s="1" t="s">
        <v>168265</v>
      </c>
      <c r="C84404" s="1" t="str">
        <f aca="false">"https://store.steampowered.com/app/"&amp;A84404</f>
        <v>https://store.steampowered.com/app/2694520</v>
      </c>
    </row>
    <row r="84405" customFormat="false" ht="15" hidden="false" customHeight="false" outlineLevel="0" collapsed="false">
      <c r="A84405" s="1" t="s">
        <v>168266</v>
      </c>
      <c r="B84405" s="1" t="s">
        <v>168267</v>
      </c>
      <c r="C84405" s="1" t="str">
        <f aca="false">"https://store.steampowered.com/app/"&amp;A84405</f>
        <v>https://store.steampowered.com/app/2694530</v>
      </c>
    </row>
    <row r="84406" customFormat="false" ht="15" hidden="false" customHeight="false" outlineLevel="0" collapsed="false">
      <c r="A84406" s="1" t="s">
        <v>168268</v>
      </c>
      <c r="B84406" s="1" t="s">
        <v>168269</v>
      </c>
      <c r="C84406" s="1" t="str">
        <f aca="false">"https://store.steampowered.com/app/"&amp;A84406</f>
        <v>https://store.steampowered.com/app/2694540</v>
      </c>
    </row>
    <row r="84407" customFormat="false" ht="15" hidden="false" customHeight="false" outlineLevel="0" collapsed="false">
      <c r="A84407" s="1" t="s">
        <v>168270</v>
      </c>
      <c r="B84407" s="1" t="s">
        <v>168271</v>
      </c>
      <c r="C84407" s="1" t="str">
        <f aca="false">"https://store.steampowered.com/app/"&amp;A84407</f>
        <v>https://store.steampowered.com/app/2694550</v>
      </c>
    </row>
    <row r="84408" customFormat="false" ht="15" hidden="false" customHeight="false" outlineLevel="0" collapsed="false">
      <c r="A84408" s="1" t="s">
        <v>168272</v>
      </c>
      <c r="B84408" s="1" t="s">
        <v>168273</v>
      </c>
      <c r="C84408" s="1" t="str">
        <f aca="false">"https://store.steampowered.com/app/"&amp;A84408</f>
        <v>https://store.steampowered.com/app/2694560</v>
      </c>
    </row>
    <row r="84409" customFormat="false" ht="15" hidden="false" customHeight="false" outlineLevel="0" collapsed="false">
      <c r="A84409" s="1" t="s">
        <v>168274</v>
      </c>
      <c r="B84409" s="1" t="s">
        <v>168275</v>
      </c>
      <c r="C84409" s="1" t="str">
        <f aca="false">"https://store.steampowered.com/app/"&amp;A84409</f>
        <v>https://store.steampowered.com/app/2694570</v>
      </c>
    </row>
    <row r="84410" customFormat="false" ht="15" hidden="false" customHeight="false" outlineLevel="0" collapsed="false">
      <c r="A84410" s="1" t="s">
        <v>168276</v>
      </c>
      <c r="B84410" s="1" t="s">
        <v>168277</v>
      </c>
      <c r="C84410" s="1" t="str">
        <f aca="false">"https://store.steampowered.com/app/"&amp;A84410</f>
        <v>https://store.steampowered.com/app/2694600</v>
      </c>
    </row>
    <row r="84411" customFormat="false" ht="15" hidden="false" customHeight="false" outlineLevel="0" collapsed="false">
      <c r="A84411" s="1" t="s">
        <v>168278</v>
      </c>
      <c r="B84411" s="1" t="s">
        <v>58806</v>
      </c>
      <c r="C84411" s="1" t="str">
        <f aca="false">"https://store.steampowered.com/app/"&amp;A84411</f>
        <v>https://store.steampowered.com/app/2694620</v>
      </c>
    </row>
    <row r="84412" customFormat="false" ht="17" hidden="false" customHeight="false" outlineLevel="0" collapsed="false">
      <c r="A84412" s="1" t="s">
        <v>168279</v>
      </c>
      <c r="B84412" s="1" t="s">
        <v>168280</v>
      </c>
      <c r="C84412" s="1" t="str">
        <f aca="false">"https://store.steampowered.com/app/"&amp;A84412</f>
        <v>https://store.steampowered.com/app/2694630</v>
      </c>
    </row>
    <row r="84413" customFormat="false" ht="15" hidden="false" customHeight="false" outlineLevel="0" collapsed="false">
      <c r="A84413" s="1" t="s">
        <v>168281</v>
      </c>
      <c r="B84413" s="1" t="s">
        <v>168282</v>
      </c>
      <c r="C84413" s="1" t="str">
        <f aca="false">"https://store.steampowered.com/app/"&amp;A84413</f>
        <v>https://store.steampowered.com/app/2694640</v>
      </c>
    </row>
    <row r="84414" customFormat="false" ht="15" hidden="false" customHeight="false" outlineLevel="0" collapsed="false">
      <c r="A84414" s="1" t="s">
        <v>168283</v>
      </c>
      <c r="B84414" s="1" t="s">
        <v>168284</v>
      </c>
      <c r="C84414" s="1" t="str">
        <f aca="false">"https://store.steampowered.com/app/"&amp;A84414</f>
        <v>https://store.steampowered.com/app/2694650</v>
      </c>
    </row>
    <row r="84415" customFormat="false" ht="15" hidden="false" customHeight="false" outlineLevel="0" collapsed="false">
      <c r="A84415" s="1" t="s">
        <v>168285</v>
      </c>
      <c r="B84415" s="1" t="s">
        <v>168286</v>
      </c>
      <c r="C84415" s="1" t="str">
        <f aca="false">"https://store.steampowered.com/app/"&amp;A84415</f>
        <v>https://store.steampowered.com/app/2694660</v>
      </c>
    </row>
    <row r="84416" customFormat="false" ht="15" hidden="false" customHeight="false" outlineLevel="0" collapsed="false">
      <c r="A84416" s="1" t="s">
        <v>168287</v>
      </c>
      <c r="B84416" s="1" t="s">
        <v>168288</v>
      </c>
      <c r="C84416" s="1" t="str">
        <f aca="false">"https://store.steampowered.com/app/"&amp;A84416</f>
        <v>https://store.steampowered.com/app/2694670</v>
      </c>
    </row>
    <row r="84417" customFormat="false" ht="15" hidden="false" customHeight="false" outlineLevel="0" collapsed="false">
      <c r="A84417" s="1" t="s">
        <v>168289</v>
      </c>
      <c r="B84417" s="1" t="s">
        <v>168290</v>
      </c>
      <c r="C84417" s="1" t="str">
        <f aca="false">"https://store.steampowered.com/app/"&amp;A84417</f>
        <v>https://store.steampowered.com/app/269470</v>
      </c>
    </row>
    <row r="84418" customFormat="false" ht="15" hidden="false" customHeight="false" outlineLevel="0" collapsed="false">
      <c r="A84418" s="1" t="s">
        <v>168291</v>
      </c>
      <c r="B84418" s="1" t="s">
        <v>168292</v>
      </c>
      <c r="C84418" s="1" t="str">
        <f aca="false">"https://store.steampowered.com/app/"&amp;A84418</f>
        <v>https://store.steampowered.com/app/2694700</v>
      </c>
    </row>
    <row r="84419" customFormat="false" ht="17" hidden="false" customHeight="false" outlineLevel="0" collapsed="false">
      <c r="A84419" s="1" t="s">
        <v>168293</v>
      </c>
      <c r="B84419" s="1" t="s">
        <v>168294</v>
      </c>
      <c r="C84419" s="1" t="str">
        <f aca="false">"https://store.steampowered.com/app/"&amp;A84419</f>
        <v>https://store.steampowered.com/app/2694720</v>
      </c>
    </row>
    <row r="84420" customFormat="false" ht="15" hidden="false" customHeight="false" outlineLevel="0" collapsed="false">
      <c r="A84420" s="1" t="s">
        <v>168295</v>
      </c>
      <c r="B84420" s="1" t="s">
        <v>168296</v>
      </c>
      <c r="C84420" s="1" t="str">
        <f aca="false">"https://store.steampowered.com/app/"&amp;A84420</f>
        <v>https://store.steampowered.com/app/2694730</v>
      </c>
    </row>
    <row r="84421" customFormat="false" ht="15" hidden="false" customHeight="false" outlineLevel="0" collapsed="false">
      <c r="A84421" s="1" t="s">
        <v>168297</v>
      </c>
      <c r="B84421" s="1" t="s">
        <v>168298</v>
      </c>
      <c r="C84421" s="1" t="str">
        <f aca="false">"https://store.steampowered.com/app/"&amp;A84421</f>
        <v>https://store.steampowered.com/app/2694740</v>
      </c>
    </row>
    <row r="84422" customFormat="false" ht="15" hidden="false" customHeight="false" outlineLevel="0" collapsed="false">
      <c r="A84422" s="1" t="s">
        <v>168299</v>
      </c>
      <c r="B84422" s="1" t="s">
        <v>168300</v>
      </c>
      <c r="C84422" s="1" t="str">
        <f aca="false">"https://store.steampowered.com/app/"&amp;A84422</f>
        <v>https://store.steampowered.com/app/2694750</v>
      </c>
    </row>
    <row r="84423" customFormat="false" ht="15" hidden="false" customHeight="false" outlineLevel="0" collapsed="false">
      <c r="A84423" s="1" t="s">
        <v>168301</v>
      </c>
      <c r="B84423" s="1" t="s">
        <v>168302</v>
      </c>
      <c r="C84423" s="1" t="str">
        <f aca="false">"https://store.steampowered.com/app/"&amp;A84423</f>
        <v>https://store.steampowered.com/app/2694770</v>
      </c>
    </row>
    <row r="84424" customFormat="false" ht="15" hidden="false" customHeight="false" outlineLevel="0" collapsed="false">
      <c r="A84424" s="1" t="s">
        <v>168303</v>
      </c>
      <c r="B84424" s="1" t="s">
        <v>168304</v>
      </c>
      <c r="C84424" s="1" t="str">
        <f aca="false">"https://store.steampowered.com/app/"&amp;A84424</f>
        <v>https://store.steampowered.com/app/2694790</v>
      </c>
    </row>
    <row r="84425" customFormat="false" ht="15" hidden="false" customHeight="false" outlineLevel="0" collapsed="false">
      <c r="A84425" s="1" t="s">
        <v>168305</v>
      </c>
      <c r="B84425" s="1" t="s">
        <v>168306</v>
      </c>
      <c r="C84425" s="1" t="str">
        <f aca="false">"https://store.steampowered.com/app/"&amp;A84425</f>
        <v>https://store.steampowered.com/app/2694800</v>
      </c>
    </row>
    <row r="84426" customFormat="false" ht="15" hidden="false" customHeight="false" outlineLevel="0" collapsed="false">
      <c r="A84426" s="1" t="s">
        <v>168307</v>
      </c>
      <c r="B84426" s="1" t="s">
        <v>168308</v>
      </c>
      <c r="C84426" s="1" t="str">
        <f aca="false">"https://store.steampowered.com/app/"&amp;A84426</f>
        <v>https://store.steampowered.com/app/2694820</v>
      </c>
    </row>
    <row r="84427" customFormat="false" ht="15" hidden="false" customHeight="false" outlineLevel="0" collapsed="false">
      <c r="A84427" s="1" t="s">
        <v>168309</v>
      </c>
      <c r="B84427" s="1" t="s">
        <v>168310</v>
      </c>
      <c r="C84427" s="1" t="str">
        <f aca="false">"https://store.steampowered.com/app/"&amp;A84427</f>
        <v>https://store.steampowered.com/app/2694830</v>
      </c>
    </row>
    <row r="84428" customFormat="false" ht="15" hidden="false" customHeight="false" outlineLevel="0" collapsed="false">
      <c r="A84428" s="1" t="s">
        <v>168311</v>
      </c>
      <c r="B84428" s="1" t="s">
        <v>168312</v>
      </c>
      <c r="C84428" s="1" t="str">
        <f aca="false">"https://store.steampowered.com/app/"&amp;A84428</f>
        <v>https://store.steampowered.com/app/2694840</v>
      </c>
    </row>
    <row r="84429" customFormat="false" ht="15" hidden="false" customHeight="false" outlineLevel="0" collapsed="false">
      <c r="A84429" s="1" t="s">
        <v>168313</v>
      </c>
      <c r="B84429" s="1" t="s">
        <v>168314</v>
      </c>
      <c r="C84429" s="1" t="str">
        <f aca="false">"https://store.steampowered.com/app/"&amp;A84429</f>
        <v>https://store.steampowered.com/app/2694850</v>
      </c>
    </row>
    <row r="84430" customFormat="false" ht="15" hidden="false" customHeight="false" outlineLevel="0" collapsed="false">
      <c r="A84430" s="1" t="s">
        <v>168315</v>
      </c>
      <c r="B84430" s="1" t="s">
        <v>168316</v>
      </c>
      <c r="C84430" s="1" t="str">
        <f aca="false">"https://store.steampowered.com/app/"&amp;A84430</f>
        <v>https://store.steampowered.com/app/2694860</v>
      </c>
    </row>
    <row r="84431" customFormat="false" ht="15" hidden="false" customHeight="false" outlineLevel="0" collapsed="false">
      <c r="A84431" s="1" t="s">
        <v>168317</v>
      </c>
      <c r="B84431" s="1" t="s">
        <v>168318</v>
      </c>
      <c r="C84431" s="1" t="str">
        <f aca="false">"https://store.steampowered.com/app/"&amp;A84431</f>
        <v>https://store.steampowered.com/app/2694890</v>
      </c>
    </row>
    <row r="84432" customFormat="false" ht="15" hidden="false" customHeight="false" outlineLevel="0" collapsed="false">
      <c r="A84432" s="1" t="s">
        <v>168319</v>
      </c>
      <c r="B84432" s="1" t="s">
        <v>168320</v>
      </c>
      <c r="C84432" s="1" t="str">
        <f aca="false">"https://store.steampowered.com/app/"&amp;A84432</f>
        <v>https://store.steampowered.com/app/269490</v>
      </c>
    </row>
    <row r="84433" customFormat="false" ht="15" hidden="false" customHeight="false" outlineLevel="0" collapsed="false">
      <c r="A84433" s="1" t="s">
        <v>168321</v>
      </c>
      <c r="B84433" s="1" t="s">
        <v>168322</v>
      </c>
      <c r="C84433" s="1" t="str">
        <f aca="false">"https://store.steampowered.com/app/"&amp;A84433</f>
        <v>https://store.steampowered.com/app/2694900</v>
      </c>
    </row>
    <row r="84434" customFormat="false" ht="15" hidden="false" customHeight="false" outlineLevel="0" collapsed="false">
      <c r="A84434" s="1" t="s">
        <v>168323</v>
      </c>
      <c r="B84434" s="1" t="s">
        <v>168324</v>
      </c>
      <c r="C84434" s="1" t="str">
        <f aca="false">"https://store.steampowered.com/app/"&amp;A84434</f>
        <v>https://store.steampowered.com/app/2694920</v>
      </c>
    </row>
    <row r="84435" customFormat="false" ht="15" hidden="false" customHeight="false" outlineLevel="0" collapsed="false">
      <c r="A84435" s="1" t="s">
        <v>168325</v>
      </c>
      <c r="B84435" s="1" t="s">
        <v>168326</v>
      </c>
      <c r="C84435" s="1" t="str">
        <f aca="false">"https://store.steampowered.com/app/"&amp;A84435</f>
        <v>https://store.steampowered.com/app/2694930</v>
      </c>
    </row>
    <row r="84436" customFormat="false" ht="15" hidden="false" customHeight="false" outlineLevel="0" collapsed="false">
      <c r="A84436" s="1" t="s">
        <v>168327</v>
      </c>
      <c r="B84436" s="1" t="s">
        <v>168328</v>
      </c>
      <c r="C84436" s="1" t="str">
        <f aca="false">"https://store.steampowered.com/app/"&amp;A84436</f>
        <v>https://store.steampowered.com/app/2694960</v>
      </c>
    </row>
    <row r="84437" customFormat="false" ht="15" hidden="false" customHeight="false" outlineLevel="0" collapsed="false">
      <c r="A84437" s="1" t="s">
        <v>168329</v>
      </c>
      <c r="B84437" s="1" t="s">
        <v>168330</v>
      </c>
      <c r="C84437" s="1" t="str">
        <f aca="false">"https://store.steampowered.com/app/"&amp;A84437</f>
        <v>https://store.steampowered.com/app/2694970</v>
      </c>
    </row>
    <row r="84438" customFormat="false" ht="15" hidden="false" customHeight="false" outlineLevel="0" collapsed="false">
      <c r="A84438" s="1" t="s">
        <v>168331</v>
      </c>
      <c r="B84438" s="1" t="s">
        <v>168332</v>
      </c>
      <c r="C84438" s="1" t="str">
        <f aca="false">"https://store.steampowered.com/app/"&amp;A84438</f>
        <v>https://store.steampowered.com/app/2694990</v>
      </c>
    </row>
    <row r="84439" customFormat="false" ht="15" hidden="false" customHeight="false" outlineLevel="0" collapsed="false">
      <c r="A84439" s="1" t="s">
        <v>168333</v>
      </c>
      <c r="B84439" s="1" t="s">
        <v>168334</v>
      </c>
      <c r="C84439" s="1" t="str">
        <f aca="false">"https://store.steampowered.com/app/"&amp;A84439</f>
        <v>https://store.steampowered.com/app/2695000</v>
      </c>
    </row>
    <row r="84440" customFormat="false" ht="15" hidden="false" customHeight="false" outlineLevel="0" collapsed="false">
      <c r="A84440" s="1" t="s">
        <v>168335</v>
      </c>
      <c r="B84440" s="1" t="s">
        <v>168336</v>
      </c>
      <c r="C84440" s="1" t="str">
        <f aca="false">"https://store.steampowered.com/app/"&amp;A84440</f>
        <v>https://store.steampowered.com/app/2695020</v>
      </c>
    </row>
    <row r="84441" customFormat="false" ht="15" hidden="false" customHeight="false" outlineLevel="0" collapsed="false">
      <c r="A84441" s="1" t="s">
        <v>168337</v>
      </c>
      <c r="B84441" s="1" t="s">
        <v>168338</v>
      </c>
      <c r="C84441" s="1" t="str">
        <f aca="false">"https://store.steampowered.com/app/"&amp;A84441</f>
        <v>https://store.steampowered.com/app/2695030</v>
      </c>
    </row>
    <row r="84442" customFormat="false" ht="15" hidden="false" customHeight="false" outlineLevel="0" collapsed="false">
      <c r="A84442" s="1" t="s">
        <v>168339</v>
      </c>
      <c r="B84442" s="1" t="s">
        <v>168340</v>
      </c>
      <c r="C84442" s="1" t="str">
        <f aca="false">"https://store.steampowered.com/app/"&amp;A84442</f>
        <v>https://store.steampowered.com/app/2695040</v>
      </c>
    </row>
    <row r="84443" customFormat="false" ht="15" hidden="false" customHeight="false" outlineLevel="0" collapsed="false">
      <c r="A84443" s="1" t="s">
        <v>168341</v>
      </c>
      <c r="B84443" s="1" t="s">
        <v>168342</v>
      </c>
      <c r="C84443" s="1" t="str">
        <f aca="false">"https://store.steampowered.com/app/"&amp;A84443</f>
        <v>https://store.steampowered.com/app/2695050</v>
      </c>
    </row>
    <row r="84444" customFormat="false" ht="15" hidden="false" customHeight="false" outlineLevel="0" collapsed="false">
      <c r="A84444" s="1" t="s">
        <v>168343</v>
      </c>
      <c r="B84444" s="1" t="s">
        <v>168344</v>
      </c>
      <c r="C84444" s="1" t="str">
        <f aca="false">"https://store.steampowered.com/app/"&amp;A84444</f>
        <v>https://store.steampowered.com/app/2695060</v>
      </c>
    </row>
    <row r="84445" customFormat="false" ht="15" hidden="false" customHeight="false" outlineLevel="0" collapsed="false">
      <c r="A84445" s="1" t="s">
        <v>168345</v>
      </c>
      <c r="B84445" s="1" t="s">
        <v>168346</v>
      </c>
      <c r="C84445" s="1" t="str">
        <f aca="false">"https://store.steampowered.com/app/"&amp;A84445</f>
        <v>https://store.steampowered.com/app/2695080</v>
      </c>
    </row>
    <row r="84446" customFormat="false" ht="15" hidden="false" customHeight="false" outlineLevel="0" collapsed="false">
      <c r="A84446" s="1" t="s">
        <v>168347</v>
      </c>
      <c r="B84446" s="1" t="s">
        <v>168348</v>
      </c>
      <c r="C84446" s="1" t="str">
        <f aca="false">"https://store.steampowered.com/app/"&amp;A84446</f>
        <v>https://store.steampowered.com/app/2695100</v>
      </c>
    </row>
    <row r="84447" customFormat="false" ht="15" hidden="false" customHeight="false" outlineLevel="0" collapsed="false">
      <c r="A84447" s="1" t="s">
        <v>168349</v>
      </c>
      <c r="B84447" s="1" t="s">
        <v>168350</v>
      </c>
      <c r="C84447" s="1" t="str">
        <f aca="false">"https://store.steampowered.com/app/"&amp;A84447</f>
        <v>https://store.steampowered.com/app/2695110</v>
      </c>
    </row>
    <row r="84448" customFormat="false" ht="15" hidden="false" customHeight="false" outlineLevel="0" collapsed="false">
      <c r="A84448" s="1" t="s">
        <v>168351</v>
      </c>
      <c r="B84448" s="1" t="s">
        <v>168352</v>
      </c>
      <c r="C84448" s="1" t="str">
        <f aca="false">"https://store.steampowered.com/app/"&amp;A84448</f>
        <v>https://store.steampowered.com/app/2695120</v>
      </c>
    </row>
    <row r="84449" customFormat="false" ht="15" hidden="false" customHeight="false" outlineLevel="0" collapsed="false">
      <c r="A84449" s="1" t="s">
        <v>168353</v>
      </c>
      <c r="B84449" s="1" t="s">
        <v>168354</v>
      </c>
      <c r="C84449" s="1" t="str">
        <f aca="false">"https://store.steampowered.com/app/"&amp;A84449</f>
        <v>https://store.steampowered.com/app/2695150</v>
      </c>
    </row>
    <row r="84450" customFormat="false" ht="15" hidden="false" customHeight="false" outlineLevel="0" collapsed="false">
      <c r="A84450" s="1" t="s">
        <v>168355</v>
      </c>
      <c r="B84450" s="1" t="s">
        <v>168356</v>
      </c>
      <c r="C84450" s="1" t="str">
        <f aca="false">"https://store.steampowered.com/app/"&amp;A84450</f>
        <v>https://store.steampowered.com/app/2695160</v>
      </c>
    </row>
    <row r="84451" customFormat="false" ht="15" hidden="false" customHeight="false" outlineLevel="0" collapsed="false">
      <c r="A84451" s="1" t="s">
        <v>168357</v>
      </c>
      <c r="B84451" s="1" t="s">
        <v>168358</v>
      </c>
      <c r="C84451" s="1" t="str">
        <f aca="false">"https://store.steampowered.com/app/"&amp;A84451</f>
        <v>https://store.steampowered.com/app/2695180</v>
      </c>
    </row>
    <row r="84452" customFormat="false" ht="15" hidden="false" customHeight="false" outlineLevel="0" collapsed="false">
      <c r="A84452" s="1" t="s">
        <v>168359</v>
      </c>
      <c r="B84452" s="1" t="s">
        <v>168360</v>
      </c>
      <c r="C84452" s="1" t="str">
        <f aca="false">"https://store.steampowered.com/app/"&amp;A84452</f>
        <v>https://store.steampowered.com/app/2695210</v>
      </c>
    </row>
    <row r="84453" customFormat="false" ht="15" hidden="false" customHeight="false" outlineLevel="0" collapsed="false">
      <c r="A84453" s="1" t="s">
        <v>168361</v>
      </c>
      <c r="B84453" s="1" t="s">
        <v>168362</v>
      </c>
      <c r="C84453" s="1" t="str">
        <f aca="false">"https://store.steampowered.com/app/"&amp;A84453</f>
        <v>https://store.steampowered.com/app/2695220</v>
      </c>
    </row>
    <row r="84454" customFormat="false" ht="15" hidden="false" customHeight="false" outlineLevel="0" collapsed="false">
      <c r="A84454" s="1" t="s">
        <v>168363</v>
      </c>
      <c r="B84454" s="1" t="s">
        <v>168364</v>
      </c>
      <c r="C84454" s="1" t="str">
        <f aca="false">"https://store.steampowered.com/app/"&amp;A84454</f>
        <v>https://store.steampowered.com/app/2695230</v>
      </c>
    </row>
    <row r="84455" customFormat="false" ht="15" hidden="false" customHeight="false" outlineLevel="0" collapsed="false">
      <c r="A84455" s="1" t="s">
        <v>168365</v>
      </c>
      <c r="B84455" s="1" t="s">
        <v>168366</v>
      </c>
      <c r="C84455" s="1" t="str">
        <f aca="false">"https://store.steampowered.com/app/"&amp;A84455</f>
        <v>https://store.steampowered.com/app/2695240</v>
      </c>
    </row>
    <row r="84456" customFormat="false" ht="15" hidden="false" customHeight="false" outlineLevel="0" collapsed="false">
      <c r="A84456" s="1" t="s">
        <v>168367</v>
      </c>
      <c r="B84456" s="1" t="s">
        <v>168368</v>
      </c>
      <c r="C84456" s="1" t="str">
        <f aca="false">"https://store.steampowered.com/app/"&amp;A84456</f>
        <v>https://store.steampowered.com/app/2695250</v>
      </c>
    </row>
    <row r="84457" customFormat="false" ht="15" hidden="false" customHeight="false" outlineLevel="0" collapsed="false">
      <c r="A84457" s="1" t="s">
        <v>168369</v>
      </c>
      <c r="B84457" s="1" t="s">
        <v>168370</v>
      </c>
      <c r="C84457" s="1" t="str">
        <f aca="false">"https://store.steampowered.com/app/"&amp;A84457</f>
        <v>https://store.steampowered.com/app/2695260</v>
      </c>
    </row>
    <row r="84458" customFormat="false" ht="15" hidden="false" customHeight="false" outlineLevel="0" collapsed="false">
      <c r="A84458" s="1" t="s">
        <v>168371</v>
      </c>
      <c r="B84458" s="1" t="s">
        <v>168372</v>
      </c>
      <c r="C84458" s="1" t="str">
        <f aca="false">"https://store.steampowered.com/app/"&amp;A84458</f>
        <v>https://store.steampowered.com/app/2695270</v>
      </c>
    </row>
    <row r="84459" customFormat="false" ht="15" hidden="false" customHeight="false" outlineLevel="0" collapsed="false">
      <c r="A84459" s="1" t="s">
        <v>168373</v>
      </c>
      <c r="B84459" s="1" t="s">
        <v>168374</v>
      </c>
      <c r="C84459" s="1" t="str">
        <f aca="false">"https://store.steampowered.com/app/"&amp;A84459</f>
        <v>https://store.steampowered.com/app/2695290</v>
      </c>
    </row>
    <row r="84460" customFormat="false" ht="15" hidden="false" customHeight="false" outlineLevel="0" collapsed="false">
      <c r="A84460" s="1" t="s">
        <v>168375</v>
      </c>
      <c r="B84460" s="1" t="s">
        <v>168376</v>
      </c>
      <c r="C84460" s="1" t="str">
        <f aca="false">"https://store.steampowered.com/app/"&amp;A84460</f>
        <v>https://store.steampowered.com/app/269530</v>
      </c>
    </row>
    <row r="84461" customFormat="false" ht="15" hidden="false" customHeight="false" outlineLevel="0" collapsed="false">
      <c r="A84461" s="1" t="s">
        <v>168377</v>
      </c>
      <c r="B84461" s="1" t="s">
        <v>168378</v>
      </c>
      <c r="C84461" s="1" t="str">
        <f aca="false">"https://store.steampowered.com/app/"&amp;A84461</f>
        <v>https://store.steampowered.com/app/2695340</v>
      </c>
    </row>
    <row r="84462" customFormat="false" ht="15" hidden="false" customHeight="false" outlineLevel="0" collapsed="false">
      <c r="A84462" s="1" t="s">
        <v>168379</v>
      </c>
      <c r="B84462" s="1" t="s">
        <v>168380</v>
      </c>
      <c r="C84462" s="1" t="str">
        <f aca="false">"https://store.steampowered.com/app/"&amp;A84462</f>
        <v>https://store.steampowered.com/app/2695350</v>
      </c>
    </row>
    <row r="84463" customFormat="false" ht="15" hidden="false" customHeight="false" outlineLevel="0" collapsed="false">
      <c r="A84463" s="1" t="s">
        <v>168381</v>
      </c>
      <c r="B84463" s="1" t="s">
        <v>168382</v>
      </c>
      <c r="C84463" s="1" t="str">
        <f aca="false">"https://store.steampowered.com/app/"&amp;A84463</f>
        <v>https://store.steampowered.com/app/2695360</v>
      </c>
    </row>
    <row r="84464" customFormat="false" ht="15" hidden="false" customHeight="false" outlineLevel="0" collapsed="false">
      <c r="A84464" s="1" t="s">
        <v>168383</v>
      </c>
      <c r="B84464" s="1" t="s">
        <v>168384</v>
      </c>
      <c r="C84464" s="1" t="str">
        <f aca="false">"https://store.steampowered.com/app/"&amp;A84464</f>
        <v>https://store.steampowered.com/app/2695380</v>
      </c>
    </row>
    <row r="84465" customFormat="false" ht="15" hidden="false" customHeight="false" outlineLevel="0" collapsed="false">
      <c r="A84465" s="1" t="s">
        <v>168385</v>
      </c>
      <c r="B84465" s="1" t="s">
        <v>168386</v>
      </c>
      <c r="C84465" s="1" t="str">
        <f aca="false">"https://store.steampowered.com/app/"&amp;A84465</f>
        <v>https://store.steampowered.com/app/2695390</v>
      </c>
    </row>
    <row r="84466" customFormat="false" ht="15" hidden="false" customHeight="false" outlineLevel="0" collapsed="false">
      <c r="A84466" s="1" t="s">
        <v>168387</v>
      </c>
      <c r="B84466" s="1" t="s">
        <v>168388</v>
      </c>
      <c r="C84466" s="1" t="str">
        <f aca="false">"https://store.steampowered.com/app/"&amp;A84466</f>
        <v>https://store.steampowered.com/app/2695400</v>
      </c>
    </row>
    <row r="84467" customFormat="false" ht="15" hidden="false" customHeight="false" outlineLevel="0" collapsed="false">
      <c r="A84467" s="1" t="s">
        <v>168389</v>
      </c>
      <c r="B84467" s="1" t="s">
        <v>168390</v>
      </c>
      <c r="C84467" s="1" t="str">
        <f aca="false">"https://store.steampowered.com/app/"&amp;A84467</f>
        <v>https://store.steampowered.com/app/2695410</v>
      </c>
    </row>
    <row r="84468" customFormat="false" ht="15" hidden="false" customHeight="false" outlineLevel="0" collapsed="false">
      <c r="A84468" s="1" t="s">
        <v>168391</v>
      </c>
      <c r="B84468" s="1" t="s">
        <v>168392</v>
      </c>
      <c r="C84468" s="1" t="str">
        <f aca="false">"https://store.steampowered.com/app/"&amp;A84468</f>
        <v>https://store.steampowered.com/app/2695420</v>
      </c>
    </row>
    <row r="84469" customFormat="false" ht="15" hidden="false" customHeight="false" outlineLevel="0" collapsed="false">
      <c r="A84469" s="1" t="s">
        <v>168393</v>
      </c>
      <c r="B84469" s="1" t="s">
        <v>168394</v>
      </c>
      <c r="C84469" s="1" t="str">
        <f aca="false">"https://store.steampowered.com/app/"&amp;A84469</f>
        <v>https://store.steampowered.com/app/2695450</v>
      </c>
    </row>
    <row r="84470" customFormat="false" ht="15" hidden="false" customHeight="false" outlineLevel="0" collapsed="false">
      <c r="A84470" s="1" t="s">
        <v>168395</v>
      </c>
      <c r="B84470" s="1" t="s">
        <v>168396</v>
      </c>
      <c r="C84470" s="1" t="str">
        <f aca="false">"https://store.steampowered.com/app/"&amp;A84470</f>
        <v>https://store.steampowered.com/app/2695460</v>
      </c>
    </row>
    <row r="84471" customFormat="false" ht="15" hidden="false" customHeight="false" outlineLevel="0" collapsed="false">
      <c r="A84471" s="1" t="s">
        <v>168397</v>
      </c>
      <c r="B84471" s="1" t="s">
        <v>168398</v>
      </c>
      <c r="C84471" s="1" t="str">
        <f aca="false">"https://store.steampowered.com/app/"&amp;A84471</f>
        <v>https://store.steampowered.com/app/2695480</v>
      </c>
    </row>
    <row r="84472" customFormat="false" ht="15" hidden="false" customHeight="false" outlineLevel="0" collapsed="false">
      <c r="A84472" s="1" t="s">
        <v>168399</v>
      </c>
      <c r="B84472" s="1" t="s">
        <v>168400</v>
      </c>
      <c r="C84472" s="1" t="str">
        <f aca="false">"https://store.steampowered.com/app/"&amp;A84472</f>
        <v>https://store.steampowered.com/app/2695490</v>
      </c>
    </row>
    <row r="84473" customFormat="false" ht="15" hidden="false" customHeight="false" outlineLevel="0" collapsed="false">
      <c r="A84473" s="1" t="s">
        <v>168401</v>
      </c>
      <c r="B84473" s="1" t="s">
        <v>168402</v>
      </c>
      <c r="C84473" s="1" t="str">
        <f aca="false">"https://store.steampowered.com/app/"&amp;A84473</f>
        <v>https://store.steampowered.com/app/269550</v>
      </c>
    </row>
    <row r="84474" customFormat="false" ht="15" hidden="false" customHeight="false" outlineLevel="0" collapsed="false">
      <c r="A84474" s="1" t="s">
        <v>168403</v>
      </c>
      <c r="B84474" s="1" t="s">
        <v>168404</v>
      </c>
      <c r="C84474" s="1" t="str">
        <f aca="false">"https://store.steampowered.com/app/"&amp;A84474</f>
        <v>https://store.steampowered.com/app/2695530</v>
      </c>
    </row>
    <row r="84475" customFormat="false" ht="15" hidden="false" customHeight="false" outlineLevel="0" collapsed="false">
      <c r="A84475" s="1" t="s">
        <v>168405</v>
      </c>
      <c r="B84475" s="1" t="s">
        <v>168406</v>
      </c>
      <c r="C84475" s="1" t="str">
        <f aca="false">"https://store.steampowered.com/app/"&amp;A84475</f>
        <v>https://store.steampowered.com/app/2695570</v>
      </c>
    </row>
    <row r="84476" customFormat="false" ht="15" hidden="false" customHeight="false" outlineLevel="0" collapsed="false">
      <c r="A84476" s="1" t="s">
        <v>168407</v>
      </c>
      <c r="B84476" s="1" t="s">
        <v>168408</v>
      </c>
      <c r="C84476" s="1" t="str">
        <f aca="false">"https://store.steampowered.com/app/"&amp;A84476</f>
        <v>https://store.steampowered.com/app/2695590</v>
      </c>
    </row>
    <row r="84477" customFormat="false" ht="15" hidden="false" customHeight="false" outlineLevel="0" collapsed="false">
      <c r="A84477" s="1" t="s">
        <v>168409</v>
      </c>
      <c r="B84477" s="1" t="s">
        <v>168410</v>
      </c>
      <c r="C84477" s="1" t="str">
        <f aca="false">"https://store.steampowered.com/app/"&amp;A84477</f>
        <v>https://store.steampowered.com/app/2695600</v>
      </c>
    </row>
    <row r="84478" customFormat="false" ht="15" hidden="false" customHeight="false" outlineLevel="0" collapsed="false">
      <c r="A84478" s="1" t="s">
        <v>168411</v>
      </c>
      <c r="B84478" s="1" t="s">
        <v>168412</v>
      </c>
      <c r="C84478" s="1" t="str">
        <f aca="false">"https://store.steampowered.com/app/"&amp;A84478</f>
        <v>https://store.steampowered.com/app/2695610</v>
      </c>
    </row>
    <row r="84479" customFormat="false" ht="15" hidden="false" customHeight="false" outlineLevel="0" collapsed="false">
      <c r="A84479" s="1" t="s">
        <v>168413</v>
      </c>
      <c r="B84479" s="1" t="s">
        <v>168414</v>
      </c>
      <c r="C84479" s="1" t="str">
        <f aca="false">"https://store.steampowered.com/app/"&amp;A84479</f>
        <v>https://store.steampowered.com/app/2695620</v>
      </c>
    </row>
    <row r="84480" customFormat="false" ht="15" hidden="false" customHeight="false" outlineLevel="0" collapsed="false">
      <c r="A84480" s="1" t="s">
        <v>168415</v>
      </c>
      <c r="B84480" s="1" t="s">
        <v>168416</v>
      </c>
      <c r="C84480" s="1" t="str">
        <f aca="false">"https://store.steampowered.com/app/"&amp;A84480</f>
        <v>https://store.steampowered.com/app/2695650</v>
      </c>
    </row>
    <row r="84481" customFormat="false" ht="15" hidden="false" customHeight="false" outlineLevel="0" collapsed="false">
      <c r="A84481" s="1" t="s">
        <v>168417</v>
      </c>
      <c r="B84481" s="1" t="s">
        <v>168418</v>
      </c>
      <c r="C84481" s="1" t="str">
        <f aca="false">"https://store.steampowered.com/app/"&amp;A84481</f>
        <v>https://store.steampowered.com/app/2695660</v>
      </c>
    </row>
    <row r="84482" customFormat="false" ht="15" hidden="false" customHeight="false" outlineLevel="0" collapsed="false">
      <c r="A84482" s="1" t="s">
        <v>168419</v>
      </c>
      <c r="B84482" s="1" t="s">
        <v>168420</v>
      </c>
      <c r="C84482" s="1" t="str">
        <f aca="false">"https://store.steampowered.com/app/"&amp;A84482</f>
        <v>https://store.steampowered.com/app/2695670</v>
      </c>
    </row>
    <row r="84483" customFormat="false" ht="15" hidden="false" customHeight="false" outlineLevel="0" collapsed="false">
      <c r="A84483" s="1" t="s">
        <v>168421</v>
      </c>
      <c r="B84483" s="1" t="s">
        <v>168422</v>
      </c>
      <c r="C84483" s="1" t="str">
        <f aca="false">"https://store.steampowered.com/app/"&amp;A84483</f>
        <v>https://store.steampowered.com/app/2695680</v>
      </c>
    </row>
    <row r="84484" customFormat="false" ht="15" hidden="false" customHeight="false" outlineLevel="0" collapsed="false">
      <c r="A84484" s="1" t="s">
        <v>168423</v>
      </c>
      <c r="B84484" s="1" t="s">
        <v>168424</v>
      </c>
      <c r="C84484" s="1" t="str">
        <f aca="false">"https://store.steampowered.com/app/"&amp;A84484</f>
        <v>https://store.steampowered.com/app/2695690</v>
      </c>
    </row>
    <row r="84485" customFormat="false" ht="15" hidden="false" customHeight="false" outlineLevel="0" collapsed="false">
      <c r="A84485" s="1" t="s">
        <v>168425</v>
      </c>
      <c r="B84485" s="1" t="s">
        <v>168426</v>
      </c>
      <c r="C84485" s="1" t="str">
        <f aca="false">"https://store.steampowered.com/app/"&amp;A84485</f>
        <v>https://store.steampowered.com/app/269570</v>
      </c>
    </row>
    <row r="84486" customFormat="false" ht="15" hidden="false" customHeight="false" outlineLevel="0" collapsed="false">
      <c r="A84486" s="1" t="s">
        <v>168427</v>
      </c>
      <c r="B84486" s="1" t="s">
        <v>168428</v>
      </c>
      <c r="C84486" s="1" t="str">
        <f aca="false">"https://store.steampowered.com/app/"&amp;A84486</f>
        <v>https://store.steampowered.com/app/2695700</v>
      </c>
    </row>
    <row r="84487" customFormat="false" ht="15" hidden="false" customHeight="false" outlineLevel="0" collapsed="false">
      <c r="A84487" s="1" t="s">
        <v>168429</v>
      </c>
      <c r="B84487" s="1" t="s">
        <v>168430</v>
      </c>
      <c r="C84487" s="1" t="str">
        <f aca="false">"https://store.steampowered.com/app/"&amp;A84487</f>
        <v>https://store.steampowered.com/app/2695710</v>
      </c>
    </row>
    <row r="84488" customFormat="false" ht="15" hidden="false" customHeight="false" outlineLevel="0" collapsed="false">
      <c r="A84488" s="1" t="s">
        <v>168431</v>
      </c>
      <c r="B84488" s="1" t="s">
        <v>168432</v>
      </c>
      <c r="C84488" s="1" t="str">
        <f aca="false">"https://store.steampowered.com/app/"&amp;A84488</f>
        <v>https://store.steampowered.com/app/2695720</v>
      </c>
    </row>
    <row r="84489" customFormat="false" ht="15" hidden="false" customHeight="false" outlineLevel="0" collapsed="false">
      <c r="A84489" s="1" t="s">
        <v>168433</v>
      </c>
      <c r="B84489" s="1" t="s">
        <v>168434</v>
      </c>
      <c r="C84489" s="1" t="str">
        <f aca="false">"https://store.steampowered.com/app/"&amp;A84489</f>
        <v>https://store.steampowered.com/app/2695730</v>
      </c>
    </row>
    <row r="84490" customFormat="false" ht="15" hidden="false" customHeight="false" outlineLevel="0" collapsed="false">
      <c r="A84490" s="1" t="s">
        <v>168435</v>
      </c>
      <c r="B84490" s="1" t="s">
        <v>168436</v>
      </c>
      <c r="C84490" s="1" t="str">
        <f aca="false">"https://store.steampowered.com/app/"&amp;A84490</f>
        <v>https://store.steampowered.com/app/2695760</v>
      </c>
    </row>
    <row r="84491" customFormat="false" ht="15" hidden="false" customHeight="false" outlineLevel="0" collapsed="false">
      <c r="A84491" s="1" t="s">
        <v>168437</v>
      </c>
      <c r="B84491" s="1" t="s">
        <v>168438</v>
      </c>
      <c r="C84491" s="1" t="str">
        <f aca="false">"https://store.steampowered.com/app/"&amp;A84491</f>
        <v>https://store.steampowered.com/app/2695780</v>
      </c>
    </row>
    <row r="84492" customFormat="false" ht="15" hidden="false" customHeight="false" outlineLevel="0" collapsed="false">
      <c r="A84492" s="1" t="s">
        <v>168439</v>
      </c>
      <c r="B84492" s="1" t="s">
        <v>168440</v>
      </c>
      <c r="C84492" s="1" t="str">
        <f aca="false">"https://store.steampowered.com/app/"&amp;A84492</f>
        <v>https://store.steampowered.com/app/2695800</v>
      </c>
    </row>
    <row r="84493" customFormat="false" ht="15" hidden="false" customHeight="false" outlineLevel="0" collapsed="false">
      <c r="A84493" s="1" t="s">
        <v>168441</v>
      </c>
      <c r="B84493" s="1" t="s">
        <v>168442</v>
      </c>
      <c r="C84493" s="1" t="str">
        <f aca="false">"https://store.steampowered.com/app/"&amp;A84493</f>
        <v>https://store.steampowered.com/app/2695810</v>
      </c>
    </row>
    <row r="84494" customFormat="false" ht="15" hidden="false" customHeight="false" outlineLevel="0" collapsed="false">
      <c r="A84494" s="1" t="s">
        <v>168443</v>
      </c>
      <c r="B84494" s="1" t="s">
        <v>168444</v>
      </c>
      <c r="C84494" s="1" t="str">
        <f aca="false">"https://store.steampowered.com/app/"&amp;A84494</f>
        <v>https://store.steampowered.com/app/2695830</v>
      </c>
    </row>
    <row r="84495" customFormat="false" ht="15" hidden="false" customHeight="false" outlineLevel="0" collapsed="false">
      <c r="A84495" s="1" t="s">
        <v>168445</v>
      </c>
      <c r="B84495" s="1" t="s">
        <v>168446</v>
      </c>
      <c r="C84495" s="1" t="str">
        <f aca="false">"https://store.steampowered.com/app/"&amp;A84495</f>
        <v>https://store.steampowered.com/app/2695850</v>
      </c>
    </row>
    <row r="84496" customFormat="false" ht="15" hidden="false" customHeight="false" outlineLevel="0" collapsed="false">
      <c r="A84496" s="1" t="s">
        <v>168447</v>
      </c>
      <c r="B84496" s="1" t="s">
        <v>168448</v>
      </c>
      <c r="C84496" s="1" t="str">
        <f aca="false">"https://store.steampowered.com/app/"&amp;A84496</f>
        <v>https://store.steampowered.com/app/2695870</v>
      </c>
    </row>
    <row r="84497" customFormat="false" ht="15" hidden="false" customHeight="false" outlineLevel="0" collapsed="false">
      <c r="A84497" s="1" t="s">
        <v>168449</v>
      </c>
      <c r="B84497" s="1" t="s">
        <v>168450</v>
      </c>
      <c r="C84497" s="1" t="str">
        <f aca="false">"https://store.steampowered.com/app/"&amp;A84497</f>
        <v>https://store.steampowered.com/app/2695890</v>
      </c>
    </row>
    <row r="84498" customFormat="false" ht="15" hidden="false" customHeight="false" outlineLevel="0" collapsed="false">
      <c r="A84498" s="1" t="s">
        <v>168451</v>
      </c>
      <c r="B84498" s="1" t="s">
        <v>168452</v>
      </c>
      <c r="C84498" s="1" t="str">
        <f aca="false">"https://store.steampowered.com/app/"&amp;A84498</f>
        <v>https://store.steampowered.com/app/269590</v>
      </c>
    </row>
    <row r="84499" customFormat="false" ht="15" hidden="false" customHeight="false" outlineLevel="0" collapsed="false">
      <c r="A84499" s="1" t="s">
        <v>168453</v>
      </c>
      <c r="B84499" s="1" t="s">
        <v>168454</v>
      </c>
      <c r="C84499" s="1" t="str">
        <f aca="false">"https://store.steampowered.com/app/"&amp;A84499</f>
        <v>https://store.steampowered.com/app/2695900</v>
      </c>
    </row>
    <row r="84500" customFormat="false" ht="15" hidden="false" customHeight="false" outlineLevel="0" collapsed="false">
      <c r="A84500" s="1" t="s">
        <v>168455</v>
      </c>
      <c r="B84500" s="1" t="s">
        <v>168456</v>
      </c>
      <c r="C84500" s="1" t="str">
        <f aca="false">"https://store.steampowered.com/app/"&amp;A84500</f>
        <v>https://store.steampowered.com/app/2695910</v>
      </c>
    </row>
    <row r="84501" customFormat="false" ht="15" hidden="false" customHeight="false" outlineLevel="0" collapsed="false">
      <c r="A84501" s="1" t="s">
        <v>168457</v>
      </c>
      <c r="B84501" s="1" t="s">
        <v>168458</v>
      </c>
      <c r="C84501" s="1" t="str">
        <f aca="false">"https://store.steampowered.com/app/"&amp;A84501</f>
        <v>https://store.steampowered.com/app/2695940</v>
      </c>
    </row>
    <row r="84502" customFormat="false" ht="15" hidden="false" customHeight="false" outlineLevel="0" collapsed="false">
      <c r="A84502" s="1" t="s">
        <v>168459</v>
      </c>
      <c r="B84502" s="1" t="s">
        <v>168460</v>
      </c>
      <c r="C84502" s="1" t="str">
        <f aca="false">"https://store.steampowered.com/app/"&amp;A84502</f>
        <v>https://store.steampowered.com/app/2695960</v>
      </c>
    </row>
    <row r="84503" customFormat="false" ht="15" hidden="false" customHeight="false" outlineLevel="0" collapsed="false">
      <c r="A84503" s="1" t="s">
        <v>168461</v>
      </c>
      <c r="B84503" s="1" t="s">
        <v>168462</v>
      </c>
      <c r="C84503" s="1" t="str">
        <f aca="false">"https://store.steampowered.com/app/"&amp;A84503</f>
        <v>https://store.steampowered.com/app/2695970</v>
      </c>
    </row>
    <row r="84504" customFormat="false" ht="15" hidden="false" customHeight="false" outlineLevel="0" collapsed="false">
      <c r="A84504" s="1" t="s">
        <v>168463</v>
      </c>
      <c r="B84504" s="1" t="s">
        <v>168464</v>
      </c>
      <c r="C84504" s="1" t="str">
        <f aca="false">"https://store.steampowered.com/app/"&amp;A84504</f>
        <v>https://store.steampowered.com/app/2695990</v>
      </c>
    </row>
    <row r="84505" customFormat="false" ht="15" hidden="false" customHeight="false" outlineLevel="0" collapsed="false">
      <c r="A84505" s="1" t="s">
        <v>168465</v>
      </c>
      <c r="B84505" s="1" t="s">
        <v>168466</v>
      </c>
      <c r="C84505" s="1" t="str">
        <f aca="false">"https://store.steampowered.com/app/"&amp;A84505</f>
        <v>https://store.steampowered.com/app/2696030</v>
      </c>
    </row>
    <row r="84506" customFormat="false" ht="15" hidden="false" customHeight="false" outlineLevel="0" collapsed="false">
      <c r="A84506" s="1" t="s">
        <v>168467</v>
      </c>
      <c r="B84506" s="1" t="s">
        <v>168468</v>
      </c>
      <c r="C84506" s="1" t="str">
        <f aca="false">"https://store.steampowered.com/app/"&amp;A84506</f>
        <v>https://store.steampowered.com/app/2696060</v>
      </c>
    </row>
    <row r="84507" customFormat="false" ht="15" hidden="false" customHeight="false" outlineLevel="0" collapsed="false">
      <c r="A84507" s="1" t="s">
        <v>168469</v>
      </c>
      <c r="B84507" s="1" t="s">
        <v>168470</v>
      </c>
      <c r="C84507" s="1" t="str">
        <f aca="false">"https://store.steampowered.com/app/"&amp;A84507</f>
        <v>https://store.steampowered.com/app/2696080</v>
      </c>
    </row>
    <row r="84508" customFormat="false" ht="15" hidden="false" customHeight="false" outlineLevel="0" collapsed="false">
      <c r="A84508" s="1" t="s">
        <v>168471</v>
      </c>
      <c r="B84508" s="1" t="s">
        <v>168472</v>
      </c>
      <c r="C84508" s="1" t="str">
        <f aca="false">"https://store.steampowered.com/app/"&amp;A84508</f>
        <v>https://store.steampowered.com/app/2696090</v>
      </c>
    </row>
    <row r="84509" customFormat="false" ht="15" hidden="false" customHeight="false" outlineLevel="0" collapsed="false">
      <c r="A84509" s="1" t="s">
        <v>168473</v>
      </c>
      <c r="B84509" s="1" t="s">
        <v>168474</v>
      </c>
      <c r="C84509" s="1" t="str">
        <f aca="false">"https://store.steampowered.com/app/"&amp;A84509</f>
        <v>https://store.steampowered.com/app/269610</v>
      </c>
    </row>
    <row r="84510" customFormat="false" ht="15" hidden="false" customHeight="false" outlineLevel="0" collapsed="false">
      <c r="A84510" s="1" t="s">
        <v>168475</v>
      </c>
      <c r="B84510" s="1" t="s">
        <v>168476</v>
      </c>
      <c r="C84510" s="1" t="str">
        <f aca="false">"https://store.steampowered.com/app/"&amp;A84510</f>
        <v>https://store.steampowered.com/app/2696100</v>
      </c>
    </row>
    <row r="84511" customFormat="false" ht="15" hidden="false" customHeight="false" outlineLevel="0" collapsed="false">
      <c r="A84511" s="1" t="s">
        <v>168477</v>
      </c>
      <c r="B84511" s="1" t="s">
        <v>168478</v>
      </c>
      <c r="C84511" s="1" t="str">
        <f aca="false">"https://store.steampowered.com/app/"&amp;A84511</f>
        <v>https://store.steampowered.com/app/2696120</v>
      </c>
    </row>
    <row r="84512" customFormat="false" ht="15" hidden="false" customHeight="false" outlineLevel="0" collapsed="false">
      <c r="A84512" s="1" t="s">
        <v>168479</v>
      </c>
      <c r="B84512" s="1" t="s">
        <v>168480</v>
      </c>
      <c r="C84512" s="1" t="str">
        <f aca="false">"https://store.steampowered.com/app/"&amp;A84512</f>
        <v>https://store.steampowered.com/app/2696140</v>
      </c>
    </row>
    <row r="84513" customFormat="false" ht="15" hidden="false" customHeight="false" outlineLevel="0" collapsed="false">
      <c r="A84513" s="1" t="s">
        <v>168481</v>
      </c>
      <c r="B84513" s="1" t="s">
        <v>168482</v>
      </c>
      <c r="C84513" s="1" t="str">
        <f aca="false">"https://store.steampowered.com/app/"&amp;A84513</f>
        <v>https://store.steampowered.com/app/2696150</v>
      </c>
    </row>
    <row r="84514" customFormat="false" ht="15" hidden="false" customHeight="false" outlineLevel="0" collapsed="false">
      <c r="A84514" s="1" t="s">
        <v>168483</v>
      </c>
      <c r="B84514" s="1" t="s">
        <v>168484</v>
      </c>
      <c r="C84514" s="1" t="str">
        <f aca="false">"https://store.steampowered.com/app/"&amp;A84514</f>
        <v>https://store.steampowered.com/app/2696160</v>
      </c>
    </row>
    <row r="84515" customFormat="false" ht="15" hidden="false" customHeight="false" outlineLevel="0" collapsed="false">
      <c r="A84515" s="1" t="s">
        <v>168485</v>
      </c>
      <c r="B84515" s="1" t="s">
        <v>168486</v>
      </c>
      <c r="C84515" s="1" t="str">
        <f aca="false">"https://store.steampowered.com/app/"&amp;A84515</f>
        <v>https://store.steampowered.com/app/2696170</v>
      </c>
    </row>
    <row r="84516" customFormat="false" ht="15" hidden="false" customHeight="false" outlineLevel="0" collapsed="false">
      <c r="A84516" s="1" t="s">
        <v>168487</v>
      </c>
      <c r="B84516" s="1" t="s">
        <v>168488</v>
      </c>
      <c r="C84516" s="1" t="str">
        <f aca="false">"https://store.steampowered.com/app/"&amp;A84516</f>
        <v>https://store.steampowered.com/app/2696200</v>
      </c>
    </row>
    <row r="84517" customFormat="false" ht="15" hidden="false" customHeight="false" outlineLevel="0" collapsed="false">
      <c r="A84517" s="1" t="s">
        <v>168489</v>
      </c>
      <c r="B84517" s="1" t="s">
        <v>168490</v>
      </c>
      <c r="C84517" s="1" t="str">
        <f aca="false">"https://store.steampowered.com/app/"&amp;A84517</f>
        <v>https://store.steampowered.com/app/2696210</v>
      </c>
    </row>
    <row r="84518" customFormat="false" ht="15" hidden="false" customHeight="false" outlineLevel="0" collapsed="false">
      <c r="A84518" s="1" t="s">
        <v>168491</v>
      </c>
      <c r="B84518" s="1" t="s">
        <v>168492</v>
      </c>
      <c r="C84518" s="1" t="str">
        <f aca="false">"https://store.steampowered.com/app/"&amp;A84518</f>
        <v>https://store.steampowered.com/app/2696220</v>
      </c>
    </row>
    <row r="84519" customFormat="false" ht="15" hidden="false" customHeight="false" outlineLevel="0" collapsed="false">
      <c r="A84519" s="1" t="s">
        <v>168493</v>
      </c>
      <c r="B84519" s="1" t="s">
        <v>168494</v>
      </c>
      <c r="C84519" s="1" t="str">
        <f aca="false">"https://store.steampowered.com/app/"&amp;A84519</f>
        <v>https://store.steampowered.com/app/2696230</v>
      </c>
    </row>
    <row r="84520" customFormat="false" ht="15" hidden="false" customHeight="false" outlineLevel="0" collapsed="false">
      <c r="A84520" s="1" t="s">
        <v>168495</v>
      </c>
      <c r="B84520" s="1" t="s">
        <v>168496</v>
      </c>
      <c r="C84520" s="1" t="str">
        <f aca="false">"https://store.steampowered.com/app/"&amp;A84520</f>
        <v>https://store.steampowered.com/app/2696240</v>
      </c>
    </row>
    <row r="84521" customFormat="false" ht="15" hidden="false" customHeight="false" outlineLevel="0" collapsed="false">
      <c r="A84521" s="1" t="s">
        <v>168497</v>
      </c>
      <c r="B84521" s="1" t="s">
        <v>168498</v>
      </c>
      <c r="C84521" s="1" t="str">
        <f aca="false">"https://store.steampowered.com/app/"&amp;A84521</f>
        <v>https://store.steampowered.com/app/2696250</v>
      </c>
    </row>
    <row r="84522" customFormat="false" ht="15" hidden="false" customHeight="false" outlineLevel="0" collapsed="false">
      <c r="A84522" s="1" t="s">
        <v>168499</v>
      </c>
      <c r="B84522" s="1" t="s">
        <v>168500</v>
      </c>
      <c r="C84522" s="1" t="str">
        <f aca="false">"https://store.steampowered.com/app/"&amp;A84522</f>
        <v>https://store.steampowered.com/app/2696260</v>
      </c>
    </row>
    <row r="84523" customFormat="false" ht="15" hidden="false" customHeight="false" outlineLevel="0" collapsed="false">
      <c r="A84523" s="1" t="s">
        <v>168501</v>
      </c>
      <c r="B84523" s="1" t="s">
        <v>168502</v>
      </c>
      <c r="C84523" s="1" t="str">
        <f aca="false">"https://store.steampowered.com/app/"&amp;A84523</f>
        <v>https://store.steampowered.com/app/2696290</v>
      </c>
    </row>
    <row r="84524" customFormat="false" ht="15" hidden="false" customHeight="false" outlineLevel="0" collapsed="false">
      <c r="A84524" s="1" t="s">
        <v>168503</v>
      </c>
      <c r="B84524" s="1" t="s">
        <v>168504</v>
      </c>
      <c r="C84524" s="1" t="str">
        <f aca="false">"https://store.steampowered.com/app/"&amp;A84524</f>
        <v>https://store.steampowered.com/app/269630</v>
      </c>
    </row>
    <row r="84525" customFormat="false" ht="15" hidden="false" customHeight="false" outlineLevel="0" collapsed="false">
      <c r="A84525" s="1" t="s">
        <v>168505</v>
      </c>
      <c r="B84525" s="1" t="s">
        <v>168506</v>
      </c>
      <c r="C84525" s="1" t="str">
        <f aca="false">"https://store.steampowered.com/app/"&amp;A84525</f>
        <v>https://store.steampowered.com/app/2696300</v>
      </c>
    </row>
    <row r="84526" customFormat="false" ht="15" hidden="false" customHeight="false" outlineLevel="0" collapsed="false">
      <c r="A84526" s="1" t="s">
        <v>168507</v>
      </c>
      <c r="B84526" s="1" t="s">
        <v>168508</v>
      </c>
      <c r="C84526" s="1" t="str">
        <f aca="false">"https://store.steampowered.com/app/"&amp;A84526</f>
        <v>https://store.steampowered.com/app/2696310</v>
      </c>
    </row>
    <row r="84527" customFormat="false" ht="15" hidden="false" customHeight="false" outlineLevel="0" collapsed="false">
      <c r="A84527" s="1" t="s">
        <v>168509</v>
      </c>
      <c r="B84527" s="1" t="s">
        <v>168510</v>
      </c>
      <c r="C84527" s="1" t="str">
        <f aca="false">"https://store.steampowered.com/app/"&amp;A84527</f>
        <v>https://store.steampowered.com/app/2696320</v>
      </c>
    </row>
    <row r="84528" customFormat="false" ht="15" hidden="false" customHeight="false" outlineLevel="0" collapsed="false">
      <c r="A84528" s="1" t="s">
        <v>168511</v>
      </c>
      <c r="B84528" s="1" t="s">
        <v>168512</v>
      </c>
      <c r="C84528" s="1" t="str">
        <f aca="false">"https://store.steampowered.com/app/"&amp;A84528</f>
        <v>https://store.steampowered.com/app/2696340</v>
      </c>
    </row>
    <row r="84529" customFormat="false" ht="15" hidden="false" customHeight="false" outlineLevel="0" collapsed="false">
      <c r="A84529" s="1" t="s">
        <v>168513</v>
      </c>
      <c r="B84529" s="1" t="s">
        <v>168514</v>
      </c>
      <c r="C84529" s="1" t="str">
        <f aca="false">"https://store.steampowered.com/app/"&amp;A84529</f>
        <v>https://store.steampowered.com/app/2696360</v>
      </c>
    </row>
    <row r="84530" customFormat="false" ht="15" hidden="false" customHeight="false" outlineLevel="0" collapsed="false">
      <c r="A84530" s="1" t="s">
        <v>168515</v>
      </c>
      <c r="B84530" s="1" t="s">
        <v>168516</v>
      </c>
      <c r="C84530" s="1" t="str">
        <f aca="false">"https://store.steampowered.com/app/"&amp;A84530</f>
        <v>https://store.steampowered.com/app/2696390</v>
      </c>
    </row>
    <row r="84531" customFormat="false" ht="15" hidden="false" customHeight="false" outlineLevel="0" collapsed="false">
      <c r="A84531" s="1" t="s">
        <v>168517</v>
      </c>
      <c r="B84531" s="1" t="s">
        <v>168518</v>
      </c>
      <c r="C84531" s="1" t="str">
        <f aca="false">"https://store.steampowered.com/app/"&amp;A84531</f>
        <v>https://store.steampowered.com/app/2696400</v>
      </c>
    </row>
    <row r="84532" customFormat="false" ht="15" hidden="false" customHeight="false" outlineLevel="0" collapsed="false">
      <c r="A84532" s="1" t="s">
        <v>168519</v>
      </c>
      <c r="B84532" s="1" t="s">
        <v>168520</v>
      </c>
      <c r="C84532" s="1" t="str">
        <f aca="false">"https://store.steampowered.com/app/"&amp;A84532</f>
        <v>https://store.steampowered.com/app/2696410</v>
      </c>
    </row>
    <row r="84533" customFormat="false" ht="15" hidden="false" customHeight="false" outlineLevel="0" collapsed="false">
      <c r="A84533" s="1" t="s">
        <v>168521</v>
      </c>
      <c r="B84533" s="1" t="s">
        <v>168522</v>
      </c>
      <c r="C84533" s="1" t="str">
        <f aca="false">"https://store.steampowered.com/app/"&amp;A84533</f>
        <v>https://store.steampowered.com/app/2696420</v>
      </c>
    </row>
    <row r="84534" customFormat="false" ht="15" hidden="false" customHeight="false" outlineLevel="0" collapsed="false">
      <c r="A84534" s="1" t="s">
        <v>168523</v>
      </c>
      <c r="B84534" s="1" t="s">
        <v>168524</v>
      </c>
      <c r="C84534" s="1" t="str">
        <f aca="false">"https://store.steampowered.com/app/"&amp;A84534</f>
        <v>https://store.steampowered.com/app/2696470</v>
      </c>
    </row>
    <row r="84535" customFormat="false" ht="15" hidden="false" customHeight="false" outlineLevel="0" collapsed="false">
      <c r="A84535" s="1" t="s">
        <v>168525</v>
      </c>
      <c r="B84535" s="1" t="s">
        <v>68948</v>
      </c>
      <c r="C84535" s="1" t="str">
        <f aca="false">"https://store.steampowered.com/app/"&amp;A84535</f>
        <v>https://store.steampowered.com/app/2696480</v>
      </c>
    </row>
    <row r="84536" customFormat="false" ht="15" hidden="false" customHeight="false" outlineLevel="0" collapsed="false">
      <c r="A84536" s="1" t="s">
        <v>168526</v>
      </c>
      <c r="B84536" s="1" t="s">
        <v>168527</v>
      </c>
      <c r="C84536" s="1" t="str">
        <f aca="false">"https://store.steampowered.com/app/"&amp;A84536</f>
        <v>https://store.steampowered.com/app/269650</v>
      </c>
    </row>
    <row r="84537" customFormat="false" ht="15" hidden="false" customHeight="false" outlineLevel="0" collapsed="false">
      <c r="A84537" s="1" t="s">
        <v>168528</v>
      </c>
      <c r="B84537" s="1" t="s">
        <v>168529</v>
      </c>
      <c r="C84537" s="1" t="str">
        <f aca="false">"https://store.steampowered.com/app/"&amp;A84537</f>
        <v>https://store.steampowered.com/app/2696520</v>
      </c>
    </row>
    <row r="84538" customFormat="false" ht="15" hidden="false" customHeight="false" outlineLevel="0" collapsed="false">
      <c r="A84538" s="1" t="s">
        <v>168530</v>
      </c>
      <c r="B84538" s="1" t="s">
        <v>168531</v>
      </c>
      <c r="C84538" s="1" t="str">
        <f aca="false">"https://store.steampowered.com/app/"&amp;A84538</f>
        <v>https://store.steampowered.com/app/2696530</v>
      </c>
    </row>
    <row r="84539" customFormat="false" ht="15" hidden="false" customHeight="false" outlineLevel="0" collapsed="false">
      <c r="A84539" s="1" t="s">
        <v>168532</v>
      </c>
      <c r="B84539" s="1" t="s">
        <v>168533</v>
      </c>
      <c r="C84539" s="1" t="str">
        <f aca="false">"https://store.steampowered.com/app/"&amp;A84539</f>
        <v>https://store.steampowered.com/app/2696550</v>
      </c>
    </row>
    <row r="84540" customFormat="false" ht="15" hidden="false" customHeight="false" outlineLevel="0" collapsed="false">
      <c r="A84540" s="1" t="s">
        <v>168534</v>
      </c>
      <c r="B84540" s="1" t="s">
        <v>168535</v>
      </c>
      <c r="C84540" s="1" t="str">
        <f aca="false">"https://store.steampowered.com/app/"&amp;A84540</f>
        <v>https://store.steampowered.com/app/2696570</v>
      </c>
    </row>
    <row r="84541" customFormat="false" ht="15" hidden="false" customHeight="false" outlineLevel="0" collapsed="false">
      <c r="A84541" s="1" t="s">
        <v>168536</v>
      </c>
      <c r="B84541" s="1" t="s">
        <v>168537</v>
      </c>
      <c r="C84541" s="1" t="str">
        <f aca="false">"https://store.steampowered.com/app/"&amp;A84541</f>
        <v>https://store.steampowered.com/app/2696580</v>
      </c>
    </row>
    <row r="84542" customFormat="false" ht="15" hidden="false" customHeight="false" outlineLevel="0" collapsed="false">
      <c r="A84542" s="1" t="s">
        <v>168538</v>
      </c>
      <c r="B84542" s="1" t="s">
        <v>168539</v>
      </c>
      <c r="C84542" s="1" t="str">
        <f aca="false">"https://store.steampowered.com/app/"&amp;A84542</f>
        <v>https://store.steampowered.com/app/2696590</v>
      </c>
    </row>
    <row r="84543" customFormat="false" ht="15" hidden="false" customHeight="false" outlineLevel="0" collapsed="false">
      <c r="A84543" s="1" t="s">
        <v>168540</v>
      </c>
      <c r="B84543" s="1" t="s">
        <v>168541</v>
      </c>
      <c r="C84543" s="1" t="str">
        <f aca="false">"https://store.steampowered.com/app/"&amp;A84543</f>
        <v>https://store.steampowered.com/app/2696630</v>
      </c>
    </row>
    <row r="84544" customFormat="false" ht="17" hidden="false" customHeight="false" outlineLevel="0" collapsed="false">
      <c r="A84544" s="1" t="s">
        <v>168542</v>
      </c>
      <c r="B84544" s="1" t="s">
        <v>168543</v>
      </c>
      <c r="C84544" s="1" t="str">
        <f aca="false">"https://store.steampowered.com/app/"&amp;A84544</f>
        <v>https://store.steampowered.com/app/2696640</v>
      </c>
    </row>
    <row r="84545" customFormat="false" ht="15" hidden="false" customHeight="false" outlineLevel="0" collapsed="false">
      <c r="A84545" s="1" t="s">
        <v>168544</v>
      </c>
      <c r="B84545" s="1" t="s">
        <v>168545</v>
      </c>
      <c r="C84545" s="1" t="str">
        <f aca="false">"https://store.steampowered.com/app/"&amp;A84545</f>
        <v>https://store.steampowered.com/app/2696660</v>
      </c>
    </row>
    <row r="84546" customFormat="false" ht="15" hidden="false" customHeight="false" outlineLevel="0" collapsed="false">
      <c r="A84546" s="1" t="s">
        <v>168546</v>
      </c>
      <c r="B84546" s="1" t="s">
        <v>168547</v>
      </c>
      <c r="C84546" s="1" t="str">
        <f aca="false">"https://store.steampowered.com/app/"&amp;A84546</f>
        <v>https://store.steampowered.com/app/2696670</v>
      </c>
    </row>
    <row r="84547" customFormat="false" ht="15" hidden="false" customHeight="false" outlineLevel="0" collapsed="false">
      <c r="A84547" s="1" t="s">
        <v>168548</v>
      </c>
      <c r="B84547" s="1" t="s">
        <v>168549</v>
      </c>
      <c r="C84547" s="1" t="str">
        <f aca="false">"https://store.steampowered.com/app/"&amp;A84547</f>
        <v>https://store.steampowered.com/app/2696680</v>
      </c>
    </row>
    <row r="84548" customFormat="false" ht="15" hidden="false" customHeight="false" outlineLevel="0" collapsed="false">
      <c r="A84548" s="1" t="s">
        <v>168550</v>
      </c>
      <c r="B84548" s="1" t="s">
        <v>168551</v>
      </c>
      <c r="C84548" s="1" t="str">
        <f aca="false">"https://store.steampowered.com/app/"&amp;A84548</f>
        <v>https://store.steampowered.com/app/269670</v>
      </c>
    </row>
    <row r="84549" customFormat="false" ht="15" hidden="false" customHeight="false" outlineLevel="0" collapsed="false">
      <c r="A84549" s="1" t="s">
        <v>168552</v>
      </c>
      <c r="B84549" s="1" t="s">
        <v>168553</v>
      </c>
      <c r="C84549" s="1" t="str">
        <f aca="false">"https://store.steampowered.com/app/"&amp;A84549</f>
        <v>https://store.steampowered.com/app/2696700</v>
      </c>
    </row>
    <row r="84550" customFormat="false" ht="15" hidden="false" customHeight="false" outlineLevel="0" collapsed="false">
      <c r="A84550" s="1" t="s">
        <v>168554</v>
      </c>
      <c r="B84550" s="1" t="s">
        <v>168555</v>
      </c>
      <c r="C84550" s="1" t="str">
        <f aca="false">"https://store.steampowered.com/app/"&amp;A84550</f>
        <v>https://store.steampowered.com/app/2696720</v>
      </c>
    </row>
    <row r="84551" customFormat="false" ht="15" hidden="false" customHeight="false" outlineLevel="0" collapsed="false">
      <c r="A84551" s="1" t="s">
        <v>168556</v>
      </c>
      <c r="B84551" s="1" t="s">
        <v>168557</v>
      </c>
      <c r="C84551" s="1" t="str">
        <f aca="false">"https://store.steampowered.com/app/"&amp;A84551</f>
        <v>https://store.steampowered.com/app/2696730</v>
      </c>
    </row>
    <row r="84552" customFormat="false" ht="15" hidden="false" customHeight="false" outlineLevel="0" collapsed="false">
      <c r="A84552" s="1" t="s">
        <v>168558</v>
      </c>
      <c r="B84552" s="1" t="s">
        <v>168559</v>
      </c>
      <c r="C84552" s="1" t="str">
        <f aca="false">"https://store.steampowered.com/app/"&amp;A84552</f>
        <v>https://store.steampowered.com/app/2696740</v>
      </c>
    </row>
    <row r="84553" customFormat="false" ht="15" hidden="false" customHeight="false" outlineLevel="0" collapsed="false">
      <c r="A84553" s="1" t="s">
        <v>168560</v>
      </c>
      <c r="B84553" s="1" t="s">
        <v>168561</v>
      </c>
      <c r="C84553" s="1" t="str">
        <f aca="false">"https://store.steampowered.com/app/"&amp;A84553</f>
        <v>https://store.steampowered.com/app/2696750</v>
      </c>
    </row>
    <row r="84554" customFormat="false" ht="15" hidden="false" customHeight="false" outlineLevel="0" collapsed="false">
      <c r="A84554" s="1" t="s">
        <v>168562</v>
      </c>
      <c r="B84554" s="1" t="s">
        <v>168563</v>
      </c>
      <c r="C84554" s="1" t="str">
        <f aca="false">"https://store.steampowered.com/app/"&amp;A84554</f>
        <v>https://store.steampowered.com/app/2696760</v>
      </c>
    </row>
    <row r="84555" customFormat="false" ht="15" hidden="false" customHeight="false" outlineLevel="0" collapsed="false">
      <c r="A84555" s="1" t="s">
        <v>168564</v>
      </c>
      <c r="B84555" s="1" t="s">
        <v>168565</v>
      </c>
      <c r="C84555" s="1" t="str">
        <f aca="false">"https://store.steampowered.com/app/"&amp;A84555</f>
        <v>https://store.steampowered.com/app/2696770</v>
      </c>
    </row>
    <row r="84556" customFormat="false" ht="15" hidden="false" customHeight="false" outlineLevel="0" collapsed="false">
      <c r="A84556" s="1" t="s">
        <v>168566</v>
      </c>
      <c r="B84556" s="1" t="s">
        <v>168567</v>
      </c>
      <c r="C84556" s="1" t="str">
        <f aca="false">"https://store.steampowered.com/app/"&amp;A84556</f>
        <v>https://store.steampowered.com/app/2696780</v>
      </c>
    </row>
    <row r="84557" customFormat="false" ht="15" hidden="false" customHeight="false" outlineLevel="0" collapsed="false">
      <c r="A84557" s="1" t="s">
        <v>168568</v>
      </c>
      <c r="B84557" s="1" t="s">
        <v>168569</v>
      </c>
      <c r="C84557" s="1" t="str">
        <f aca="false">"https://store.steampowered.com/app/"&amp;A84557</f>
        <v>https://store.steampowered.com/app/2696800</v>
      </c>
    </row>
    <row r="84558" customFormat="false" ht="15" hidden="false" customHeight="false" outlineLevel="0" collapsed="false">
      <c r="A84558" s="1" t="s">
        <v>168570</v>
      </c>
      <c r="B84558" s="1" t="s">
        <v>168571</v>
      </c>
      <c r="C84558" s="1" t="str">
        <f aca="false">"https://store.steampowered.com/app/"&amp;A84558</f>
        <v>https://store.steampowered.com/app/2696810</v>
      </c>
    </row>
    <row r="84559" customFormat="false" ht="15" hidden="false" customHeight="false" outlineLevel="0" collapsed="false">
      <c r="A84559" s="1" t="s">
        <v>168572</v>
      </c>
      <c r="B84559" s="1" t="s">
        <v>168573</v>
      </c>
      <c r="C84559" s="1" t="str">
        <f aca="false">"https://store.steampowered.com/app/"&amp;A84559</f>
        <v>https://store.steampowered.com/app/2696830</v>
      </c>
    </row>
    <row r="84560" customFormat="false" ht="15" hidden="false" customHeight="false" outlineLevel="0" collapsed="false">
      <c r="A84560" s="1" t="s">
        <v>168574</v>
      </c>
      <c r="B84560" s="1" t="s">
        <v>168575</v>
      </c>
      <c r="C84560" s="1" t="str">
        <f aca="false">"https://store.steampowered.com/app/"&amp;A84560</f>
        <v>https://store.steampowered.com/app/2696840</v>
      </c>
    </row>
    <row r="84561" customFormat="false" ht="15" hidden="false" customHeight="false" outlineLevel="0" collapsed="false">
      <c r="A84561" s="1" t="s">
        <v>168576</v>
      </c>
      <c r="B84561" s="1" t="s">
        <v>168577</v>
      </c>
      <c r="C84561" s="1" t="str">
        <f aca="false">"https://store.steampowered.com/app/"&amp;A84561</f>
        <v>https://store.steampowered.com/app/2696850</v>
      </c>
    </row>
    <row r="84562" customFormat="false" ht="15" hidden="false" customHeight="false" outlineLevel="0" collapsed="false">
      <c r="A84562" s="1" t="s">
        <v>168578</v>
      </c>
      <c r="B84562" s="1" t="s">
        <v>168579</v>
      </c>
      <c r="C84562" s="1" t="str">
        <f aca="false">"https://store.steampowered.com/app/"&amp;A84562</f>
        <v>https://store.steampowered.com/app/2696860</v>
      </c>
    </row>
    <row r="84563" customFormat="false" ht="15" hidden="false" customHeight="false" outlineLevel="0" collapsed="false">
      <c r="A84563" s="1" t="s">
        <v>168580</v>
      </c>
      <c r="B84563" s="1" t="s">
        <v>168581</v>
      </c>
      <c r="C84563" s="1" t="str">
        <f aca="false">"https://store.steampowered.com/app/"&amp;A84563</f>
        <v>https://store.steampowered.com/app/2696870</v>
      </c>
    </row>
    <row r="84564" customFormat="false" ht="15" hidden="false" customHeight="false" outlineLevel="0" collapsed="false">
      <c r="A84564" s="1" t="s">
        <v>168582</v>
      </c>
      <c r="B84564" s="1" t="s">
        <v>168583</v>
      </c>
      <c r="C84564" s="1" t="str">
        <f aca="false">"https://store.steampowered.com/app/"&amp;A84564</f>
        <v>https://store.steampowered.com/app/2696880</v>
      </c>
    </row>
    <row r="84565" customFormat="false" ht="15" hidden="false" customHeight="false" outlineLevel="0" collapsed="false">
      <c r="A84565" s="1" t="s">
        <v>168584</v>
      </c>
      <c r="B84565" s="1" t="s">
        <v>168585</v>
      </c>
      <c r="C84565" s="1" t="str">
        <f aca="false">"https://store.steampowered.com/app/"&amp;A84565</f>
        <v>https://store.steampowered.com/app/269690</v>
      </c>
    </row>
    <row r="84566" customFormat="false" ht="17" hidden="false" customHeight="false" outlineLevel="0" collapsed="false">
      <c r="A84566" s="1" t="s">
        <v>168586</v>
      </c>
      <c r="B84566" s="1" t="s">
        <v>168587</v>
      </c>
      <c r="C84566" s="1" t="str">
        <f aca="false">"https://store.steampowered.com/app/"&amp;A84566</f>
        <v>https://store.steampowered.com/app/2696940</v>
      </c>
    </row>
    <row r="84567" customFormat="false" ht="15" hidden="false" customHeight="false" outlineLevel="0" collapsed="false">
      <c r="A84567" s="1" t="s">
        <v>168588</v>
      </c>
      <c r="B84567" s="1" t="s">
        <v>168589</v>
      </c>
      <c r="C84567" s="1" t="str">
        <f aca="false">"https://store.steampowered.com/app/"&amp;A84567</f>
        <v>https://store.steampowered.com/app/2696970</v>
      </c>
    </row>
    <row r="84568" customFormat="false" ht="15" hidden="false" customHeight="false" outlineLevel="0" collapsed="false">
      <c r="A84568" s="1" t="s">
        <v>168590</v>
      </c>
      <c r="B84568" s="1" t="s">
        <v>168591</v>
      </c>
      <c r="C84568" s="1" t="str">
        <f aca="false">"https://store.steampowered.com/app/"&amp;A84568</f>
        <v>https://store.steampowered.com/app/2696990</v>
      </c>
    </row>
    <row r="84569" customFormat="false" ht="15" hidden="false" customHeight="false" outlineLevel="0" collapsed="false">
      <c r="A84569" s="1" t="s">
        <v>168592</v>
      </c>
      <c r="B84569" s="1" t="s">
        <v>168593</v>
      </c>
      <c r="C84569" s="1" t="str">
        <f aca="false">"https://store.steampowered.com/app/"&amp;A84569</f>
        <v>https://store.steampowered.com/app/2697000</v>
      </c>
    </row>
    <row r="84570" customFormat="false" ht="15" hidden="false" customHeight="false" outlineLevel="0" collapsed="false">
      <c r="A84570" s="1" t="s">
        <v>168594</v>
      </c>
      <c r="B84570" s="1" t="s">
        <v>168595</v>
      </c>
      <c r="C84570" s="1" t="str">
        <f aca="false">"https://store.steampowered.com/app/"&amp;A84570</f>
        <v>https://store.steampowered.com/app/2697010</v>
      </c>
    </row>
    <row r="84571" customFormat="false" ht="15" hidden="false" customHeight="false" outlineLevel="0" collapsed="false">
      <c r="A84571" s="1" t="s">
        <v>168596</v>
      </c>
      <c r="B84571" s="1" t="s">
        <v>168597</v>
      </c>
      <c r="C84571" s="1" t="str">
        <f aca="false">"https://store.steampowered.com/app/"&amp;A84571</f>
        <v>https://store.steampowered.com/app/2697020</v>
      </c>
    </row>
    <row r="84572" customFormat="false" ht="15" hidden="false" customHeight="false" outlineLevel="0" collapsed="false">
      <c r="A84572" s="1" t="s">
        <v>168598</v>
      </c>
      <c r="B84572" s="1" t="s">
        <v>168599</v>
      </c>
      <c r="C84572" s="1" t="str">
        <f aca="false">"https://store.steampowered.com/app/"&amp;A84572</f>
        <v>https://store.steampowered.com/app/2697030</v>
      </c>
    </row>
    <row r="84573" customFormat="false" ht="15" hidden="false" customHeight="false" outlineLevel="0" collapsed="false">
      <c r="A84573" s="1" t="s">
        <v>168600</v>
      </c>
      <c r="B84573" s="1" t="s">
        <v>168601</v>
      </c>
      <c r="C84573" s="1" t="str">
        <f aca="false">"https://store.steampowered.com/app/"&amp;A84573</f>
        <v>https://store.steampowered.com/app/2697040</v>
      </c>
    </row>
    <row r="84574" customFormat="false" ht="15" hidden="false" customHeight="false" outlineLevel="0" collapsed="false">
      <c r="A84574" s="1" t="s">
        <v>168602</v>
      </c>
      <c r="B84574" s="1" t="s">
        <v>168603</v>
      </c>
      <c r="C84574" s="1" t="str">
        <f aca="false">"https://store.steampowered.com/app/"&amp;A84574</f>
        <v>https://store.steampowered.com/app/2697060</v>
      </c>
    </row>
    <row r="84575" customFormat="false" ht="15" hidden="false" customHeight="false" outlineLevel="0" collapsed="false">
      <c r="A84575" s="1" t="s">
        <v>168604</v>
      </c>
      <c r="B84575" s="1" t="s">
        <v>168605</v>
      </c>
      <c r="C84575" s="1" t="str">
        <f aca="false">"https://store.steampowered.com/app/"&amp;A84575</f>
        <v>https://store.steampowered.com/app/2697070</v>
      </c>
    </row>
    <row r="84576" customFormat="false" ht="15" hidden="false" customHeight="false" outlineLevel="0" collapsed="false">
      <c r="A84576" s="1" t="s">
        <v>168606</v>
      </c>
      <c r="B84576" s="1" t="s">
        <v>168607</v>
      </c>
      <c r="C84576" s="1" t="str">
        <f aca="false">"https://store.steampowered.com/app/"&amp;A84576</f>
        <v>https://store.steampowered.com/app/2697080</v>
      </c>
    </row>
    <row r="84577" customFormat="false" ht="15" hidden="false" customHeight="false" outlineLevel="0" collapsed="false">
      <c r="A84577" s="1" t="s">
        <v>168608</v>
      </c>
      <c r="B84577" s="1" t="s">
        <v>168609</v>
      </c>
      <c r="C84577" s="1" t="str">
        <f aca="false">"https://store.steampowered.com/app/"&amp;A84577</f>
        <v>https://store.steampowered.com/app/2697090</v>
      </c>
    </row>
    <row r="84578" customFormat="false" ht="15" hidden="false" customHeight="false" outlineLevel="0" collapsed="false">
      <c r="A84578" s="1" t="s">
        <v>168610</v>
      </c>
      <c r="B84578" s="1" t="s">
        <v>168611</v>
      </c>
      <c r="C84578" s="1" t="str">
        <f aca="false">"https://store.steampowered.com/app/"&amp;A84578</f>
        <v>https://store.steampowered.com/app/269710</v>
      </c>
    </row>
    <row r="84579" customFormat="false" ht="15" hidden="false" customHeight="false" outlineLevel="0" collapsed="false">
      <c r="A84579" s="1" t="s">
        <v>168612</v>
      </c>
      <c r="B84579" s="1" t="s">
        <v>168613</v>
      </c>
      <c r="C84579" s="1" t="str">
        <f aca="false">"https://store.steampowered.com/app/"&amp;A84579</f>
        <v>https://store.steampowered.com/app/2697120</v>
      </c>
    </row>
    <row r="84580" customFormat="false" ht="17" hidden="false" customHeight="false" outlineLevel="0" collapsed="false">
      <c r="A84580" s="1" t="s">
        <v>168614</v>
      </c>
      <c r="B84580" s="1" t="s">
        <v>168615</v>
      </c>
      <c r="C84580" s="1" t="str">
        <f aca="false">"https://store.steampowered.com/app/"&amp;A84580</f>
        <v>https://store.steampowered.com/app/2697130</v>
      </c>
    </row>
    <row r="84581" customFormat="false" ht="15" hidden="false" customHeight="false" outlineLevel="0" collapsed="false">
      <c r="A84581" s="1" t="s">
        <v>168616</v>
      </c>
      <c r="B84581" s="1" t="s">
        <v>168617</v>
      </c>
      <c r="C84581" s="1" t="str">
        <f aca="false">"https://store.steampowered.com/app/"&amp;A84581</f>
        <v>https://store.steampowered.com/app/2697140</v>
      </c>
    </row>
    <row r="84582" customFormat="false" ht="15" hidden="false" customHeight="false" outlineLevel="0" collapsed="false">
      <c r="A84582" s="1" t="s">
        <v>168618</v>
      </c>
      <c r="B84582" s="1" t="s">
        <v>168619</v>
      </c>
      <c r="C84582" s="1" t="str">
        <f aca="false">"https://store.steampowered.com/app/"&amp;A84582</f>
        <v>https://store.steampowered.com/app/2697180</v>
      </c>
    </row>
    <row r="84583" customFormat="false" ht="15" hidden="false" customHeight="false" outlineLevel="0" collapsed="false">
      <c r="A84583" s="1" t="s">
        <v>168620</v>
      </c>
      <c r="B84583" s="1" t="s">
        <v>168621</v>
      </c>
      <c r="C84583" s="1" t="str">
        <f aca="false">"https://store.steampowered.com/app/"&amp;A84583</f>
        <v>https://store.steampowered.com/app/2697200</v>
      </c>
    </row>
    <row r="84584" customFormat="false" ht="15" hidden="false" customHeight="false" outlineLevel="0" collapsed="false">
      <c r="A84584" s="1" t="s">
        <v>168622</v>
      </c>
      <c r="B84584" s="1" t="s">
        <v>168623</v>
      </c>
      <c r="C84584" s="1" t="str">
        <f aca="false">"https://store.steampowered.com/app/"&amp;A84584</f>
        <v>https://store.steampowered.com/app/2697210</v>
      </c>
    </row>
    <row r="84585" customFormat="false" ht="15" hidden="false" customHeight="false" outlineLevel="0" collapsed="false">
      <c r="A84585" s="1" t="s">
        <v>168624</v>
      </c>
      <c r="B84585" s="1" t="s">
        <v>168625</v>
      </c>
      <c r="C84585" s="1" t="str">
        <f aca="false">"https://store.steampowered.com/app/"&amp;A84585</f>
        <v>https://store.steampowered.com/app/2697250</v>
      </c>
    </row>
    <row r="84586" customFormat="false" ht="15" hidden="false" customHeight="false" outlineLevel="0" collapsed="false">
      <c r="A84586" s="1" t="s">
        <v>168626</v>
      </c>
      <c r="B84586" s="1" t="s">
        <v>168627</v>
      </c>
      <c r="C84586" s="1" t="str">
        <f aca="false">"https://store.steampowered.com/app/"&amp;A84586</f>
        <v>https://store.steampowered.com/app/269730</v>
      </c>
    </row>
    <row r="84587" customFormat="false" ht="15" hidden="false" customHeight="false" outlineLevel="0" collapsed="false">
      <c r="A84587" s="1" t="s">
        <v>168628</v>
      </c>
      <c r="B84587" s="1" t="s">
        <v>168629</v>
      </c>
      <c r="C84587" s="1" t="str">
        <f aca="false">"https://store.steampowered.com/app/"&amp;A84587</f>
        <v>https://store.steampowered.com/app/2697300</v>
      </c>
    </row>
    <row r="84588" customFormat="false" ht="15" hidden="false" customHeight="false" outlineLevel="0" collapsed="false">
      <c r="A84588" s="1" t="s">
        <v>168630</v>
      </c>
      <c r="B84588" s="1" t="s">
        <v>168631</v>
      </c>
      <c r="C84588" s="1" t="str">
        <f aca="false">"https://store.steampowered.com/app/"&amp;A84588</f>
        <v>https://store.steampowered.com/app/2697360</v>
      </c>
    </row>
    <row r="84589" customFormat="false" ht="15" hidden="false" customHeight="false" outlineLevel="0" collapsed="false">
      <c r="A84589" s="1" t="s">
        <v>168632</v>
      </c>
      <c r="B84589" s="1" t="s">
        <v>168633</v>
      </c>
      <c r="C84589" s="1" t="str">
        <f aca="false">"https://store.steampowered.com/app/"&amp;A84589</f>
        <v>https://store.steampowered.com/app/2697370</v>
      </c>
    </row>
    <row r="84590" customFormat="false" ht="15" hidden="false" customHeight="false" outlineLevel="0" collapsed="false">
      <c r="A84590" s="1" t="s">
        <v>168634</v>
      </c>
      <c r="B84590" s="1" t="s">
        <v>168635</v>
      </c>
      <c r="C84590" s="1" t="str">
        <f aca="false">"https://store.steampowered.com/app/"&amp;A84590</f>
        <v>https://store.steampowered.com/app/2697380</v>
      </c>
    </row>
    <row r="84591" customFormat="false" ht="15" hidden="false" customHeight="false" outlineLevel="0" collapsed="false">
      <c r="A84591" s="1" t="s">
        <v>168636</v>
      </c>
      <c r="B84591" s="1" t="s">
        <v>168637</v>
      </c>
      <c r="C84591" s="1" t="str">
        <f aca="false">"https://store.steampowered.com/app/"&amp;A84591</f>
        <v>https://store.steampowered.com/app/2697390</v>
      </c>
    </row>
    <row r="84592" customFormat="false" ht="15" hidden="false" customHeight="false" outlineLevel="0" collapsed="false">
      <c r="A84592" s="1" t="s">
        <v>168638</v>
      </c>
      <c r="B84592" s="1" t="s">
        <v>168639</v>
      </c>
      <c r="C84592" s="1" t="str">
        <f aca="false">"https://store.steampowered.com/app/"&amp;A84592</f>
        <v>https://store.steampowered.com/app/2697400</v>
      </c>
    </row>
    <row r="84593" customFormat="false" ht="15" hidden="false" customHeight="false" outlineLevel="0" collapsed="false">
      <c r="A84593" s="1" t="s">
        <v>168640</v>
      </c>
      <c r="B84593" s="1" t="s">
        <v>168641</v>
      </c>
      <c r="C84593" s="1" t="str">
        <f aca="false">"https://store.steampowered.com/app/"&amp;A84593</f>
        <v>https://store.steampowered.com/app/2697410</v>
      </c>
    </row>
    <row r="84594" customFormat="false" ht="15" hidden="false" customHeight="false" outlineLevel="0" collapsed="false">
      <c r="A84594" s="1" t="s">
        <v>168642</v>
      </c>
      <c r="B84594" s="1" t="s">
        <v>168643</v>
      </c>
      <c r="C84594" s="1" t="str">
        <f aca="false">"https://store.steampowered.com/app/"&amp;A84594</f>
        <v>https://store.steampowered.com/app/2697430</v>
      </c>
    </row>
    <row r="84595" customFormat="false" ht="15" hidden="false" customHeight="false" outlineLevel="0" collapsed="false">
      <c r="A84595" s="1" t="s">
        <v>168644</v>
      </c>
      <c r="B84595" s="1" t="s">
        <v>168645</v>
      </c>
      <c r="C84595" s="1" t="str">
        <f aca="false">"https://store.steampowered.com/app/"&amp;A84595</f>
        <v>https://store.steampowered.com/app/2697450</v>
      </c>
    </row>
    <row r="84596" customFormat="false" ht="15" hidden="false" customHeight="false" outlineLevel="0" collapsed="false">
      <c r="A84596" s="1" t="s">
        <v>168646</v>
      </c>
      <c r="B84596" s="1" t="s">
        <v>168647</v>
      </c>
      <c r="C84596" s="1" t="str">
        <f aca="false">"https://store.steampowered.com/app/"&amp;A84596</f>
        <v>https://store.steampowered.com/app/2697460</v>
      </c>
    </row>
    <row r="84597" customFormat="false" ht="15" hidden="false" customHeight="false" outlineLevel="0" collapsed="false">
      <c r="A84597" s="1" t="s">
        <v>168648</v>
      </c>
      <c r="B84597" s="1" t="s">
        <v>168649</v>
      </c>
      <c r="C84597" s="1" t="str">
        <f aca="false">"https://store.steampowered.com/app/"&amp;A84597</f>
        <v>https://store.steampowered.com/app/2697490</v>
      </c>
    </row>
    <row r="84598" customFormat="false" ht="15" hidden="false" customHeight="false" outlineLevel="0" collapsed="false">
      <c r="A84598" s="1" t="s">
        <v>168650</v>
      </c>
      <c r="B84598" s="1" t="s">
        <v>168651</v>
      </c>
      <c r="C84598" s="1" t="str">
        <f aca="false">"https://store.steampowered.com/app/"&amp;A84598</f>
        <v>https://store.steampowered.com/app/2697520</v>
      </c>
    </row>
    <row r="84599" customFormat="false" ht="15" hidden="false" customHeight="false" outlineLevel="0" collapsed="false">
      <c r="A84599" s="1" t="s">
        <v>168652</v>
      </c>
      <c r="B84599" s="1" t="s">
        <v>168653</v>
      </c>
      <c r="C84599" s="1" t="str">
        <f aca="false">"https://store.steampowered.com/app/"&amp;A84599</f>
        <v>https://store.steampowered.com/app/2697540</v>
      </c>
    </row>
    <row r="84600" customFormat="false" ht="15" hidden="false" customHeight="false" outlineLevel="0" collapsed="false">
      <c r="A84600" s="1" t="s">
        <v>168654</v>
      </c>
      <c r="B84600" s="1" t="s">
        <v>168655</v>
      </c>
      <c r="C84600" s="1" t="str">
        <f aca="false">"https://store.steampowered.com/app/"&amp;A84600</f>
        <v>https://store.steampowered.com/app/2697550</v>
      </c>
    </row>
    <row r="84601" customFormat="false" ht="15" hidden="false" customHeight="false" outlineLevel="0" collapsed="false">
      <c r="A84601" s="1" t="s">
        <v>168656</v>
      </c>
      <c r="B84601" s="1" t="s">
        <v>168657</v>
      </c>
      <c r="C84601" s="1" t="str">
        <f aca="false">"https://store.steampowered.com/app/"&amp;A84601</f>
        <v>https://store.steampowered.com/app/2697630</v>
      </c>
    </row>
    <row r="84602" customFormat="false" ht="15" hidden="false" customHeight="false" outlineLevel="0" collapsed="false">
      <c r="A84602" s="1" t="s">
        <v>168658</v>
      </c>
      <c r="B84602" s="1" t="s">
        <v>168659</v>
      </c>
      <c r="C84602" s="1" t="str">
        <f aca="false">"https://store.steampowered.com/app/"&amp;A84602</f>
        <v>https://store.steampowered.com/app/2697640</v>
      </c>
    </row>
    <row r="84603" customFormat="false" ht="15" hidden="false" customHeight="false" outlineLevel="0" collapsed="false">
      <c r="A84603" s="1" t="s">
        <v>168660</v>
      </c>
      <c r="B84603" s="1" t="s">
        <v>168661</v>
      </c>
      <c r="C84603" s="1" t="str">
        <f aca="false">"https://store.steampowered.com/app/"&amp;A84603</f>
        <v>https://store.steampowered.com/app/2697650</v>
      </c>
    </row>
    <row r="84604" customFormat="false" ht="15" hidden="false" customHeight="false" outlineLevel="0" collapsed="false">
      <c r="A84604" s="1" t="s">
        <v>168662</v>
      </c>
      <c r="B84604" s="1" t="s">
        <v>168663</v>
      </c>
      <c r="C84604" s="1" t="str">
        <f aca="false">"https://store.steampowered.com/app/"&amp;A84604</f>
        <v>https://store.steampowered.com/app/2697660</v>
      </c>
    </row>
    <row r="84605" customFormat="false" ht="15" hidden="false" customHeight="false" outlineLevel="0" collapsed="false">
      <c r="A84605" s="1" t="s">
        <v>168664</v>
      </c>
      <c r="B84605" s="1" t="s">
        <v>168665</v>
      </c>
      <c r="C84605" s="1" t="str">
        <f aca="false">"https://store.steampowered.com/app/"&amp;A84605</f>
        <v>https://store.steampowered.com/app/2697690</v>
      </c>
    </row>
    <row r="84606" customFormat="false" ht="15" hidden="false" customHeight="false" outlineLevel="0" collapsed="false">
      <c r="A84606" s="1" t="s">
        <v>168666</v>
      </c>
      <c r="B84606" s="1" t="s">
        <v>168667</v>
      </c>
      <c r="C84606" s="1" t="str">
        <f aca="false">"https://store.steampowered.com/app/"&amp;A84606</f>
        <v>https://store.steampowered.com/app/269770</v>
      </c>
    </row>
    <row r="84607" customFormat="false" ht="15" hidden="false" customHeight="false" outlineLevel="0" collapsed="false">
      <c r="A84607" s="1" t="s">
        <v>168668</v>
      </c>
      <c r="B84607" s="1" t="s">
        <v>168669</v>
      </c>
      <c r="C84607" s="1" t="str">
        <f aca="false">"https://store.steampowered.com/app/"&amp;A84607</f>
        <v>https://store.steampowered.com/app/2697710</v>
      </c>
    </row>
    <row r="84608" customFormat="false" ht="15" hidden="false" customHeight="false" outlineLevel="0" collapsed="false">
      <c r="A84608" s="1" t="s">
        <v>168670</v>
      </c>
      <c r="B84608" s="1" t="s">
        <v>168671</v>
      </c>
      <c r="C84608" s="1" t="str">
        <f aca="false">"https://store.steampowered.com/app/"&amp;A84608</f>
        <v>https://store.steampowered.com/app/2697720</v>
      </c>
    </row>
    <row r="84609" customFormat="false" ht="15" hidden="false" customHeight="false" outlineLevel="0" collapsed="false">
      <c r="A84609" s="1" t="s">
        <v>168672</v>
      </c>
      <c r="B84609" s="1" t="s">
        <v>168673</v>
      </c>
      <c r="C84609" s="1" t="str">
        <f aca="false">"https://store.steampowered.com/app/"&amp;A84609</f>
        <v>https://store.steampowered.com/app/2697730</v>
      </c>
    </row>
    <row r="84610" customFormat="false" ht="15" hidden="false" customHeight="false" outlineLevel="0" collapsed="false">
      <c r="A84610" s="1" t="s">
        <v>168674</v>
      </c>
      <c r="B84610" s="1" t="s">
        <v>168675</v>
      </c>
      <c r="C84610" s="1" t="str">
        <f aca="false">"https://store.steampowered.com/app/"&amp;A84610</f>
        <v>https://store.steampowered.com/app/2697740</v>
      </c>
    </row>
    <row r="84611" customFormat="false" ht="15" hidden="false" customHeight="false" outlineLevel="0" collapsed="false">
      <c r="A84611" s="1" t="s">
        <v>168676</v>
      </c>
      <c r="B84611" s="1" t="s">
        <v>168677</v>
      </c>
      <c r="C84611" s="1" t="str">
        <f aca="false">"https://store.steampowered.com/app/"&amp;A84611</f>
        <v>https://store.steampowered.com/app/2697750</v>
      </c>
    </row>
    <row r="84612" customFormat="false" ht="17" hidden="false" customHeight="false" outlineLevel="0" collapsed="false">
      <c r="A84612" s="1" t="s">
        <v>168678</v>
      </c>
      <c r="B84612" s="1" t="s">
        <v>168679</v>
      </c>
      <c r="C84612" s="1" t="str">
        <f aca="false">"https://store.steampowered.com/app/"&amp;A84612</f>
        <v>https://store.steampowered.com/app/2697760</v>
      </c>
    </row>
    <row r="84613" customFormat="false" ht="15" hidden="false" customHeight="false" outlineLevel="0" collapsed="false">
      <c r="A84613" s="1" t="s">
        <v>168680</v>
      </c>
      <c r="B84613" s="1" t="s">
        <v>168681</v>
      </c>
      <c r="C84613" s="1" t="str">
        <f aca="false">"https://store.steampowered.com/app/"&amp;A84613</f>
        <v>https://store.steampowered.com/app/2697770</v>
      </c>
    </row>
    <row r="84614" customFormat="false" ht="15" hidden="false" customHeight="false" outlineLevel="0" collapsed="false">
      <c r="A84614" s="1" t="s">
        <v>168682</v>
      </c>
      <c r="B84614" s="1" t="s">
        <v>168683</v>
      </c>
      <c r="C84614" s="1" t="str">
        <f aca="false">"https://store.steampowered.com/app/"&amp;A84614</f>
        <v>https://store.steampowered.com/app/2697780</v>
      </c>
    </row>
    <row r="84615" customFormat="false" ht="15" hidden="false" customHeight="false" outlineLevel="0" collapsed="false">
      <c r="A84615" s="1" t="s">
        <v>168684</v>
      </c>
      <c r="B84615" s="1" t="s">
        <v>168685</v>
      </c>
      <c r="C84615" s="1" t="str">
        <f aca="false">"https://store.steampowered.com/app/"&amp;A84615</f>
        <v>https://store.steampowered.com/app/2697790</v>
      </c>
    </row>
    <row r="84616" customFormat="false" ht="15" hidden="false" customHeight="false" outlineLevel="0" collapsed="false">
      <c r="A84616" s="1" t="s">
        <v>168686</v>
      </c>
      <c r="B84616" s="1" t="s">
        <v>168687</v>
      </c>
      <c r="C84616" s="1" t="str">
        <f aca="false">"https://store.steampowered.com/app/"&amp;A84616</f>
        <v>https://store.steampowered.com/app/2697800</v>
      </c>
    </row>
    <row r="84617" customFormat="false" ht="15" hidden="false" customHeight="false" outlineLevel="0" collapsed="false">
      <c r="A84617" s="1" t="s">
        <v>168688</v>
      </c>
      <c r="B84617" s="1" t="s">
        <v>168689</v>
      </c>
      <c r="C84617" s="1" t="str">
        <f aca="false">"https://store.steampowered.com/app/"&amp;A84617</f>
        <v>https://store.steampowered.com/app/2697810</v>
      </c>
    </row>
    <row r="84618" customFormat="false" ht="15" hidden="false" customHeight="false" outlineLevel="0" collapsed="false">
      <c r="A84618" s="1" t="s">
        <v>168690</v>
      </c>
      <c r="B84618" s="1" t="s">
        <v>168691</v>
      </c>
      <c r="C84618" s="1" t="str">
        <f aca="false">"https://store.steampowered.com/app/"&amp;A84618</f>
        <v>https://store.steampowered.com/app/2697820</v>
      </c>
    </row>
    <row r="84619" customFormat="false" ht="15" hidden="false" customHeight="false" outlineLevel="0" collapsed="false">
      <c r="A84619" s="1" t="s">
        <v>168692</v>
      </c>
      <c r="B84619" s="1" t="s">
        <v>168693</v>
      </c>
      <c r="C84619" s="1" t="str">
        <f aca="false">"https://store.steampowered.com/app/"&amp;A84619</f>
        <v>https://store.steampowered.com/app/2697840</v>
      </c>
    </row>
    <row r="84620" customFormat="false" ht="15" hidden="false" customHeight="false" outlineLevel="0" collapsed="false">
      <c r="A84620" s="1" t="s">
        <v>168694</v>
      </c>
      <c r="B84620" s="1" t="s">
        <v>168695</v>
      </c>
      <c r="C84620" s="1" t="str">
        <f aca="false">"https://store.steampowered.com/app/"&amp;A84620</f>
        <v>https://store.steampowered.com/app/2697850</v>
      </c>
    </row>
    <row r="84621" customFormat="false" ht="15" hidden="false" customHeight="false" outlineLevel="0" collapsed="false">
      <c r="A84621" s="1" t="s">
        <v>168696</v>
      </c>
      <c r="B84621" s="1" t="s">
        <v>168697</v>
      </c>
      <c r="C84621" s="1" t="str">
        <f aca="false">"https://store.steampowered.com/app/"&amp;A84621</f>
        <v>https://store.steampowered.com/app/2697860</v>
      </c>
    </row>
    <row r="84622" customFormat="false" ht="15" hidden="false" customHeight="false" outlineLevel="0" collapsed="false">
      <c r="A84622" s="1" t="s">
        <v>168698</v>
      </c>
      <c r="B84622" s="1" t="s">
        <v>168699</v>
      </c>
      <c r="C84622" s="1" t="str">
        <f aca="false">"https://store.steampowered.com/app/"&amp;A84622</f>
        <v>https://store.steampowered.com/app/2697870</v>
      </c>
    </row>
    <row r="84623" customFormat="false" ht="15" hidden="false" customHeight="false" outlineLevel="0" collapsed="false">
      <c r="A84623" s="1" t="s">
        <v>168700</v>
      </c>
      <c r="B84623" s="1" t="s">
        <v>168701</v>
      </c>
      <c r="C84623" s="1" t="str">
        <f aca="false">"https://store.steampowered.com/app/"&amp;A84623</f>
        <v>https://store.steampowered.com/app/2697880</v>
      </c>
    </row>
    <row r="84624" customFormat="false" ht="15" hidden="false" customHeight="false" outlineLevel="0" collapsed="false">
      <c r="A84624" s="1" t="s">
        <v>168702</v>
      </c>
      <c r="B84624" s="1" t="s">
        <v>168703</v>
      </c>
      <c r="C84624" s="1" t="str">
        <f aca="false">"https://store.steampowered.com/app/"&amp;A84624</f>
        <v>https://store.steampowered.com/app/2697890</v>
      </c>
    </row>
    <row r="84625" customFormat="false" ht="15" hidden="false" customHeight="false" outlineLevel="0" collapsed="false">
      <c r="A84625" s="1" t="s">
        <v>168704</v>
      </c>
      <c r="B84625" s="1" t="s">
        <v>168705</v>
      </c>
      <c r="C84625" s="1" t="str">
        <f aca="false">"https://store.steampowered.com/app/"&amp;A84625</f>
        <v>https://store.steampowered.com/app/2697910</v>
      </c>
    </row>
    <row r="84626" customFormat="false" ht="15" hidden="false" customHeight="false" outlineLevel="0" collapsed="false">
      <c r="A84626" s="1" t="s">
        <v>168706</v>
      </c>
      <c r="B84626" s="1" t="s">
        <v>168707</v>
      </c>
      <c r="C84626" s="1" t="str">
        <f aca="false">"https://store.steampowered.com/app/"&amp;A84626</f>
        <v>https://store.steampowered.com/app/2697950</v>
      </c>
    </row>
    <row r="84627" customFormat="false" ht="15" hidden="false" customHeight="false" outlineLevel="0" collapsed="false">
      <c r="A84627" s="1" t="s">
        <v>168708</v>
      </c>
      <c r="B84627" s="1" t="s">
        <v>168709</v>
      </c>
      <c r="C84627" s="1" t="str">
        <f aca="false">"https://store.steampowered.com/app/"&amp;A84627</f>
        <v>https://store.steampowered.com/app/2697960</v>
      </c>
    </row>
    <row r="84628" customFormat="false" ht="15" hidden="false" customHeight="false" outlineLevel="0" collapsed="false">
      <c r="A84628" s="1" t="s">
        <v>168710</v>
      </c>
      <c r="B84628" s="1" t="s">
        <v>168711</v>
      </c>
      <c r="C84628" s="1" t="str">
        <f aca="false">"https://store.steampowered.com/app/"&amp;A84628</f>
        <v>https://store.steampowered.com/app/2697980</v>
      </c>
    </row>
    <row r="84629" customFormat="false" ht="15" hidden="false" customHeight="false" outlineLevel="0" collapsed="false">
      <c r="A84629" s="1" t="s">
        <v>168712</v>
      </c>
      <c r="B84629" s="1" t="s">
        <v>156365</v>
      </c>
      <c r="C84629" s="1" t="str">
        <f aca="false">"https://store.steampowered.com/app/"&amp;A84629</f>
        <v>https://store.steampowered.com/app/2697990</v>
      </c>
    </row>
    <row r="84630" customFormat="false" ht="15" hidden="false" customHeight="false" outlineLevel="0" collapsed="false">
      <c r="A84630" s="1" t="s">
        <v>168713</v>
      </c>
      <c r="B84630" s="1" t="s">
        <v>168714</v>
      </c>
      <c r="C84630" s="1" t="str">
        <f aca="false">"https://store.steampowered.com/app/"&amp;A84630</f>
        <v>https://store.steampowered.com/app/2698000</v>
      </c>
    </row>
    <row r="84631" customFormat="false" ht="15" hidden="false" customHeight="false" outlineLevel="0" collapsed="false">
      <c r="A84631" s="1" t="s">
        <v>168715</v>
      </c>
      <c r="B84631" s="1" t="s">
        <v>149546</v>
      </c>
      <c r="C84631" s="1" t="str">
        <f aca="false">"https://store.steampowered.com/app/"&amp;A84631</f>
        <v>https://store.steampowered.com/app/2698010</v>
      </c>
    </row>
    <row r="84632" customFormat="false" ht="15" hidden="false" customHeight="false" outlineLevel="0" collapsed="false">
      <c r="A84632" s="1" t="s">
        <v>168716</v>
      </c>
      <c r="B84632" s="1" t="s">
        <v>168717</v>
      </c>
      <c r="C84632" s="1" t="str">
        <f aca="false">"https://store.steampowered.com/app/"&amp;A84632</f>
        <v>https://store.steampowered.com/app/2698040</v>
      </c>
    </row>
    <row r="84633" customFormat="false" ht="15" hidden="false" customHeight="false" outlineLevel="0" collapsed="false">
      <c r="A84633" s="1" t="s">
        <v>168718</v>
      </c>
      <c r="B84633" s="1" t="s">
        <v>168719</v>
      </c>
      <c r="C84633" s="1" t="str">
        <f aca="false">"https://store.steampowered.com/app/"&amp;A84633</f>
        <v>https://store.steampowered.com/app/2698050</v>
      </c>
    </row>
    <row r="84634" customFormat="false" ht="15" hidden="false" customHeight="false" outlineLevel="0" collapsed="false">
      <c r="A84634" s="1" t="s">
        <v>168720</v>
      </c>
      <c r="B84634" s="1" t="s">
        <v>168721</v>
      </c>
      <c r="C84634" s="1" t="str">
        <f aca="false">"https://store.steampowered.com/app/"&amp;A84634</f>
        <v>https://store.steampowered.com/app/2698090</v>
      </c>
    </row>
    <row r="84635" customFormat="false" ht="15" hidden="false" customHeight="false" outlineLevel="0" collapsed="false">
      <c r="A84635" s="1" t="s">
        <v>168722</v>
      </c>
      <c r="B84635" s="1" t="s">
        <v>168723</v>
      </c>
      <c r="C84635" s="1" t="str">
        <f aca="false">"https://store.steampowered.com/app/"&amp;A84635</f>
        <v>https://store.steampowered.com/app/2698100</v>
      </c>
    </row>
    <row r="84636" customFormat="false" ht="17" hidden="false" customHeight="false" outlineLevel="0" collapsed="false">
      <c r="A84636" s="1" t="s">
        <v>168724</v>
      </c>
      <c r="B84636" s="1" t="s">
        <v>168725</v>
      </c>
      <c r="C84636" s="1" t="str">
        <f aca="false">"https://store.steampowered.com/app/"&amp;A84636</f>
        <v>https://store.steampowered.com/app/2698110</v>
      </c>
    </row>
    <row r="84637" customFormat="false" ht="15" hidden="false" customHeight="false" outlineLevel="0" collapsed="false">
      <c r="A84637" s="1" t="s">
        <v>168726</v>
      </c>
      <c r="B84637" s="1" t="s">
        <v>168727</v>
      </c>
      <c r="C84637" s="1" t="str">
        <f aca="false">"https://store.steampowered.com/app/"&amp;A84637</f>
        <v>https://store.steampowered.com/app/2698120</v>
      </c>
    </row>
    <row r="84638" customFormat="false" ht="15" hidden="false" customHeight="false" outlineLevel="0" collapsed="false">
      <c r="A84638" s="1" t="s">
        <v>168728</v>
      </c>
      <c r="B84638" s="1" t="s">
        <v>168729</v>
      </c>
      <c r="C84638" s="1" t="str">
        <f aca="false">"https://store.steampowered.com/app/"&amp;A84638</f>
        <v>https://store.steampowered.com/app/2698160</v>
      </c>
    </row>
    <row r="84639" customFormat="false" ht="15" hidden="false" customHeight="false" outlineLevel="0" collapsed="false">
      <c r="A84639" s="1" t="s">
        <v>168730</v>
      </c>
      <c r="B84639" s="1" t="s">
        <v>168731</v>
      </c>
      <c r="C84639" s="1" t="str">
        <f aca="false">"https://store.steampowered.com/app/"&amp;A84639</f>
        <v>https://store.steampowered.com/app/2698170</v>
      </c>
    </row>
    <row r="84640" customFormat="false" ht="15" hidden="false" customHeight="false" outlineLevel="0" collapsed="false">
      <c r="A84640" s="1" t="s">
        <v>168732</v>
      </c>
      <c r="B84640" s="1" t="s">
        <v>168733</v>
      </c>
      <c r="C84640" s="1" t="str">
        <f aca="false">"https://store.steampowered.com/app/"&amp;A84640</f>
        <v>https://store.steampowered.com/app/2698190</v>
      </c>
    </row>
    <row r="84641" customFormat="false" ht="15" hidden="false" customHeight="false" outlineLevel="0" collapsed="false">
      <c r="A84641" s="1" t="s">
        <v>168734</v>
      </c>
      <c r="B84641" s="1" t="s">
        <v>168735</v>
      </c>
      <c r="C84641" s="1" t="str">
        <f aca="false">"https://store.steampowered.com/app/"&amp;A84641</f>
        <v>https://store.steampowered.com/app/2698200</v>
      </c>
    </row>
    <row r="84642" customFormat="false" ht="15" hidden="false" customHeight="false" outlineLevel="0" collapsed="false">
      <c r="A84642" s="1" t="s">
        <v>168736</v>
      </c>
      <c r="B84642" s="1" t="s">
        <v>168737</v>
      </c>
      <c r="C84642" s="1" t="str">
        <f aca="false">"https://store.steampowered.com/app/"&amp;A84642</f>
        <v>https://store.steampowered.com/app/2698210</v>
      </c>
    </row>
    <row r="84643" customFormat="false" ht="15" hidden="false" customHeight="false" outlineLevel="0" collapsed="false">
      <c r="A84643" s="1" t="s">
        <v>168738</v>
      </c>
      <c r="B84643" s="1" t="s">
        <v>168739</v>
      </c>
      <c r="C84643" s="1" t="str">
        <f aca="false">"https://store.steampowered.com/app/"&amp;A84643</f>
        <v>https://store.steampowered.com/app/2698220</v>
      </c>
    </row>
    <row r="84644" customFormat="false" ht="15" hidden="false" customHeight="false" outlineLevel="0" collapsed="false">
      <c r="A84644" s="1" t="s">
        <v>168740</v>
      </c>
      <c r="B84644" s="1" t="s">
        <v>168741</v>
      </c>
      <c r="C84644" s="1" t="str">
        <f aca="false">"https://store.steampowered.com/app/"&amp;A84644</f>
        <v>https://store.steampowered.com/app/2698230</v>
      </c>
    </row>
    <row r="84645" customFormat="false" ht="15" hidden="false" customHeight="false" outlineLevel="0" collapsed="false">
      <c r="A84645" s="1" t="s">
        <v>168742</v>
      </c>
      <c r="B84645" s="1" t="s">
        <v>168743</v>
      </c>
      <c r="C84645" s="1" t="str">
        <f aca="false">"https://store.steampowered.com/app/"&amp;A84645</f>
        <v>https://store.steampowered.com/app/2698250</v>
      </c>
    </row>
    <row r="84646" customFormat="false" ht="15" hidden="false" customHeight="false" outlineLevel="0" collapsed="false">
      <c r="A84646" s="1" t="s">
        <v>168744</v>
      </c>
      <c r="B84646" s="1" t="s">
        <v>168745</v>
      </c>
      <c r="C84646" s="1" t="str">
        <f aca="false">"https://store.steampowered.com/app/"&amp;A84646</f>
        <v>https://store.steampowered.com/app/2698290</v>
      </c>
    </row>
    <row r="84647" customFormat="false" ht="15" hidden="false" customHeight="false" outlineLevel="0" collapsed="false">
      <c r="A84647" s="1" t="s">
        <v>168746</v>
      </c>
      <c r="B84647" s="1" t="s">
        <v>168747</v>
      </c>
      <c r="C84647" s="1" t="str">
        <f aca="false">"https://store.steampowered.com/app/"&amp;A84647</f>
        <v>https://store.steampowered.com/app/2698300</v>
      </c>
    </row>
    <row r="84648" customFormat="false" ht="15" hidden="false" customHeight="false" outlineLevel="0" collapsed="false">
      <c r="A84648" s="1" t="s">
        <v>168748</v>
      </c>
      <c r="B84648" s="1" t="s">
        <v>168749</v>
      </c>
      <c r="C84648" s="1" t="str">
        <f aca="false">"https://store.steampowered.com/app/"&amp;A84648</f>
        <v>https://store.steampowered.com/app/2698320</v>
      </c>
    </row>
    <row r="84649" customFormat="false" ht="15" hidden="false" customHeight="false" outlineLevel="0" collapsed="false">
      <c r="A84649" s="1" t="s">
        <v>168750</v>
      </c>
      <c r="B84649" s="1" t="s">
        <v>168751</v>
      </c>
      <c r="C84649" s="1" t="str">
        <f aca="false">"https://store.steampowered.com/app/"&amp;A84649</f>
        <v>https://store.steampowered.com/app/2698340</v>
      </c>
    </row>
    <row r="84650" customFormat="false" ht="15" hidden="false" customHeight="false" outlineLevel="0" collapsed="false">
      <c r="A84650" s="1" t="s">
        <v>168752</v>
      </c>
      <c r="B84650" s="1" t="s">
        <v>168753</v>
      </c>
      <c r="C84650" s="1" t="str">
        <f aca="false">"https://store.steampowered.com/app/"&amp;A84650</f>
        <v>https://store.steampowered.com/app/2698350</v>
      </c>
    </row>
    <row r="84651" customFormat="false" ht="15" hidden="false" customHeight="false" outlineLevel="0" collapsed="false">
      <c r="A84651" s="1" t="s">
        <v>168754</v>
      </c>
      <c r="B84651" s="1" t="s">
        <v>168755</v>
      </c>
      <c r="C84651" s="1" t="str">
        <f aca="false">"https://store.steampowered.com/app/"&amp;A84651</f>
        <v>https://store.steampowered.com/app/2698370</v>
      </c>
    </row>
    <row r="84652" customFormat="false" ht="15" hidden="false" customHeight="false" outlineLevel="0" collapsed="false">
      <c r="A84652" s="1" t="s">
        <v>168756</v>
      </c>
      <c r="B84652" s="1" t="s">
        <v>168757</v>
      </c>
      <c r="C84652" s="1" t="str">
        <f aca="false">"https://store.steampowered.com/app/"&amp;A84652</f>
        <v>https://store.steampowered.com/app/2698390</v>
      </c>
    </row>
    <row r="84653" customFormat="false" ht="15" hidden="false" customHeight="false" outlineLevel="0" collapsed="false">
      <c r="A84653" s="1" t="s">
        <v>168758</v>
      </c>
      <c r="B84653" s="1" t="s">
        <v>168759</v>
      </c>
      <c r="C84653" s="1" t="str">
        <f aca="false">"https://store.steampowered.com/app/"&amp;A84653</f>
        <v>https://store.steampowered.com/app/2698430</v>
      </c>
    </row>
    <row r="84654" customFormat="false" ht="15" hidden="false" customHeight="false" outlineLevel="0" collapsed="false">
      <c r="A84654" s="1" t="s">
        <v>168760</v>
      </c>
      <c r="B84654" s="1" t="s">
        <v>168761</v>
      </c>
      <c r="C84654" s="1" t="str">
        <f aca="false">"https://store.steampowered.com/app/"&amp;A84654</f>
        <v>https://store.steampowered.com/app/2698440</v>
      </c>
    </row>
    <row r="84655" customFormat="false" ht="15" hidden="false" customHeight="false" outlineLevel="0" collapsed="false">
      <c r="A84655" s="1" t="s">
        <v>168762</v>
      </c>
      <c r="B84655" s="1" t="s">
        <v>168763</v>
      </c>
      <c r="C84655" s="1" t="str">
        <f aca="false">"https://store.steampowered.com/app/"&amp;A84655</f>
        <v>https://store.steampowered.com/app/2698450</v>
      </c>
    </row>
    <row r="84656" customFormat="false" ht="15" hidden="false" customHeight="false" outlineLevel="0" collapsed="false">
      <c r="A84656" s="1" t="s">
        <v>168764</v>
      </c>
      <c r="B84656" s="1" t="s">
        <v>168765</v>
      </c>
      <c r="C84656" s="1" t="str">
        <f aca="false">"https://store.steampowered.com/app/"&amp;A84656</f>
        <v>https://store.steampowered.com/app/2698460</v>
      </c>
    </row>
    <row r="84657" customFormat="false" ht="15" hidden="false" customHeight="false" outlineLevel="0" collapsed="false">
      <c r="A84657" s="1" t="s">
        <v>168766</v>
      </c>
      <c r="B84657" s="1" t="s">
        <v>168767</v>
      </c>
      <c r="C84657" s="1" t="str">
        <f aca="false">"https://store.steampowered.com/app/"&amp;A84657</f>
        <v>https://store.steampowered.com/app/2698470</v>
      </c>
    </row>
    <row r="84658" customFormat="false" ht="15" hidden="false" customHeight="false" outlineLevel="0" collapsed="false">
      <c r="A84658" s="1" t="s">
        <v>168768</v>
      </c>
      <c r="B84658" s="1" t="s">
        <v>168769</v>
      </c>
      <c r="C84658" s="1" t="str">
        <f aca="false">"https://store.steampowered.com/app/"&amp;A84658</f>
        <v>https://store.steampowered.com/app/2698480</v>
      </c>
    </row>
    <row r="84659" customFormat="false" ht="15" hidden="false" customHeight="false" outlineLevel="0" collapsed="false">
      <c r="A84659" s="1" t="s">
        <v>168770</v>
      </c>
      <c r="B84659" s="1" t="s">
        <v>168771</v>
      </c>
      <c r="C84659" s="1" t="str">
        <f aca="false">"https://store.steampowered.com/app/"&amp;A84659</f>
        <v>https://store.steampowered.com/app/2698490</v>
      </c>
    </row>
    <row r="84660" customFormat="false" ht="15" hidden="false" customHeight="false" outlineLevel="0" collapsed="false">
      <c r="A84660" s="1" t="s">
        <v>168772</v>
      </c>
      <c r="B84660" s="1" t="s">
        <v>168773</v>
      </c>
      <c r="C84660" s="1" t="str">
        <f aca="false">"https://store.steampowered.com/app/"&amp;A84660</f>
        <v>https://store.steampowered.com/app/269850</v>
      </c>
    </row>
    <row r="84661" customFormat="false" ht="15" hidden="false" customHeight="false" outlineLevel="0" collapsed="false">
      <c r="A84661" s="1" t="s">
        <v>168774</v>
      </c>
      <c r="B84661" s="1" t="s">
        <v>168775</v>
      </c>
      <c r="C84661" s="1" t="str">
        <f aca="false">"https://store.steampowered.com/app/"&amp;A84661</f>
        <v>https://store.steampowered.com/app/2698520</v>
      </c>
    </row>
    <row r="84662" customFormat="false" ht="15" hidden="false" customHeight="false" outlineLevel="0" collapsed="false">
      <c r="A84662" s="1" t="s">
        <v>168776</v>
      </c>
      <c r="B84662" s="1" t="s">
        <v>168777</v>
      </c>
      <c r="C84662" s="1" t="str">
        <f aca="false">"https://store.steampowered.com/app/"&amp;A84662</f>
        <v>https://store.steampowered.com/app/2698530</v>
      </c>
    </row>
    <row r="84663" customFormat="false" ht="15" hidden="false" customHeight="false" outlineLevel="0" collapsed="false">
      <c r="A84663" s="1" t="s">
        <v>168778</v>
      </c>
      <c r="B84663" s="1" t="s">
        <v>168779</v>
      </c>
      <c r="C84663" s="1" t="str">
        <f aca="false">"https://store.steampowered.com/app/"&amp;A84663</f>
        <v>https://store.steampowered.com/app/2698540</v>
      </c>
    </row>
    <row r="84664" customFormat="false" ht="15" hidden="false" customHeight="false" outlineLevel="0" collapsed="false">
      <c r="A84664" s="1" t="s">
        <v>168780</v>
      </c>
      <c r="B84664" s="1" t="s">
        <v>168781</v>
      </c>
      <c r="C84664" s="1" t="str">
        <f aca="false">"https://store.steampowered.com/app/"&amp;A84664</f>
        <v>https://store.steampowered.com/app/2698550</v>
      </c>
    </row>
    <row r="84665" customFormat="false" ht="15" hidden="false" customHeight="false" outlineLevel="0" collapsed="false">
      <c r="A84665" s="1" t="s">
        <v>168782</v>
      </c>
      <c r="B84665" s="1" t="s">
        <v>168783</v>
      </c>
      <c r="C84665" s="1" t="str">
        <f aca="false">"https://store.steampowered.com/app/"&amp;A84665</f>
        <v>https://store.steampowered.com/app/2698560</v>
      </c>
    </row>
    <row r="84666" customFormat="false" ht="15" hidden="false" customHeight="false" outlineLevel="0" collapsed="false">
      <c r="A84666" s="1" t="s">
        <v>168784</v>
      </c>
      <c r="B84666" s="1" t="s">
        <v>168785</v>
      </c>
      <c r="C84666" s="1" t="str">
        <f aca="false">"https://store.steampowered.com/app/"&amp;A84666</f>
        <v>https://store.steampowered.com/app/2698590</v>
      </c>
    </row>
    <row r="84667" customFormat="false" ht="15" hidden="false" customHeight="false" outlineLevel="0" collapsed="false">
      <c r="A84667" s="1" t="s">
        <v>168786</v>
      </c>
      <c r="B84667" s="1" t="s">
        <v>168787</v>
      </c>
      <c r="C84667" s="1" t="str">
        <f aca="false">"https://store.steampowered.com/app/"&amp;A84667</f>
        <v>https://store.steampowered.com/app/2698600</v>
      </c>
    </row>
    <row r="84668" customFormat="false" ht="15" hidden="false" customHeight="false" outlineLevel="0" collapsed="false">
      <c r="A84668" s="1" t="s">
        <v>168788</v>
      </c>
      <c r="B84668" s="1" t="s">
        <v>168789</v>
      </c>
      <c r="C84668" s="1" t="str">
        <f aca="false">"https://store.steampowered.com/app/"&amp;A84668</f>
        <v>https://store.steampowered.com/app/2698620</v>
      </c>
    </row>
    <row r="84669" customFormat="false" ht="15" hidden="false" customHeight="false" outlineLevel="0" collapsed="false">
      <c r="A84669" s="1" t="s">
        <v>168790</v>
      </c>
      <c r="B84669" s="1" t="s">
        <v>168791</v>
      </c>
      <c r="C84669" s="1" t="str">
        <f aca="false">"https://store.steampowered.com/app/"&amp;A84669</f>
        <v>https://store.steampowered.com/app/2698670</v>
      </c>
    </row>
    <row r="84670" customFormat="false" ht="15" hidden="false" customHeight="false" outlineLevel="0" collapsed="false">
      <c r="A84670" s="1" t="s">
        <v>168792</v>
      </c>
      <c r="B84670" s="1" t="s">
        <v>168793</v>
      </c>
      <c r="C84670" s="1" t="str">
        <f aca="false">"https://store.steampowered.com/app/"&amp;A84670</f>
        <v>https://store.steampowered.com/app/2698680</v>
      </c>
    </row>
    <row r="84671" customFormat="false" ht="15" hidden="false" customHeight="false" outlineLevel="0" collapsed="false">
      <c r="A84671" s="1" t="s">
        <v>168794</v>
      </c>
      <c r="B84671" s="1" t="s">
        <v>168795</v>
      </c>
      <c r="C84671" s="1" t="str">
        <f aca="false">"https://store.steampowered.com/app/"&amp;A84671</f>
        <v>https://store.steampowered.com/app/2698690</v>
      </c>
    </row>
    <row r="84672" customFormat="false" ht="15" hidden="false" customHeight="false" outlineLevel="0" collapsed="false">
      <c r="A84672" s="1" t="s">
        <v>168796</v>
      </c>
      <c r="B84672" s="1" t="s">
        <v>168797</v>
      </c>
      <c r="C84672" s="1" t="str">
        <f aca="false">"https://store.steampowered.com/app/"&amp;A84672</f>
        <v>https://store.steampowered.com/app/2698700</v>
      </c>
    </row>
    <row r="84673" customFormat="false" ht="15" hidden="false" customHeight="false" outlineLevel="0" collapsed="false">
      <c r="A84673" s="1" t="s">
        <v>168798</v>
      </c>
      <c r="B84673" s="1" t="s">
        <v>168799</v>
      </c>
      <c r="C84673" s="1" t="str">
        <f aca="false">"https://store.steampowered.com/app/"&amp;A84673</f>
        <v>https://store.steampowered.com/app/2698710</v>
      </c>
    </row>
    <row r="84674" customFormat="false" ht="15" hidden="false" customHeight="false" outlineLevel="0" collapsed="false">
      <c r="A84674" s="1" t="s">
        <v>168800</v>
      </c>
      <c r="B84674" s="1" t="s">
        <v>168801</v>
      </c>
      <c r="C84674" s="1" t="str">
        <f aca="false">"https://store.steampowered.com/app/"&amp;A84674</f>
        <v>https://store.steampowered.com/app/2698720</v>
      </c>
    </row>
    <row r="84675" customFormat="false" ht="15" hidden="false" customHeight="false" outlineLevel="0" collapsed="false">
      <c r="A84675" s="1" t="s">
        <v>168802</v>
      </c>
      <c r="B84675" s="1" t="s">
        <v>168803</v>
      </c>
      <c r="C84675" s="1" t="str">
        <f aca="false">"https://store.steampowered.com/app/"&amp;A84675</f>
        <v>https://store.steampowered.com/app/2698730</v>
      </c>
    </row>
    <row r="84676" customFormat="false" ht="15" hidden="false" customHeight="false" outlineLevel="0" collapsed="false">
      <c r="A84676" s="1" t="s">
        <v>168804</v>
      </c>
      <c r="B84676" s="1" t="s">
        <v>168805</v>
      </c>
      <c r="C84676" s="1" t="str">
        <f aca="false">"https://store.steampowered.com/app/"&amp;A84676</f>
        <v>https://store.steampowered.com/app/2698780</v>
      </c>
    </row>
    <row r="84677" customFormat="false" ht="15" hidden="false" customHeight="false" outlineLevel="0" collapsed="false">
      <c r="A84677" s="1" t="s">
        <v>168806</v>
      </c>
      <c r="B84677" s="1" t="s">
        <v>168807</v>
      </c>
      <c r="C84677" s="1" t="str">
        <f aca="false">"https://store.steampowered.com/app/"&amp;A84677</f>
        <v>https://store.steampowered.com/app/2698800</v>
      </c>
    </row>
    <row r="84678" customFormat="false" ht="15" hidden="false" customHeight="false" outlineLevel="0" collapsed="false">
      <c r="A84678" s="1" t="s">
        <v>168808</v>
      </c>
      <c r="B84678" s="1" t="s">
        <v>168809</v>
      </c>
      <c r="C84678" s="1" t="str">
        <f aca="false">"https://store.steampowered.com/app/"&amp;A84678</f>
        <v>https://store.steampowered.com/app/2698820</v>
      </c>
    </row>
    <row r="84679" customFormat="false" ht="15" hidden="false" customHeight="false" outlineLevel="0" collapsed="false">
      <c r="A84679" s="1" t="s">
        <v>168810</v>
      </c>
      <c r="B84679" s="1" t="s">
        <v>168811</v>
      </c>
      <c r="C84679" s="1" t="str">
        <f aca="false">"https://store.steampowered.com/app/"&amp;A84679</f>
        <v>https://store.steampowered.com/app/2698830</v>
      </c>
    </row>
    <row r="84680" customFormat="false" ht="15" hidden="false" customHeight="false" outlineLevel="0" collapsed="false">
      <c r="A84680" s="1" t="s">
        <v>168812</v>
      </c>
      <c r="B84680" s="1" t="s">
        <v>168813</v>
      </c>
      <c r="C84680" s="1" t="str">
        <f aca="false">"https://store.steampowered.com/app/"&amp;A84680</f>
        <v>https://store.steampowered.com/app/2698840</v>
      </c>
    </row>
    <row r="84681" customFormat="false" ht="15" hidden="false" customHeight="false" outlineLevel="0" collapsed="false">
      <c r="A84681" s="1" t="s">
        <v>168814</v>
      </c>
      <c r="B84681" s="1" t="s">
        <v>168815</v>
      </c>
      <c r="C84681" s="1" t="str">
        <f aca="false">"https://store.steampowered.com/app/"&amp;A84681</f>
        <v>https://store.steampowered.com/app/2698870</v>
      </c>
    </row>
    <row r="84682" customFormat="false" ht="15" hidden="false" customHeight="false" outlineLevel="0" collapsed="false">
      <c r="A84682" s="1" t="s">
        <v>168816</v>
      </c>
      <c r="B84682" s="1" t="s">
        <v>168817</v>
      </c>
      <c r="C84682" s="1" t="str">
        <f aca="false">"https://store.steampowered.com/app/"&amp;A84682</f>
        <v>https://store.steampowered.com/app/269890</v>
      </c>
    </row>
    <row r="84683" customFormat="false" ht="15" hidden="false" customHeight="false" outlineLevel="0" collapsed="false">
      <c r="A84683" s="1" t="s">
        <v>168818</v>
      </c>
      <c r="B84683" s="1" t="s">
        <v>168819</v>
      </c>
      <c r="C84683" s="1" t="str">
        <f aca="false">"https://store.steampowered.com/app/"&amp;A84683</f>
        <v>https://store.steampowered.com/app/2698900</v>
      </c>
    </row>
    <row r="84684" customFormat="false" ht="15" hidden="false" customHeight="false" outlineLevel="0" collapsed="false">
      <c r="A84684" s="1" t="s">
        <v>168820</v>
      </c>
      <c r="B84684" s="1" t="s">
        <v>168821</v>
      </c>
      <c r="C84684" s="1" t="str">
        <f aca="false">"https://store.steampowered.com/app/"&amp;A84684</f>
        <v>https://store.steampowered.com/app/2698910</v>
      </c>
    </row>
    <row r="84685" customFormat="false" ht="15" hidden="false" customHeight="false" outlineLevel="0" collapsed="false">
      <c r="A84685" s="1" t="s">
        <v>168822</v>
      </c>
      <c r="B84685" s="1" t="s">
        <v>168823</v>
      </c>
      <c r="C84685" s="1" t="str">
        <f aca="false">"https://store.steampowered.com/app/"&amp;A84685</f>
        <v>https://store.steampowered.com/app/2698940</v>
      </c>
    </row>
    <row r="84686" customFormat="false" ht="15" hidden="false" customHeight="false" outlineLevel="0" collapsed="false">
      <c r="A84686" s="1" t="s">
        <v>168824</v>
      </c>
      <c r="B84686" s="1" t="s">
        <v>168825</v>
      </c>
      <c r="C84686" s="1" t="str">
        <f aca="false">"https://store.steampowered.com/app/"&amp;A84686</f>
        <v>https://store.steampowered.com/app/2698950</v>
      </c>
    </row>
    <row r="84687" customFormat="false" ht="15" hidden="false" customHeight="false" outlineLevel="0" collapsed="false">
      <c r="A84687" s="1" t="s">
        <v>168826</v>
      </c>
      <c r="B84687" s="1" t="s">
        <v>168827</v>
      </c>
      <c r="C84687" s="1" t="str">
        <f aca="false">"https://store.steampowered.com/app/"&amp;A84687</f>
        <v>https://store.steampowered.com/app/2698980</v>
      </c>
    </row>
    <row r="84688" customFormat="false" ht="15" hidden="false" customHeight="false" outlineLevel="0" collapsed="false">
      <c r="A84688" s="1" t="s">
        <v>168828</v>
      </c>
      <c r="B84688" s="1" t="s">
        <v>168829</v>
      </c>
      <c r="C84688" s="1" t="str">
        <f aca="false">"https://store.steampowered.com/app/"&amp;A84688</f>
        <v>https://store.steampowered.com/app/2698990</v>
      </c>
    </row>
    <row r="84689" customFormat="false" ht="15" hidden="false" customHeight="false" outlineLevel="0" collapsed="false">
      <c r="A84689" s="1" t="s">
        <v>168830</v>
      </c>
      <c r="B84689" s="1" t="s">
        <v>168831</v>
      </c>
      <c r="C84689" s="1" t="str">
        <f aca="false">"https://store.steampowered.com/app/"&amp;A84689</f>
        <v>https://store.steampowered.com/app/2699000</v>
      </c>
    </row>
    <row r="84690" customFormat="false" ht="15" hidden="false" customHeight="false" outlineLevel="0" collapsed="false">
      <c r="A84690" s="1" t="s">
        <v>168832</v>
      </c>
      <c r="B84690" s="1" t="s">
        <v>168833</v>
      </c>
      <c r="C84690" s="1" t="str">
        <f aca="false">"https://store.steampowered.com/app/"&amp;A84690</f>
        <v>https://store.steampowered.com/app/2699010</v>
      </c>
    </row>
    <row r="84691" customFormat="false" ht="15" hidden="false" customHeight="false" outlineLevel="0" collapsed="false">
      <c r="A84691" s="1" t="s">
        <v>168834</v>
      </c>
      <c r="B84691" s="1" t="s">
        <v>168835</v>
      </c>
      <c r="C84691" s="1" t="str">
        <f aca="false">"https://store.steampowered.com/app/"&amp;A84691</f>
        <v>https://store.steampowered.com/app/2699030</v>
      </c>
    </row>
    <row r="84692" customFormat="false" ht="15" hidden="false" customHeight="false" outlineLevel="0" collapsed="false">
      <c r="A84692" s="1" t="s">
        <v>168836</v>
      </c>
      <c r="B84692" s="1" t="s">
        <v>168837</v>
      </c>
      <c r="C84692" s="1" t="str">
        <f aca="false">"https://store.steampowered.com/app/"&amp;A84692</f>
        <v>https://store.steampowered.com/app/2699040</v>
      </c>
    </row>
    <row r="84693" customFormat="false" ht="15" hidden="false" customHeight="false" outlineLevel="0" collapsed="false">
      <c r="A84693" s="1" t="s">
        <v>168838</v>
      </c>
      <c r="B84693" s="1" t="s">
        <v>168839</v>
      </c>
      <c r="C84693" s="1" t="str">
        <f aca="false">"https://store.steampowered.com/app/"&amp;A84693</f>
        <v>https://store.steampowered.com/app/2699070</v>
      </c>
    </row>
    <row r="84694" customFormat="false" ht="15" hidden="false" customHeight="false" outlineLevel="0" collapsed="false">
      <c r="A84694" s="1" t="s">
        <v>168840</v>
      </c>
      <c r="B84694" s="1" t="s">
        <v>168841</v>
      </c>
      <c r="C84694" s="1" t="str">
        <f aca="false">"https://store.steampowered.com/app/"&amp;A84694</f>
        <v>https://store.steampowered.com/app/2699080</v>
      </c>
    </row>
    <row r="84695" customFormat="false" ht="15" hidden="false" customHeight="false" outlineLevel="0" collapsed="false">
      <c r="A84695" s="1" t="s">
        <v>168842</v>
      </c>
      <c r="B84695" s="1" t="s">
        <v>168843</v>
      </c>
      <c r="C84695" s="1" t="str">
        <f aca="false">"https://store.steampowered.com/app/"&amp;A84695</f>
        <v>https://store.steampowered.com/app/269910</v>
      </c>
    </row>
    <row r="84696" customFormat="false" ht="15" hidden="false" customHeight="false" outlineLevel="0" collapsed="false">
      <c r="A84696" s="1" t="s">
        <v>168844</v>
      </c>
      <c r="B84696" s="1" t="s">
        <v>168845</v>
      </c>
      <c r="C84696" s="1" t="str">
        <f aca="false">"https://store.steampowered.com/app/"&amp;A84696</f>
        <v>https://store.steampowered.com/app/2699100</v>
      </c>
    </row>
    <row r="84697" customFormat="false" ht="15" hidden="false" customHeight="false" outlineLevel="0" collapsed="false">
      <c r="A84697" s="1" t="s">
        <v>168846</v>
      </c>
      <c r="B84697" s="1" t="s">
        <v>168847</v>
      </c>
      <c r="C84697" s="1" t="str">
        <f aca="false">"https://store.steampowered.com/app/"&amp;A84697</f>
        <v>https://store.steampowered.com/app/2699110</v>
      </c>
    </row>
    <row r="84698" customFormat="false" ht="15" hidden="false" customHeight="false" outlineLevel="0" collapsed="false">
      <c r="A84698" s="1" t="s">
        <v>168848</v>
      </c>
      <c r="B84698" s="1" t="s">
        <v>168849</v>
      </c>
      <c r="C84698" s="1" t="str">
        <f aca="false">"https://store.steampowered.com/app/"&amp;A84698</f>
        <v>https://store.steampowered.com/app/2699140</v>
      </c>
    </row>
    <row r="84699" customFormat="false" ht="15" hidden="false" customHeight="false" outlineLevel="0" collapsed="false">
      <c r="A84699" s="1" t="s">
        <v>168850</v>
      </c>
      <c r="B84699" s="1" t="s">
        <v>168851</v>
      </c>
      <c r="C84699" s="1" t="str">
        <f aca="false">"https://store.steampowered.com/app/"&amp;A84699</f>
        <v>https://store.steampowered.com/app/2699190</v>
      </c>
    </row>
    <row r="84700" customFormat="false" ht="15" hidden="false" customHeight="false" outlineLevel="0" collapsed="false">
      <c r="A84700" s="1" t="s">
        <v>168852</v>
      </c>
      <c r="B84700" s="1" t="s">
        <v>168853</v>
      </c>
      <c r="C84700" s="1" t="str">
        <f aca="false">"https://store.steampowered.com/app/"&amp;A84700</f>
        <v>https://store.steampowered.com/app/2699200</v>
      </c>
    </row>
    <row r="84701" customFormat="false" ht="15" hidden="false" customHeight="false" outlineLevel="0" collapsed="false">
      <c r="A84701" s="1" t="s">
        <v>168854</v>
      </c>
      <c r="B84701" s="1" t="s">
        <v>168855</v>
      </c>
      <c r="C84701" s="1" t="str">
        <f aca="false">"https://store.steampowered.com/app/"&amp;A84701</f>
        <v>https://store.steampowered.com/app/2699240</v>
      </c>
    </row>
    <row r="84702" customFormat="false" ht="15" hidden="false" customHeight="false" outlineLevel="0" collapsed="false">
      <c r="A84702" s="1" t="s">
        <v>168856</v>
      </c>
      <c r="B84702" s="1" t="s">
        <v>168857</v>
      </c>
      <c r="C84702" s="1" t="str">
        <f aca="false">"https://store.steampowered.com/app/"&amp;A84702</f>
        <v>https://store.steampowered.com/app/2699250</v>
      </c>
    </row>
    <row r="84703" customFormat="false" ht="15" hidden="false" customHeight="false" outlineLevel="0" collapsed="false">
      <c r="A84703" s="1" t="s">
        <v>168858</v>
      </c>
      <c r="B84703" s="1" t="s">
        <v>168859</v>
      </c>
      <c r="C84703" s="1" t="str">
        <f aca="false">"https://store.steampowered.com/app/"&amp;A84703</f>
        <v>https://store.steampowered.com/app/2699260</v>
      </c>
    </row>
    <row r="84704" customFormat="false" ht="15" hidden="false" customHeight="false" outlineLevel="0" collapsed="false">
      <c r="A84704" s="1" t="s">
        <v>168860</v>
      </c>
      <c r="B84704" s="1" t="s">
        <v>168861</v>
      </c>
      <c r="C84704" s="1" t="str">
        <f aca="false">"https://store.steampowered.com/app/"&amp;A84704</f>
        <v>https://store.steampowered.com/app/2699270</v>
      </c>
    </row>
    <row r="84705" customFormat="false" ht="15" hidden="false" customHeight="false" outlineLevel="0" collapsed="false">
      <c r="A84705" s="1" t="s">
        <v>168862</v>
      </c>
      <c r="B84705" s="1" t="s">
        <v>168863</v>
      </c>
      <c r="C84705" s="1" t="str">
        <f aca="false">"https://store.steampowered.com/app/"&amp;A84705</f>
        <v>https://store.steampowered.com/app/2699290</v>
      </c>
    </row>
    <row r="84706" customFormat="false" ht="15" hidden="false" customHeight="false" outlineLevel="0" collapsed="false">
      <c r="A84706" s="1" t="s">
        <v>168864</v>
      </c>
      <c r="B84706" s="1" t="s">
        <v>168865</v>
      </c>
      <c r="C84706" s="1" t="str">
        <f aca="false">"https://store.steampowered.com/app/"&amp;A84706</f>
        <v>https://store.steampowered.com/app/2699310</v>
      </c>
    </row>
    <row r="84707" customFormat="false" ht="15" hidden="false" customHeight="false" outlineLevel="0" collapsed="false">
      <c r="A84707" s="1" t="s">
        <v>168866</v>
      </c>
      <c r="B84707" s="1" t="s">
        <v>168867</v>
      </c>
      <c r="C84707" s="1" t="str">
        <f aca="false">"https://store.steampowered.com/app/"&amp;A84707</f>
        <v>https://store.steampowered.com/app/2699340</v>
      </c>
    </row>
    <row r="84708" customFormat="false" ht="15" hidden="false" customHeight="false" outlineLevel="0" collapsed="false">
      <c r="A84708" s="1" t="s">
        <v>168868</v>
      </c>
      <c r="B84708" s="1" t="s">
        <v>168869</v>
      </c>
      <c r="C84708" s="1" t="str">
        <f aca="false">"https://store.steampowered.com/app/"&amp;A84708</f>
        <v>https://store.steampowered.com/app/2699370</v>
      </c>
    </row>
    <row r="84709" customFormat="false" ht="15" hidden="false" customHeight="false" outlineLevel="0" collapsed="false">
      <c r="A84709" s="1" t="s">
        <v>168870</v>
      </c>
      <c r="B84709" s="1" t="s">
        <v>168871</v>
      </c>
      <c r="C84709" s="1" t="str">
        <f aca="false">"https://store.steampowered.com/app/"&amp;A84709</f>
        <v>https://store.steampowered.com/app/2699380</v>
      </c>
    </row>
    <row r="84710" customFormat="false" ht="15" hidden="false" customHeight="false" outlineLevel="0" collapsed="false">
      <c r="A84710" s="1" t="s">
        <v>168872</v>
      </c>
      <c r="B84710" s="1" t="s">
        <v>168873</v>
      </c>
      <c r="C84710" s="1" t="str">
        <f aca="false">"https://store.steampowered.com/app/"&amp;A84710</f>
        <v>https://store.steampowered.com/app/2699400</v>
      </c>
    </row>
    <row r="84711" customFormat="false" ht="15" hidden="false" customHeight="false" outlineLevel="0" collapsed="false">
      <c r="A84711" s="1" t="s">
        <v>168874</v>
      </c>
      <c r="B84711" s="1" t="s">
        <v>168875</v>
      </c>
      <c r="C84711" s="1" t="str">
        <f aca="false">"https://store.steampowered.com/app/"&amp;A84711</f>
        <v>https://store.steampowered.com/app/2699420</v>
      </c>
    </row>
    <row r="84712" customFormat="false" ht="15" hidden="false" customHeight="false" outlineLevel="0" collapsed="false">
      <c r="A84712" s="1" t="s">
        <v>168876</v>
      </c>
      <c r="B84712" s="1" t="s">
        <v>168877</v>
      </c>
      <c r="C84712" s="1" t="str">
        <f aca="false">"https://store.steampowered.com/app/"&amp;A84712</f>
        <v>https://store.steampowered.com/app/2699430</v>
      </c>
    </row>
    <row r="84713" customFormat="false" ht="15" hidden="false" customHeight="false" outlineLevel="0" collapsed="false">
      <c r="A84713" s="1" t="s">
        <v>168878</v>
      </c>
      <c r="B84713" s="1" t="s">
        <v>168879</v>
      </c>
      <c r="C84713" s="1" t="str">
        <f aca="false">"https://store.steampowered.com/app/"&amp;A84713</f>
        <v>https://store.steampowered.com/app/2699440</v>
      </c>
    </row>
    <row r="84714" customFormat="false" ht="15" hidden="false" customHeight="false" outlineLevel="0" collapsed="false">
      <c r="A84714" s="1" t="s">
        <v>168880</v>
      </c>
      <c r="B84714" s="1" t="s">
        <v>168881</v>
      </c>
      <c r="C84714" s="1" t="str">
        <f aca="false">"https://store.steampowered.com/app/"&amp;A84714</f>
        <v>https://store.steampowered.com/app/2699450</v>
      </c>
    </row>
    <row r="84715" customFormat="false" ht="15" hidden="false" customHeight="false" outlineLevel="0" collapsed="false">
      <c r="A84715" s="1" t="s">
        <v>168882</v>
      </c>
      <c r="B84715" s="1" t="s">
        <v>168883</v>
      </c>
      <c r="C84715" s="1" t="str">
        <f aca="false">"https://store.steampowered.com/app/"&amp;A84715</f>
        <v>https://store.steampowered.com/app/2699460</v>
      </c>
    </row>
    <row r="84716" customFormat="false" ht="15" hidden="false" customHeight="false" outlineLevel="0" collapsed="false">
      <c r="A84716" s="1" t="s">
        <v>168884</v>
      </c>
      <c r="B84716" s="1" t="s">
        <v>168885</v>
      </c>
      <c r="C84716" s="1" t="str">
        <f aca="false">"https://store.steampowered.com/app/"&amp;A84716</f>
        <v>https://store.steampowered.com/app/2699480</v>
      </c>
    </row>
    <row r="84717" customFormat="false" ht="15" hidden="false" customHeight="false" outlineLevel="0" collapsed="false">
      <c r="A84717" s="1" t="s">
        <v>168886</v>
      </c>
      <c r="B84717" s="1" t="s">
        <v>168887</v>
      </c>
      <c r="C84717" s="1" t="str">
        <f aca="false">"https://store.steampowered.com/app/"&amp;A84717</f>
        <v>https://store.steampowered.com/app/269950</v>
      </c>
    </row>
    <row r="84718" customFormat="false" ht="15" hidden="false" customHeight="false" outlineLevel="0" collapsed="false">
      <c r="A84718" s="1" t="s">
        <v>168888</v>
      </c>
      <c r="B84718" s="1" t="s">
        <v>168889</v>
      </c>
      <c r="C84718" s="1" t="str">
        <f aca="false">"https://store.steampowered.com/app/"&amp;A84718</f>
        <v>https://store.steampowered.com/app/2699500</v>
      </c>
    </row>
    <row r="84719" customFormat="false" ht="17" hidden="false" customHeight="false" outlineLevel="0" collapsed="false">
      <c r="A84719" s="1" t="s">
        <v>168890</v>
      </c>
      <c r="B84719" s="1" t="s">
        <v>168891</v>
      </c>
      <c r="C84719" s="1" t="str">
        <f aca="false">"https://store.steampowered.com/app/"&amp;A84719</f>
        <v>https://store.steampowered.com/app/2699510</v>
      </c>
    </row>
    <row r="84720" customFormat="false" ht="17" hidden="false" customHeight="false" outlineLevel="0" collapsed="false">
      <c r="A84720" s="1" t="s">
        <v>168892</v>
      </c>
      <c r="B84720" s="1" t="s">
        <v>168893</v>
      </c>
      <c r="C84720" s="1" t="str">
        <f aca="false">"https://store.steampowered.com/app/"&amp;A84720</f>
        <v>https://store.steampowered.com/app/2699520</v>
      </c>
    </row>
    <row r="84721" customFormat="false" ht="15" hidden="false" customHeight="false" outlineLevel="0" collapsed="false">
      <c r="A84721" s="1" t="s">
        <v>168894</v>
      </c>
      <c r="B84721" s="1" t="s">
        <v>168895</v>
      </c>
      <c r="C84721" s="1" t="str">
        <f aca="false">"https://store.steampowered.com/app/"&amp;A84721</f>
        <v>https://store.steampowered.com/app/2699530</v>
      </c>
    </row>
    <row r="84722" customFormat="false" ht="15" hidden="false" customHeight="false" outlineLevel="0" collapsed="false">
      <c r="A84722" s="1" t="s">
        <v>168896</v>
      </c>
      <c r="B84722" s="1" t="s">
        <v>168897</v>
      </c>
      <c r="C84722" s="1" t="str">
        <f aca="false">"https://store.steampowered.com/app/"&amp;A84722</f>
        <v>https://store.steampowered.com/app/2699540</v>
      </c>
    </row>
    <row r="84723" customFormat="false" ht="15" hidden="false" customHeight="false" outlineLevel="0" collapsed="false">
      <c r="A84723" s="1" t="s">
        <v>168898</v>
      </c>
      <c r="B84723" s="1" t="s">
        <v>168899</v>
      </c>
      <c r="C84723" s="1" t="str">
        <f aca="false">"https://store.steampowered.com/app/"&amp;A84723</f>
        <v>https://store.steampowered.com/app/2699570</v>
      </c>
    </row>
    <row r="84724" customFormat="false" ht="15" hidden="false" customHeight="false" outlineLevel="0" collapsed="false">
      <c r="A84724" s="1" t="s">
        <v>168900</v>
      </c>
      <c r="B84724" s="1" t="s">
        <v>168901</v>
      </c>
      <c r="C84724" s="1" t="str">
        <f aca="false">"https://store.steampowered.com/app/"&amp;A84724</f>
        <v>https://store.steampowered.com/app/2699580</v>
      </c>
    </row>
    <row r="84725" customFormat="false" ht="15" hidden="false" customHeight="false" outlineLevel="0" collapsed="false">
      <c r="A84725" s="1" t="s">
        <v>168902</v>
      </c>
      <c r="B84725" s="1" t="s">
        <v>168903</v>
      </c>
      <c r="C84725" s="1" t="str">
        <f aca="false">"https://store.steampowered.com/app/"&amp;A84725</f>
        <v>https://store.steampowered.com/app/2699590</v>
      </c>
    </row>
    <row r="84726" customFormat="false" ht="15" hidden="false" customHeight="false" outlineLevel="0" collapsed="false">
      <c r="A84726" s="1" t="s">
        <v>168904</v>
      </c>
      <c r="B84726" s="1" t="s">
        <v>168905</v>
      </c>
      <c r="C84726" s="1" t="str">
        <f aca="false">"https://store.steampowered.com/app/"&amp;A84726</f>
        <v>https://store.steampowered.com/app/2699600</v>
      </c>
    </row>
    <row r="84727" customFormat="false" ht="15" hidden="false" customHeight="false" outlineLevel="0" collapsed="false">
      <c r="A84727" s="1" t="s">
        <v>168906</v>
      </c>
      <c r="B84727" s="1" t="s">
        <v>168907</v>
      </c>
      <c r="C84727" s="1" t="str">
        <f aca="false">"https://store.steampowered.com/app/"&amp;A84727</f>
        <v>https://store.steampowered.com/app/2699610</v>
      </c>
    </row>
    <row r="84728" customFormat="false" ht="15" hidden="false" customHeight="false" outlineLevel="0" collapsed="false">
      <c r="A84728" s="1" t="s">
        <v>168908</v>
      </c>
      <c r="B84728" s="1" t="s">
        <v>168909</v>
      </c>
      <c r="C84728" s="1" t="str">
        <f aca="false">"https://store.steampowered.com/app/"&amp;A84728</f>
        <v>https://store.steampowered.com/app/2699620</v>
      </c>
    </row>
    <row r="84729" customFormat="false" ht="15" hidden="false" customHeight="false" outlineLevel="0" collapsed="false">
      <c r="A84729" s="1" t="s">
        <v>168910</v>
      </c>
      <c r="B84729" s="1" t="s">
        <v>168911</v>
      </c>
      <c r="C84729" s="1" t="str">
        <f aca="false">"https://store.steampowered.com/app/"&amp;A84729</f>
        <v>https://store.steampowered.com/app/2699630</v>
      </c>
    </row>
    <row r="84730" customFormat="false" ht="17" hidden="false" customHeight="false" outlineLevel="0" collapsed="false">
      <c r="A84730" s="1" t="s">
        <v>168912</v>
      </c>
      <c r="B84730" s="1" t="s">
        <v>168913</v>
      </c>
      <c r="C84730" s="1" t="str">
        <f aca="false">"https://store.steampowered.com/app/"&amp;A84730</f>
        <v>https://store.steampowered.com/app/2699640</v>
      </c>
    </row>
    <row r="84731" customFormat="false" ht="15" hidden="false" customHeight="false" outlineLevel="0" collapsed="false">
      <c r="A84731" s="1" t="s">
        <v>168914</v>
      </c>
      <c r="B84731" s="1" t="s">
        <v>168915</v>
      </c>
      <c r="C84731" s="1" t="str">
        <f aca="false">"https://store.steampowered.com/app/"&amp;A84731</f>
        <v>https://store.steampowered.com/app/2699650</v>
      </c>
    </row>
    <row r="84732" customFormat="false" ht="15" hidden="false" customHeight="false" outlineLevel="0" collapsed="false">
      <c r="A84732" s="1" t="s">
        <v>168916</v>
      </c>
      <c r="B84732" s="1" t="s">
        <v>168917</v>
      </c>
      <c r="C84732" s="1" t="str">
        <f aca="false">"https://store.steampowered.com/app/"&amp;A84732</f>
        <v>https://store.steampowered.com/app/2699660</v>
      </c>
    </row>
    <row r="84733" customFormat="false" ht="15" hidden="false" customHeight="false" outlineLevel="0" collapsed="false">
      <c r="A84733" s="1" t="s">
        <v>168918</v>
      </c>
      <c r="B84733" s="1" t="s">
        <v>168919</v>
      </c>
      <c r="C84733" s="1" t="str">
        <f aca="false">"https://store.steampowered.com/app/"&amp;A84733</f>
        <v>https://store.steampowered.com/app/2699670</v>
      </c>
    </row>
    <row r="84734" customFormat="false" ht="15" hidden="false" customHeight="false" outlineLevel="0" collapsed="false">
      <c r="A84734" s="1" t="s">
        <v>168920</v>
      </c>
      <c r="B84734" s="1" t="s">
        <v>168921</v>
      </c>
      <c r="C84734" s="1" t="str">
        <f aca="false">"https://store.steampowered.com/app/"&amp;A84734</f>
        <v>https://store.steampowered.com/app/2699700</v>
      </c>
    </row>
    <row r="84735" customFormat="false" ht="15" hidden="false" customHeight="false" outlineLevel="0" collapsed="false">
      <c r="A84735" s="1" t="s">
        <v>168922</v>
      </c>
      <c r="B84735" s="1" t="s">
        <v>168923</v>
      </c>
      <c r="C84735" s="1" t="str">
        <f aca="false">"https://store.steampowered.com/app/"&amp;A84735</f>
        <v>https://store.steampowered.com/app/2699710</v>
      </c>
    </row>
    <row r="84736" customFormat="false" ht="17" hidden="false" customHeight="false" outlineLevel="0" collapsed="false">
      <c r="A84736" s="1" t="s">
        <v>168924</v>
      </c>
      <c r="B84736" s="1" t="s">
        <v>168925</v>
      </c>
      <c r="C84736" s="1" t="str">
        <f aca="false">"https://store.steampowered.com/app/"&amp;A84736</f>
        <v>https://store.steampowered.com/app/2699720</v>
      </c>
    </row>
    <row r="84737" customFormat="false" ht="15" hidden="false" customHeight="false" outlineLevel="0" collapsed="false">
      <c r="A84737" s="1" t="s">
        <v>168926</v>
      </c>
      <c r="B84737" s="1" t="s">
        <v>168927</v>
      </c>
      <c r="C84737" s="1" t="str">
        <f aca="false">"https://store.steampowered.com/app/"&amp;A84737</f>
        <v>https://store.steampowered.com/app/2699740</v>
      </c>
    </row>
    <row r="84738" customFormat="false" ht="15" hidden="false" customHeight="false" outlineLevel="0" collapsed="false">
      <c r="A84738" s="1" t="s">
        <v>168928</v>
      </c>
      <c r="B84738" s="1" t="s">
        <v>168929</v>
      </c>
      <c r="C84738" s="1" t="str">
        <f aca="false">"https://store.steampowered.com/app/"&amp;A84738</f>
        <v>https://store.steampowered.com/app/2699780</v>
      </c>
    </row>
    <row r="84739" customFormat="false" ht="15" hidden="false" customHeight="false" outlineLevel="0" collapsed="false">
      <c r="A84739" s="1" t="s">
        <v>168930</v>
      </c>
      <c r="B84739" s="1" t="s">
        <v>168931</v>
      </c>
      <c r="C84739" s="1" t="str">
        <f aca="false">"https://store.steampowered.com/app/"&amp;A84739</f>
        <v>https://store.steampowered.com/app/2699790</v>
      </c>
    </row>
    <row r="84740" customFormat="false" ht="15" hidden="false" customHeight="false" outlineLevel="0" collapsed="false">
      <c r="A84740" s="1" t="s">
        <v>168932</v>
      </c>
      <c r="B84740" s="1" t="s">
        <v>168933</v>
      </c>
      <c r="C84740" s="1" t="str">
        <f aca="false">"https://store.steampowered.com/app/"&amp;A84740</f>
        <v>https://store.steampowered.com/app/2699820</v>
      </c>
    </row>
    <row r="84741" customFormat="false" ht="15" hidden="false" customHeight="false" outlineLevel="0" collapsed="false">
      <c r="A84741" s="1" t="s">
        <v>168934</v>
      </c>
      <c r="B84741" s="1" t="s">
        <v>124762</v>
      </c>
      <c r="C84741" s="1" t="str">
        <f aca="false">"https://store.steampowered.com/app/"&amp;A84741</f>
        <v>https://store.steampowered.com/app/2699850</v>
      </c>
    </row>
    <row r="84742" customFormat="false" ht="15" hidden="false" customHeight="false" outlineLevel="0" collapsed="false">
      <c r="A84742" s="1" t="s">
        <v>168935</v>
      </c>
      <c r="B84742" s="1" t="s">
        <v>168936</v>
      </c>
      <c r="C84742" s="1" t="str">
        <f aca="false">"https://store.steampowered.com/app/"&amp;A84742</f>
        <v>https://store.steampowered.com/app/2699860</v>
      </c>
    </row>
    <row r="84743" customFormat="false" ht="15" hidden="false" customHeight="false" outlineLevel="0" collapsed="false">
      <c r="A84743" s="1" t="s">
        <v>168937</v>
      </c>
      <c r="B84743" s="1" t="s">
        <v>168938</v>
      </c>
      <c r="C84743" s="1" t="str">
        <f aca="false">"https://store.steampowered.com/app/"&amp;A84743</f>
        <v>https://store.steampowered.com/app/2699870</v>
      </c>
    </row>
    <row r="84744" customFormat="false" ht="15" hidden="false" customHeight="false" outlineLevel="0" collapsed="false">
      <c r="A84744" s="1" t="s">
        <v>168939</v>
      </c>
      <c r="B84744" s="1" t="s">
        <v>168940</v>
      </c>
      <c r="C84744" s="1" t="str">
        <f aca="false">"https://store.steampowered.com/app/"&amp;A84744</f>
        <v>https://store.steampowered.com/app/2699880</v>
      </c>
    </row>
    <row r="84745" customFormat="false" ht="15" hidden="false" customHeight="false" outlineLevel="0" collapsed="false">
      <c r="A84745" s="1" t="s">
        <v>168941</v>
      </c>
      <c r="B84745" s="1" t="s">
        <v>168942</v>
      </c>
      <c r="C84745" s="1" t="str">
        <f aca="false">"https://store.steampowered.com/app/"&amp;A84745</f>
        <v>https://store.steampowered.com/app/2699890</v>
      </c>
    </row>
    <row r="84746" customFormat="false" ht="15" hidden="false" customHeight="false" outlineLevel="0" collapsed="false">
      <c r="A84746" s="1" t="s">
        <v>168943</v>
      </c>
      <c r="B84746" s="1" t="s">
        <v>168944</v>
      </c>
      <c r="C84746" s="1" t="str">
        <f aca="false">"https://store.steampowered.com/app/"&amp;A84746</f>
        <v>https://store.steampowered.com/app/269990</v>
      </c>
    </row>
    <row r="84747" customFormat="false" ht="15" hidden="false" customHeight="false" outlineLevel="0" collapsed="false">
      <c r="A84747" s="1" t="s">
        <v>168945</v>
      </c>
      <c r="B84747" s="1" t="s">
        <v>168946</v>
      </c>
      <c r="C84747" s="1" t="str">
        <f aca="false">"https://store.steampowered.com/app/"&amp;A84747</f>
        <v>https://store.steampowered.com/app/2699910</v>
      </c>
    </row>
    <row r="84748" customFormat="false" ht="15" hidden="false" customHeight="false" outlineLevel="0" collapsed="false">
      <c r="A84748" s="1" t="s">
        <v>168947</v>
      </c>
      <c r="B84748" s="1" t="s">
        <v>168948</v>
      </c>
      <c r="C84748" s="1" t="str">
        <f aca="false">"https://store.steampowered.com/app/"&amp;A84748</f>
        <v>https://store.steampowered.com/app/2699930</v>
      </c>
    </row>
    <row r="84749" customFormat="false" ht="15" hidden="false" customHeight="false" outlineLevel="0" collapsed="false">
      <c r="A84749" s="1" t="s">
        <v>168949</v>
      </c>
      <c r="B84749" s="1" t="s">
        <v>168950</v>
      </c>
      <c r="C84749" s="1" t="str">
        <f aca="false">"https://store.steampowered.com/app/"&amp;A84749</f>
        <v>https://store.steampowered.com/app/2699950</v>
      </c>
    </row>
    <row r="84750" customFormat="false" ht="15" hidden="false" customHeight="false" outlineLevel="0" collapsed="false">
      <c r="A84750" s="1" t="s">
        <v>168951</v>
      </c>
      <c r="B84750" s="1" t="s">
        <v>168952</v>
      </c>
      <c r="C84750" s="1" t="str">
        <f aca="false">"https://store.steampowered.com/app/"&amp;A84750</f>
        <v>https://store.steampowered.com/app/2699980</v>
      </c>
    </row>
    <row r="84751" customFormat="false" ht="15" hidden="false" customHeight="false" outlineLevel="0" collapsed="false">
      <c r="A84751" s="1" t="s">
        <v>168953</v>
      </c>
      <c r="B84751" s="1" t="s">
        <v>168954</v>
      </c>
      <c r="C84751" s="1" t="str">
        <f aca="false">"https://store.steampowered.com/app/"&amp;A84751</f>
        <v>https://store.steampowered.com/app/2700</v>
      </c>
    </row>
    <row r="84752" customFormat="false" ht="15" hidden="false" customHeight="false" outlineLevel="0" collapsed="false">
      <c r="A84752" s="1" t="s">
        <v>168955</v>
      </c>
      <c r="B84752" s="1" t="s">
        <v>168956</v>
      </c>
      <c r="C84752" s="1" t="str">
        <f aca="false">"https://store.steampowered.com/app/"&amp;A84752</f>
        <v>https://store.steampowered.com/app/27000</v>
      </c>
    </row>
    <row r="84753" customFormat="false" ht="15" hidden="false" customHeight="false" outlineLevel="0" collapsed="false">
      <c r="A84753" s="1" t="s">
        <v>168957</v>
      </c>
      <c r="B84753" s="1" t="s">
        <v>168958</v>
      </c>
      <c r="C84753" s="1" t="str">
        <f aca="false">"https://store.steampowered.com/app/"&amp;A84753</f>
        <v>https://store.steampowered.com/app/2700010</v>
      </c>
    </row>
    <row r="84754" customFormat="false" ht="15" hidden="false" customHeight="false" outlineLevel="0" collapsed="false">
      <c r="A84754" s="1" t="s">
        <v>168959</v>
      </c>
      <c r="B84754" s="1" t="s">
        <v>168960</v>
      </c>
      <c r="C84754" s="1" t="str">
        <f aca="false">"https://store.steampowered.com/app/"&amp;A84754</f>
        <v>https://store.steampowered.com/app/2700020</v>
      </c>
    </row>
    <row r="84755" customFormat="false" ht="15" hidden="false" customHeight="false" outlineLevel="0" collapsed="false">
      <c r="A84755" s="1" t="s">
        <v>168961</v>
      </c>
      <c r="B84755" s="1" t="s">
        <v>168962</v>
      </c>
      <c r="C84755" s="1" t="str">
        <f aca="false">"https://store.steampowered.com/app/"&amp;A84755</f>
        <v>https://store.steampowered.com/app/2700030</v>
      </c>
    </row>
    <row r="84756" customFormat="false" ht="15" hidden="false" customHeight="false" outlineLevel="0" collapsed="false">
      <c r="A84756" s="1" t="s">
        <v>168963</v>
      </c>
      <c r="B84756" s="1" t="s">
        <v>168964</v>
      </c>
      <c r="C84756" s="1" t="str">
        <f aca="false">"https://store.steampowered.com/app/"&amp;A84756</f>
        <v>https://store.steampowered.com/app/2700050</v>
      </c>
    </row>
    <row r="84757" customFormat="false" ht="15" hidden="false" customHeight="false" outlineLevel="0" collapsed="false">
      <c r="A84757" s="1" t="s">
        <v>168965</v>
      </c>
      <c r="B84757" s="1" t="s">
        <v>168966</v>
      </c>
      <c r="C84757" s="1" t="str">
        <f aca="false">"https://store.steampowered.com/app/"&amp;A84757</f>
        <v>https://store.steampowered.com/app/2700060</v>
      </c>
    </row>
    <row r="84758" customFormat="false" ht="15" hidden="false" customHeight="false" outlineLevel="0" collapsed="false">
      <c r="A84758" s="1" t="s">
        <v>168967</v>
      </c>
      <c r="B84758" s="1" t="s">
        <v>168968</v>
      </c>
      <c r="C84758" s="1" t="str">
        <f aca="false">"https://store.steampowered.com/app/"&amp;A84758</f>
        <v>https://store.steampowered.com/app/2700070</v>
      </c>
    </row>
    <row r="84759" customFormat="false" ht="15" hidden="false" customHeight="false" outlineLevel="0" collapsed="false">
      <c r="A84759" s="1" t="s">
        <v>168969</v>
      </c>
      <c r="B84759" s="1" t="s">
        <v>168970</v>
      </c>
      <c r="C84759" s="1" t="str">
        <f aca="false">"https://store.steampowered.com/app/"&amp;A84759</f>
        <v>https://store.steampowered.com/app/2700080</v>
      </c>
    </row>
    <row r="84760" customFormat="false" ht="15" hidden="false" customHeight="false" outlineLevel="0" collapsed="false">
      <c r="A84760" s="1" t="s">
        <v>168971</v>
      </c>
      <c r="B84760" s="1" t="s">
        <v>168972</v>
      </c>
      <c r="C84760" s="1" t="str">
        <f aca="false">"https://store.steampowered.com/app/"&amp;A84760</f>
        <v>https://store.steampowered.com/app/2700090</v>
      </c>
    </row>
    <row r="84761" customFormat="false" ht="15" hidden="false" customHeight="false" outlineLevel="0" collapsed="false">
      <c r="A84761" s="1" t="s">
        <v>168973</v>
      </c>
      <c r="B84761" s="1" t="s">
        <v>168974</v>
      </c>
      <c r="C84761" s="1" t="str">
        <f aca="false">"https://store.steampowered.com/app/"&amp;A84761</f>
        <v>https://store.steampowered.com/app/270010</v>
      </c>
    </row>
    <row r="84762" customFormat="false" ht="15" hidden="false" customHeight="false" outlineLevel="0" collapsed="false">
      <c r="A84762" s="1" t="s">
        <v>168975</v>
      </c>
      <c r="B84762" s="1" t="s">
        <v>168976</v>
      </c>
      <c r="C84762" s="1" t="str">
        <f aca="false">"https://store.steampowered.com/app/"&amp;A84762</f>
        <v>https://store.steampowered.com/app/2700100</v>
      </c>
    </row>
    <row r="84763" customFormat="false" ht="15" hidden="false" customHeight="false" outlineLevel="0" collapsed="false">
      <c r="A84763" s="1" t="s">
        <v>168977</v>
      </c>
      <c r="B84763" s="1" t="s">
        <v>168978</v>
      </c>
      <c r="C84763" s="1" t="str">
        <f aca="false">"https://store.steampowered.com/app/"&amp;A84763</f>
        <v>https://store.steampowered.com/app/2700110</v>
      </c>
    </row>
    <row r="84764" customFormat="false" ht="15" hidden="false" customHeight="false" outlineLevel="0" collapsed="false">
      <c r="A84764" s="1" t="s">
        <v>168979</v>
      </c>
      <c r="B84764" s="1" t="s">
        <v>168980</v>
      </c>
      <c r="C84764" s="1" t="str">
        <f aca="false">"https://store.steampowered.com/app/"&amp;A84764</f>
        <v>https://store.steampowered.com/app/2700120</v>
      </c>
    </row>
    <row r="84765" customFormat="false" ht="15" hidden="false" customHeight="false" outlineLevel="0" collapsed="false">
      <c r="A84765" s="1" t="s">
        <v>168981</v>
      </c>
      <c r="B84765" s="1" t="s">
        <v>168982</v>
      </c>
      <c r="C84765" s="1" t="str">
        <f aca="false">"https://store.steampowered.com/app/"&amp;A84765</f>
        <v>https://store.steampowered.com/app/2700130</v>
      </c>
    </row>
    <row r="84766" customFormat="false" ht="15" hidden="false" customHeight="false" outlineLevel="0" collapsed="false">
      <c r="A84766" s="1" t="s">
        <v>168983</v>
      </c>
      <c r="B84766" s="1" t="s">
        <v>168984</v>
      </c>
      <c r="C84766" s="1" t="str">
        <f aca="false">"https://store.steampowered.com/app/"&amp;A84766</f>
        <v>https://store.steampowered.com/app/2700150</v>
      </c>
    </row>
    <row r="84767" customFormat="false" ht="15" hidden="false" customHeight="false" outlineLevel="0" collapsed="false">
      <c r="A84767" s="1" t="s">
        <v>168985</v>
      </c>
      <c r="B84767" s="1" t="s">
        <v>168986</v>
      </c>
      <c r="C84767" s="1" t="str">
        <f aca="false">"https://store.steampowered.com/app/"&amp;A84767</f>
        <v>https://store.steampowered.com/app/2700160</v>
      </c>
    </row>
    <row r="84768" customFormat="false" ht="15" hidden="false" customHeight="false" outlineLevel="0" collapsed="false">
      <c r="A84768" s="1" t="s">
        <v>168987</v>
      </c>
      <c r="B84768" s="1" t="s">
        <v>168988</v>
      </c>
      <c r="C84768" s="1" t="str">
        <f aca="false">"https://store.steampowered.com/app/"&amp;A84768</f>
        <v>https://store.steampowered.com/app/2700180</v>
      </c>
    </row>
    <row r="84769" customFormat="false" ht="15" hidden="false" customHeight="false" outlineLevel="0" collapsed="false">
      <c r="A84769" s="1" t="s">
        <v>168989</v>
      </c>
      <c r="B84769" s="1" t="s">
        <v>168990</v>
      </c>
      <c r="C84769" s="1" t="str">
        <f aca="false">"https://store.steampowered.com/app/"&amp;A84769</f>
        <v>https://store.steampowered.com/app/2700200</v>
      </c>
    </row>
    <row r="84770" customFormat="false" ht="15" hidden="false" customHeight="false" outlineLevel="0" collapsed="false">
      <c r="A84770" s="1" t="s">
        <v>168991</v>
      </c>
      <c r="B84770" s="1" t="s">
        <v>168992</v>
      </c>
      <c r="C84770" s="1" t="str">
        <f aca="false">"https://store.steampowered.com/app/"&amp;A84770</f>
        <v>https://store.steampowered.com/app/2700220</v>
      </c>
    </row>
    <row r="84771" customFormat="false" ht="15" hidden="false" customHeight="false" outlineLevel="0" collapsed="false">
      <c r="A84771" s="1" t="s">
        <v>168993</v>
      </c>
      <c r="B84771" s="1" t="s">
        <v>168994</v>
      </c>
      <c r="C84771" s="1" t="str">
        <f aca="false">"https://store.steampowered.com/app/"&amp;A84771</f>
        <v>https://store.steampowered.com/app/2700230</v>
      </c>
    </row>
    <row r="84772" customFormat="false" ht="15" hidden="false" customHeight="false" outlineLevel="0" collapsed="false">
      <c r="A84772" s="1" t="s">
        <v>168995</v>
      </c>
      <c r="B84772" s="1" t="s">
        <v>168996</v>
      </c>
      <c r="C84772" s="1" t="str">
        <f aca="false">"https://store.steampowered.com/app/"&amp;A84772</f>
        <v>https://store.steampowered.com/app/2700240</v>
      </c>
    </row>
    <row r="84773" customFormat="false" ht="15" hidden="false" customHeight="false" outlineLevel="0" collapsed="false">
      <c r="A84773" s="1" t="s">
        <v>168997</v>
      </c>
      <c r="B84773" s="1" t="s">
        <v>168998</v>
      </c>
      <c r="C84773" s="1" t="str">
        <f aca="false">"https://store.steampowered.com/app/"&amp;A84773</f>
        <v>https://store.steampowered.com/app/2700250</v>
      </c>
    </row>
    <row r="84774" customFormat="false" ht="15" hidden="false" customHeight="false" outlineLevel="0" collapsed="false">
      <c r="A84774" s="1" t="s">
        <v>168999</v>
      </c>
      <c r="B84774" s="1" t="s">
        <v>169000</v>
      </c>
      <c r="C84774" s="1" t="str">
        <f aca="false">"https://store.steampowered.com/app/"&amp;A84774</f>
        <v>https://store.steampowered.com/app/2700260</v>
      </c>
    </row>
    <row r="84775" customFormat="false" ht="15" hidden="false" customHeight="false" outlineLevel="0" collapsed="false">
      <c r="A84775" s="1" t="s">
        <v>169001</v>
      </c>
      <c r="B84775" s="1" t="s">
        <v>169002</v>
      </c>
      <c r="C84775" s="1" t="str">
        <f aca="false">"https://store.steampowered.com/app/"&amp;A84775</f>
        <v>https://store.steampowered.com/app/2700270</v>
      </c>
    </row>
    <row r="84776" customFormat="false" ht="15" hidden="false" customHeight="false" outlineLevel="0" collapsed="false">
      <c r="A84776" s="1" t="s">
        <v>169003</v>
      </c>
      <c r="B84776" s="1" t="s">
        <v>169004</v>
      </c>
      <c r="C84776" s="1" t="str">
        <f aca="false">"https://store.steampowered.com/app/"&amp;A84776</f>
        <v>https://store.steampowered.com/app/2700280</v>
      </c>
    </row>
    <row r="84777" customFormat="false" ht="15" hidden="false" customHeight="false" outlineLevel="0" collapsed="false">
      <c r="A84777" s="1" t="s">
        <v>169005</v>
      </c>
      <c r="B84777" s="1" t="s">
        <v>169006</v>
      </c>
      <c r="C84777" s="1" t="str">
        <f aca="false">"https://store.steampowered.com/app/"&amp;A84777</f>
        <v>https://store.steampowered.com/app/2700290</v>
      </c>
    </row>
    <row r="84778" customFormat="false" ht="15" hidden="false" customHeight="false" outlineLevel="0" collapsed="false">
      <c r="A84778" s="1" t="s">
        <v>169007</v>
      </c>
      <c r="B84778" s="1" t="s">
        <v>169008</v>
      </c>
      <c r="C84778" s="1" t="str">
        <f aca="false">"https://store.steampowered.com/app/"&amp;A84778</f>
        <v>https://store.steampowered.com/app/2700300</v>
      </c>
    </row>
    <row r="84779" customFormat="false" ht="15" hidden="false" customHeight="false" outlineLevel="0" collapsed="false">
      <c r="A84779" s="1" t="s">
        <v>169009</v>
      </c>
      <c r="B84779" s="1" t="s">
        <v>169010</v>
      </c>
      <c r="C84779" s="1" t="str">
        <f aca="false">"https://store.steampowered.com/app/"&amp;A84779</f>
        <v>https://store.steampowered.com/app/2700310</v>
      </c>
    </row>
    <row r="84780" customFormat="false" ht="15" hidden="false" customHeight="false" outlineLevel="0" collapsed="false">
      <c r="A84780" s="1" t="s">
        <v>169011</v>
      </c>
      <c r="B84780" s="1" t="s">
        <v>169012</v>
      </c>
      <c r="C84780" s="1" t="str">
        <f aca="false">"https://store.steampowered.com/app/"&amp;A84780</f>
        <v>https://store.steampowered.com/app/2700330</v>
      </c>
    </row>
    <row r="84781" customFormat="false" ht="15" hidden="false" customHeight="false" outlineLevel="0" collapsed="false">
      <c r="A84781" s="1" t="s">
        <v>169013</v>
      </c>
      <c r="B84781" s="1" t="s">
        <v>169014</v>
      </c>
      <c r="C84781" s="1" t="str">
        <f aca="false">"https://store.steampowered.com/app/"&amp;A84781</f>
        <v>https://store.steampowered.com/app/2700340</v>
      </c>
    </row>
    <row r="84782" customFormat="false" ht="15" hidden="false" customHeight="false" outlineLevel="0" collapsed="false">
      <c r="A84782" s="1" t="s">
        <v>169015</v>
      </c>
      <c r="B84782" s="1" t="s">
        <v>169016</v>
      </c>
      <c r="C84782" s="1" t="str">
        <f aca="false">"https://store.steampowered.com/app/"&amp;A84782</f>
        <v>https://store.steampowered.com/app/2700370</v>
      </c>
    </row>
    <row r="84783" customFormat="false" ht="15" hidden="false" customHeight="false" outlineLevel="0" collapsed="false">
      <c r="A84783" s="1" t="s">
        <v>169017</v>
      </c>
      <c r="B84783" s="1" t="s">
        <v>169018</v>
      </c>
      <c r="C84783" s="1" t="str">
        <f aca="false">"https://store.steampowered.com/app/"&amp;A84783</f>
        <v>https://store.steampowered.com/app/2700380</v>
      </c>
    </row>
    <row r="84784" customFormat="false" ht="15" hidden="false" customHeight="false" outlineLevel="0" collapsed="false">
      <c r="A84784" s="1" t="s">
        <v>169019</v>
      </c>
      <c r="B84784" s="1" t="s">
        <v>169020</v>
      </c>
      <c r="C84784" s="1" t="str">
        <f aca="false">"https://store.steampowered.com/app/"&amp;A84784</f>
        <v>https://store.steampowered.com/app/2700390</v>
      </c>
    </row>
    <row r="84785" customFormat="false" ht="15" hidden="false" customHeight="false" outlineLevel="0" collapsed="false">
      <c r="A84785" s="1" t="s">
        <v>169021</v>
      </c>
      <c r="B84785" s="1" t="s">
        <v>169022</v>
      </c>
      <c r="C84785" s="1" t="str">
        <f aca="false">"https://store.steampowered.com/app/"&amp;A84785</f>
        <v>https://store.steampowered.com/app/2700400</v>
      </c>
    </row>
    <row r="84786" customFormat="false" ht="15" hidden="false" customHeight="false" outlineLevel="0" collapsed="false">
      <c r="A84786" s="1" t="s">
        <v>169023</v>
      </c>
      <c r="B84786" s="1" t="s">
        <v>169024</v>
      </c>
      <c r="C84786" s="1" t="str">
        <f aca="false">"https://store.steampowered.com/app/"&amp;A84786</f>
        <v>https://store.steampowered.com/app/2700410</v>
      </c>
    </row>
    <row r="84787" customFormat="false" ht="15" hidden="false" customHeight="false" outlineLevel="0" collapsed="false">
      <c r="A84787" s="1" t="s">
        <v>169025</v>
      </c>
      <c r="B84787" s="1" t="s">
        <v>169026</v>
      </c>
      <c r="C84787" s="1" t="str">
        <f aca="false">"https://store.steampowered.com/app/"&amp;A84787</f>
        <v>https://store.steampowered.com/app/2700420</v>
      </c>
    </row>
    <row r="84788" customFormat="false" ht="15" hidden="false" customHeight="false" outlineLevel="0" collapsed="false">
      <c r="A84788" s="1" t="s">
        <v>169027</v>
      </c>
      <c r="B84788" s="1" t="s">
        <v>169028</v>
      </c>
      <c r="C84788" s="1" t="str">
        <f aca="false">"https://store.steampowered.com/app/"&amp;A84788</f>
        <v>https://store.steampowered.com/app/2700430</v>
      </c>
    </row>
    <row r="84789" customFormat="false" ht="15" hidden="false" customHeight="false" outlineLevel="0" collapsed="false">
      <c r="A84789" s="1" t="s">
        <v>169029</v>
      </c>
      <c r="B84789" s="1" t="s">
        <v>169030</v>
      </c>
      <c r="C84789" s="1" t="str">
        <f aca="false">"https://store.steampowered.com/app/"&amp;A84789</f>
        <v>https://store.steampowered.com/app/2700450</v>
      </c>
    </row>
    <row r="84790" customFormat="false" ht="15" hidden="false" customHeight="false" outlineLevel="0" collapsed="false">
      <c r="A84790" s="1" t="s">
        <v>169031</v>
      </c>
      <c r="B84790" s="1" t="s">
        <v>169032</v>
      </c>
      <c r="C84790" s="1" t="str">
        <f aca="false">"https://store.steampowered.com/app/"&amp;A84790</f>
        <v>https://store.steampowered.com/app/2700460</v>
      </c>
    </row>
    <row r="84791" customFormat="false" ht="15" hidden="false" customHeight="false" outlineLevel="0" collapsed="false">
      <c r="A84791" s="1" t="s">
        <v>169033</v>
      </c>
      <c r="B84791" s="1" t="s">
        <v>64116</v>
      </c>
      <c r="C84791" s="1" t="str">
        <f aca="false">"https://store.steampowered.com/app/"&amp;A84791</f>
        <v>https://store.steampowered.com/app/2700470</v>
      </c>
    </row>
    <row r="84792" customFormat="false" ht="15" hidden="false" customHeight="false" outlineLevel="0" collapsed="false">
      <c r="A84792" s="1" t="s">
        <v>169034</v>
      </c>
      <c r="B84792" s="1" t="s">
        <v>169035</v>
      </c>
      <c r="C84792" s="1" t="str">
        <f aca="false">"https://store.steampowered.com/app/"&amp;A84792</f>
        <v>https://store.steampowered.com/app/270050</v>
      </c>
    </row>
    <row r="84793" customFormat="false" ht="15" hidden="false" customHeight="false" outlineLevel="0" collapsed="false">
      <c r="A84793" s="1" t="s">
        <v>169036</v>
      </c>
      <c r="B84793" s="1" t="s">
        <v>169037</v>
      </c>
      <c r="C84793" s="1" t="str">
        <f aca="false">"https://store.steampowered.com/app/"&amp;A84793</f>
        <v>https://store.steampowered.com/app/2700500</v>
      </c>
    </row>
    <row r="84794" customFormat="false" ht="15" hidden="false" customHeight="false" outlineLevel="0" collapsed="false">
      <c r="A84794" s="1" t="s">
        <v>169038</v>
      </c>
      <c r="B84794" s="1" t="s">
        <v>169039</v>
      </c>
      <c r="C84794" s="1" t="str">
        <f aca="false">"https://store.steampowered.com/app/"&amp;A84794</f>
        <v>https://store.steampowered.com/app/2700510</v>
      </c>
    </row>
    <row r="84795" customFormat="false" ht="15" hidden="false" customHeight="false" outlineLevel="0" collapsed="false">
      <c r="A84795" s="1" t="s">
        <v>169040</v>
      </c>
      <c r="B84795" s="1" t="s">
        <v>169041</v>
      </c>
      <c r="C84795" s="1" t="str">
        <f aca="false">"https://store.steampowered.com/app/"&amp;A84795</f>
        <v>https://store.steampowered.com/app/2700530</v>
      </c>
    </row>
    <row r="84796" customFormat="false" ht="15" hidden="false" customHeight="false" outlineLevel="0" collapsed="false">
      <c r="A84796" s="1" t="s">
        <v>169042</v>
      </c>
      <c r="B84796" s="1" t="s">
        <v>169043</v>
      </c>
      <c r="C84796" s="1" t="str">
        <f aca="false">"https://store.steampowered.com/app/"&amp;A84796</f>
        <v>https://store.steampowered.com/app/2700540</v>
      </c>
    </row>
    <row r="84797" customFormat="false" ht="15" hidden="false" customHeight="false" outlineLevel="0" collapsed="false">
      <c r="A84797" s="1" t="s">
        <v>169044</v>
      </c>
      <c r="B84797" s="1" t="s">
        <v>169045</v>
      </c>
      <c r="C84797" s="1" t="str">
        <f aca="false">"https://store.steampowered.com/app/"&amp;A84797</f>
        <v>https://store.steampowered.com/app/2700550</v>
      </c>
    </row>
    <row r="84798" customFormat="false" ht="15" hidden="false" customHeight="false" outlineLevel="0" collapsed="false">
      <c r="A84798" s="1" t="s">
        <v>169046</v>
      </c>
      <c r="B84798" s="1" t="s">
        <v>169047</v>
      </c>
      <c r="C84798" s="1" t="str">
        <f aca="false">"https://store.steampowered.com/app/"&amp;A84798</f>
        <v>https://store.steampowered.com/app/2700560</v>
      </c>
    </row>
    <row r="84799" customFormat="false" ht="15" hidden="false" customHeight="false" outlineLevel="0" collapsed="false">
      <c r="A84799" s="1" t="s">
        <v>169048</v>
      </c>
      <c r="B84799" s="1" t="s">
        <v>169049</v>
      </c>
      <c r="C84799" s="1" t="str">
        <f aca="false">"https://store.steampowered.com/app/"&amp;A84799</f>
        <v>https://store.steampowered.com/app/2700570</v>
      </c>
    </row>
    <row r="84800" customFormat="false" ht="15" hidden="false" customHeight="false" outlineLevel="0" collapsed="false">
      <c r="A84800" s="1" t="s">
        <v>169050</v>
      </c>
      <c r="B84800" s="1" t="s">
        <v>169051</v>
      </c>
      <c r="C84800" s="1" t="str">
        <f aca="false">"https://store.steampowered.com/app/"&amp;A84800</f>
        <v>https://store.steampowered.com/app/2700600</v>
      </c>
    </row>
    <row r="84801" customFormat="false" ht="15" hidden="false" customHeight="false" outlineLevel="0" collapsed="false">
      <c r="A84801" s="1" t="s">
        <v>169052</v>
      </c>
      <c r="B84801" s="1" t="s">
        <v>169053</v>
      </c>
      <c r="C84801" s="1" t="str">
        <f aca="false">"https://store.steampowered.com/app/"&amp;A84801</f>
        <v>https://store.steampowered.com/app/2700610</v>
      </c>
    </row>
    <row r="84802" customFormat="false" ht="15" hidden="false" customHeight="false" outlineLevel="0" collapsed="false">
      <c r="A84802" s="1" t="s">
        <v>169054</v>
      </c>
      <c r="B84802" s="1" t="s">
        <v>169055</v>
      </c>
      <c r="C84802" s="1" t="str">
        <f aca="false">"https://store.steampowered.com/app/"&amp;A84802</f>
        <v>https://store.steampowered.com/app/2700620</v>
      </c>
    </row>
    <row r="84803" customFormat="false" ht="15" hidden="false" customHeight="false" outlineLevel="0" collapsed="false">
      <c r="A84803" s="1" t="s">
        <v>169056</v>
      </c>
      <c r="B84803" s="1" t="s">
        <v>169057</v>
      </c>
      <c r="C84803" s="1" t="str">
        <f aca="false">"https://store.steampowered.com/app/"&amp;A84803</f>
        <v>https://store.steampowered.com/app/2700630</v>
      </c>
    </row>
    <row r="84804" customFormat="false" ht="15" hidden="false" customHeight="false" outlineLevel="0" collapsed="false">
      <c r="A84804" s="1" t="s">
        <v>169058</v>
      </c>
      <c r="B84804" s="1" t="s">
        <v>169059</v>
      </c>
      <c r="C84804" s="1" t="str">
        <f aca="false">"https://store.steampowered.com/app/"&amp;A84804</f>
        <v>https://store.steampowered.com/app/2700650</v>
      </c>
    </row>
    <row r="84805" customFormat="false" ht="15" hidden="false" customHeight="false" outlineLevel="0" collapsed="false">
      <c r="A84805" s="1" t="s">
        <v>169060</v>
      </c>
      <c r="B84805" s="1" t="s">
        <v>169061</v>
      </c>
      <c r="C84805" s="1" t="str">
        <f aca="false">"https://store.steampowered.com/app/"&amp;A84805</f>
        <v>https://store.steampowered.com/app/2700660</v>
      </c>
    </row>
    <row r="84806" customFormat="false" ht="17" hidden="false" customHeight="false" outlineLevel="0" collapsed="false">
      <c r="A84806" s="1" t="s">
        <v>169062</v>
      </c>
      <c r="B84806" s="1" t="s">
        <v>169063</v>
      </c>
      <c r="C84806" s="1" t="str">
        <f aca="false">"https://store.steampowered.com/app/"&amp;A84806</f>
        <v>https://store.steampowered.com/app/2700670</v>
      </c>
    </row>
    <row r="84807" customFormat="false" ht="15" hidden="false" customHeight="false" outlineLevel="0" collapsed="false">
      <c r="A84807" s="1" t="s">
        <v>169064</v>
      </c>
      <c r="B84807" s="1" t="s">
        <v>169065</v>
      </c>
      <c r="C84807" s="1" t="str">
        <f aca="false">"https://store.steampowered.com/app/"&amp;A84807</f>
        <v>https://store.steampowered.com/app/2700680</v>
      </c>
    </row>
    <row r="84808" customFormat="false" ht="15" hidden="false" customHeight="false" outlineLevel="0" collapsed="false">
      <c r="A84808" s="1" t="s">
        <v>169066</v>
      </c>
      <c r="B84808" s="1" t="s">
        <v>169067</v>
      </c>
      <c r="C84808" s="1" t="str">
        <f aca="false">"https://store.steampowered.com/app/"&amp;A84808</f>
        <v>https://store.steampowered.com/app/2700690</v>
      </c>
    </row>
    <row r="84809" customFormat="false" ht="15" hidden="false" customHeight="false" outlineLevel="0" collapsed="false">
      <c r="A84809" s="1" t="s">
        <v>169068</v>
      </c>
      <c r="B84809" s="1" t="s">
        <v>169069</v>
      </c>
      <c r="C84809" s="1" t="str">
        <f aca="false">"https://store.steampowered.com/app/"&amp;A84809</f>
        <v>https://store.steampowered.com/app/270070</v>
      </c>
    </row>
    <row r="84810" customFormat="false" ht="15" hidden="false" customHeight="false" outlineLevel="0" collapsed="false">
      <c r="A84810" s="1" t="s">
        <v>169070</v>
      </c>
      <c r="B84810" s="1" t="s">
        <v>169071</v>
      </c>
      <c r="C84810" s="1" t="str">
        <f aca="false">"https://store.steampowered.com/app/"&amp;A84810</f>
        <v>https://store.steampowered.com/app/2700780</v>
      </c>
    </row>
    <row r="84811" customFormat="false" ht="15" hidden="false" customHeight="false" outlineLevel="0" collapsed="false">
      <c r="A84811" s="1" t="s">
        <v>169072</v>
      </c>
      <c r="B84811" s="1" t="s">
        <v>169073</v>
      </c>
      <c r="C84811" s="1" t="str">
        <f aca="false">"https://store.steampowered.com/app/"&amp;A84811</f>
        <v>https://store.steampowered.com/app/2700800</v>
      </c>
    </row>
    <row r="84812" customFormat="false" ht="15" hidden="false" customHeight="false" outlineLevel="0" collapsed="false">
      <c r="A84812" s="1" t="s">
        <v>169074</v>
      </c>
      <c r="B84812" s="1" t="s">
        <v>169075</v>
      </c>
      <c r="C84812" s="1" t="str">
        <f aca="false">"https://store.steampowered.com/app/"&amp;A84812</f>
        <v>https://store.steampowered.com/app/2700830</v>
      </c>
    </row>
    <row r="84813" customFormat="false" ht="15" hidden="false" customHeight="false" outlineLevel="0" collapsed="false">
      <c r="A84813" s="1" t="s">
        <v>169076</v>
      </c>
      <c r="B84813" s="1" t="s">
        <v>169077</v>
      </c>
      <c r="C84813" s="1" t="str">
        <f aca="false">"https://store.steampowered.com/app/"&amp;A84813</f>
        <v>https://store.steampowered.com/app/2700840</v>
      </c>
    </row>
    <row r="84814" customFormat="false" ht="15" hidden="false" customHeight="false" outlineLevel="0" collapsed="false">
      <c r="A84814" s="1" t="s">
        <v>169078</v>
      </c>
      <c r="B84814" s="1" t="s">
        <v>169079</v>
      </c>
      <c r="C84814" s="1" t="str">
        <f aca="false">"https://store.steampowered.com/app/"&amp;A84814</f>
        <v>https://store.steampowered.com/app/2700850</v>
      </c>
    </row>
    <row r="84815" customFormat="false" ht="15" hidden="false" customHeight="false" outlineLevel="0" collapsed="false">
      <c r="A84815" s="1" t="s">
        <v>169080</v>
      </c>
      <c r="B84815" s="1" t="s">
        <v>169081</v>
      </c>
      <c r="C84815" s="1" t="str">
        <f aca="false">"https://store.steampowered.com/app/"&amp;A84815</f>
        <v>https://store.steampowered.com/app/2700860</v>
      </c>
    </row>
    <row r="84816" customFormat="false" ht="15" hidden="false" customHeight="false" outlineLevel="0" collapsed="false">
      <c r="A84816" s="1" t="s">
        <v>169082</v>
      </c>
      <c r="B84816" s="1" t="s">
        <v>169083</v>
      </c>
      <c r="C84816" s="1" t="str">
        <f aca="false">"https://store.steampowered.com/app/"&amp;A84816</f>
        <v>https://store.steampowered.com/app/270090</v>
      </c>
    </row>
    <row r="84817" customFormat="false" ht="15" hidden="false" customHeight="false" outlineLevel="0" collapsed="false">
      <c r="A84817" s="1" t="s">
        <v>169084</v>
      </c>
      <c r="B84817" s="1" t="s">
        <v>169085</v>
      </c>
      <c r="C84817" s="1" t="str">
        <f aca="false">"https://store.steampowered.com/app/"&amp;A84817</f>
        <v>https://store.steampowered.com/app/2700910</v>
      </c>
    </row>
    <row r="84818" customFormat="false" ht="15" hidden="false" customHeight="false" outlineLevel="0" collapsed="false">
      <c r="A84818" s="1" t="s">
        <v>169086</v>
      </c>
      <c r="B84818" s="1" t="s">
        <v>169087</v>
      </c>
      <c r="C84818" s="1" t="str">
        <f aca="false">"https://store.steampowered.com/app/"&amp;A84818</f>
        <v>https://store.steampowered.com/app/2700920</v>
      </c>
    </row>
    <row r="84819" customFormat="false" ht="15" hidden="false" customHeight="false" outlineLevel="0" collapsed="false">
      <c r="A84819" s="1" t="s">
        <v>169088</v>
      </c>
      <c r="B84819" s="1" t="s">
        <v>169089</v>
      </c>
      <c r="C84819" s="1" t="str">
        <f aca="false">"https://store.steampowered.com/app/"&amp;A84819</f>
        <v>https://store.steampowered.com/app/2700930</v>
      </c>
    </row>
    <row r="84820" customFormat="false" ht="15" hidden="false" customHeight="false" outlineLevel="0" collapsed="false">
      <c r="A84820" s="1" t="s">
        <v>169090</v>
      </c>
      <c r="B84820" s="1" t="s">
        <v>169091</v>
      </c>
      <c r="C84820" s="1" t="str">
        <f aca="false">"https://store.steampowered.com/app/"&amp;A84820</f>
        <v>https://store.steampowered.com/app/2700950</v>
      </c>
    </row>
    <row r="84821" customFormat="false" ht="15" hidden="false" customHeight="false" outlineLevel="0" collapsed="false">
      <c r="A84821" s="1" t="s">
        <v>169092</v>
      </c>
      <c r="B84821" s="1" t="s">
        <v>169093</v>
      </c>
      <c r="C84821" s="1" t="str">
        <f aca="false">"https://store.steampowered.com/app/"&amp;A84821</f>
        <v>https://store.steampowered.com/app/2700960</v>
      </c>
    </row>
    <row r="84822" customFormat="false" ht="15" hidden="false" customHeight="false" outlineLevel="0" collapsed="false">
      <c r="A84822" s="1" t="s">
        <v>169094</v>
      </c>
      <c r="B84822" s="1" t="s">
        <v>169095</v>
      </c>
      <c r="C84822" s="1" t="str">
        <f aca="false">"https://store.steampowered.com/app/"&amp;A84822</f>
        <v>https://store.steampowered.com/app/2700970</v>
      </c>
    </row>
    <row r="84823" customFormat="false" ht="15" hidden="false" customHeight="false" outlineLevel="0" collapsed="false">
      <c r="A84823" s="1" t="s">
        <v>169096</v>
      </c>
      <c r="B84823" s="1" t="s">
        <v>169097</v>
      </c>
      <c r="C84823" s="1" t="str">
        <f aca="false">"https://store.steampowered.com/app/"&amp;A84823</f>
        <v>https://store.steampowered.com/app/2701000</v>
      </c>
    </row>
    <row r="84824" customFormat="false" ht="15" hidden="false" customHeight="false" outlineLevel="0" collapsed="false">
      <c r="A84824" s="1" t="s">
        <v>169098</v>
      </c>
      <c r="B84824" s="1" t="s">
        <v>169099</v>
      </c>
      <c r="C84824" s="1" t="str">
        <f aca="false">"https://store.steampowered.com/app/"&amp;A84824</f>
        <v>https://store.steampowered.com/app/2701010</v>
      </c>
    </row>
    <row r="84825" customFormat="false" ht="15" hidden="false" customHeight="false" outlineLevel="0" collapsed="false">
      <c r="A84825" s="1" t="s">
        <v>169100</v>
      </c>
      <c r="B84825" s="1" t="s">
        <v>169101</v>
      </c>
      <c r="C84825" s="1" t="str">
        <f aca="false">"https://store.steampowered.com/app/"&amp;A84825</f>
        <v>https://store.steampowered.com/app/2701020</v>
      </c>
    </row>
    <row r="84826" customFormat="false" ht="15" hidden="false" customHeight="false" outlineLevel="0" collapsed="false">
      <c r="A84826" s="1" t="s">
        <v>169102</v>
      </c>
      <c r="B84826" s="1" t="s">
        <v>169103</v>
      </c>
      <c r="C84826" s="1" t="str">
        <f aca="false">"https://store.steampowered.com/app/"&amp;A84826</f>
        <v>https://store.steampowered.com/app/2701040</v>
      </c>
    </row>
    <row r="84827" customFormat="false" ht="15" hidden="false" customHeight="false" outlineLevel="0" collapsed="false">
      <c r="A84827" s="1" t="s">
        <v>169104</v>
      </c>
      <c r="B84827" s="1" t="s">
        <v>169105</v>
      </c>
      <c r="C84827" s="1" t="str">
        <f aca="false">"https://store.steampowered.com/app/"&amp;A84827</f>
        <v>https://store.steampowered.com/app/2701050</v>
      </c>
    </row>
    <row r="84828" customFormat="false" ht="15" hidden="false" customHeight="false" outlineLevel="0" collapsed="false">
      <c r="A84828" s="1" t="s">
        <v>169106</v>
      </c>
      <c r="B84828" s="1" t="s">
        <v>169107</v>
      </c>
      <c r="C84828" s="1" t="str">
        <f aca="false">"https://store.steampowered.com/app/"&amp;A84828</f>
        <v>https://store.steampowered.com/app/2701070</v>
      </c>
    </row>
    <row r="84829" customFormat="false" ht="15" hidden="false" customHeight="false" outlineLevel="0" collapsed="false">
      <c r="A84829" s="1" t="s">
        <v>169108</v>
      </c>
      <c r="B84829" s="1" t="s">
        <v>169109</v>
      </c>
      <c r="C84829" s="1" t="str">
        <f aca="false">"https://store.steampowered.com/app/"&amp;A84829</f>
        <v>https://store.steampowered.com/app/2701080</v>
      </c>
    </row>
    <row r="84830" customFormat="false" ht="15" hidden="false" customHeight="false" outlineLevel="0" collapsed="false">
      <c r="A84830" s="1" t="s">
        <v>169110</v>
      </c>
      <c r="B84830" s="1" t="s">
        <v>169111</v>
      </c>
      <c r="C84830" s="1" t="str">
        <f aca="false">"https://store.steampowered.com/app/"&amp;A84830</f>
        <v>https://store.steampowered.com/app/2701090</v>
      </c>
    </row>
    <row r="84831" customFormat="false" ht="15" hidden="false" customHeight="false" outlineLevel="0" collapsed="false">
      <c r="A84831" s="1" t="s">
        <v>169112</v>
      </c>
      <c r="B84831" s="1" t="s">
        <v>169113</v>
      </c>
      <c r="C84831" s="1" t="str">
        <f aca="false">"https://store.steampowered.com/app/"&amp;A84831</f>
        <v>https://store.steampowered.com/app/270110</v>
      </c>
    </row>
    <row r="84832" customFormat="false" ht="15" hidden="false" customHeight="false" outlineLevel="0" collapsed="false">
      <c r="A84832" s="1" t="s">
        <v>169114</v>
      </c>
      <c r="B84832" s="1" t="s">
        <v>169115</v>
      </c>
      <c r="C84832" s="1" t="str">
        <f aca="false">"https://store.steampowered.com/app/"&amp;A84832</f>
        <v>https://store.steampowered.com/app/2701100</v>
      </c>
    </row>
    <row r="84833" customFormat="false" ht="15" hidden="false" customHeight="false" outlineLevel="0" collapsed="false">
      <c r="A84833" s="1" t="s">
        <v>169116</v>
      </c>
      <c r="B84833" s="1" t="s">
        <v>169117</v>
      </c>
      <c r="C84833" s="1" t="str">
        <f aca="false">"https://store.steampowered.com/app/"&amp;A84833</f>
        <v>https://store.steampowered.com/app/2701110</v>
      </c>
    </row>
    <row r="84834" customFormat="false" ht="15" hidden="false" customHeight="false" outlineLevel="0" collapsed="false">
      <c r="A84834" s="1" t="s">
        <v>169118</v>
      </c>
      <c r="B84834" s="1" t="s">
        <v>169119</v>
      </c>
      <c r="C84834" s="1" t="str">
        <f aca="false">"https://store.steampowered.com/app/"&amp;A84834</f>
        <v>https://store.steampowered.com/app/2701120</v>
      </c>
    </row>
    <row r="84835" customFormat="false" ht="15" hidden="false" customHeight="false" outlineLevel="0" collapsed="false">
      <c r="A84835" s="1" t="s">
        <v>169120</v>
      </c>
      <c r="B84835" s="1" t="s">
        <v>169121</v>
      </c>
      <c r="C84835" s="1" t="str">
        <f aca="false">"https://store.steampowered.com/app/"&amp;A84835</f>
        <v>https://store.steampowered.com/app/2701130</v>
      </c>
    </row>
    <row r="84836" customFormat="false" ht="15" hidden="false" customHeight="false" outlineLevel="0" collapsed="false">
      <c r="A84836" s="1" t="s">
        <v>169122</v>
      </c>
      <c r="B84836" s="1" t="s">
        <v>169123</v>
      </c>
      <c r="C84836" s="1" t="str">
        <f aca="false">"https://store.steampowered.com/app/"&amp;A84836</f>
        <v>https://store.steampowered.com/app/2701140</v>
      </c>
    </row>
    <row r="84837" customFormat="false" ht="15" hidden="false" customHeight="false" outlineLevel="0" collapsed="false">
      <c r="A84837" s="1" t="s">
        <v>169124</v>
      </c>
      <c r="B84837" s="1" t="s">
        <v>169125</v>
      </c>
      <c r="C84837" s="1" t="str">
        <f aca="false">"https://store.steampowered.com/app/"&amp;A84837</f>
        <v>https://store.steampowered.com/app/2701170</v>
      </c>
    </row>
    <row r="84838" customFormat="false" ht="15" hidden="false" customHeight="false" outlineLevel="0" collapsed="false">
      <c r="A84838" s="1" t="s">
        <v>169126</v>
      </c>
      <c r="B84838" s="1" t="s">
        <v>169127</v>
      </c>
      <c r="C84838" s="1" t="str">
        <f aca="false">"https://store.steampowered.com/app/"&amp;A84838</f>
        <v>https://store.steampowered.com/app/2701190</v>
      </c>
    </row>
    <row r="84839" customFormat="false" ht="15" hidden="false" customHeight="false" outlineLevel="0" collapsed="false">
      <c r="A84839" s="1" t="s">
        <v>169128</v>
      </c>
      <c r="B84839" s="1" t="s">
        <v>169129</v>
      </c>
      <c r="C84839" s="1" t="str">
        <f aca="false">"https://store.steampowered.com/app/"&amp;A84839</f>
        <v>https://store.steampowered.com/app/2701210</v>
      </c>
    </row>
    <row r="84840" customFormat="false" ht="15" hidden="false" customHeight="false" outlineLevel="0" collapsed="false">
      <c r="A84840" s="1" t="s">
        <v>169130</v>
      </c>
      <c r="B84840" s="1" t="s">
        <v>169131</v>
      </c>
      <c r="C84840" s="1" t="str">
        <f aca="false">"https://store.steampowered.com/app/"&amp;A84840</f>
        <v>https://store.steampowered.com/app/2701240</v>
      </c>
    </row>
    <row r="84841" customFormat="false" ht="15" hidden="false" customHeight="false" outlineLevel="0" collapsed="false">
      <c r="A84841" s="1" t="s">
        <v>169132</v>
      </c>
      <c r="B84841" s="1" t="s">
        <v>169133</v>
      </c>
      <c r="C84841" s="1" t="str">
        <f aca="false">"https://store.steampowered.com/app/"&amp;A84841</f>
        <v>https://store.steampowered.com/app/2701250</v>
      </c>
    </row>
    <row r="84842" customFormat="false" ht="15" hidden="false" customHeight="false" outlineLevel="0" collapsed="false">
      <c r="A84842" s="1" t="s">
        <v>169134</v>
      </c>
      <c r="B84842" s="1" t="s">
        <v>169135</v>
      </c>
      <c r="C84842" s="1" t="str">
        <f aca="false">"https://store.steampowered.com/app/"&amp;A84842</f>
        <v>https://store.steampowered.com/app/2701260</v>
      </c>
    </row>
    <row r="84843" customFormat="false" ht="15" hidden="false" customHeight="false" outlineLevel="0" collapsed="false">
      <c r="A84843" s="1" t="s">
        <v>169136</v>
      </c>
      <c r="B84843" s="1" t="s">
        <v>169137</v>
      </c>
      <c r="C84843" s="1" t="str">
        <f aca="false">"https://store.steampowered.com/app/"&amp;A84843</f>
        <v>https://store.steampowered.com/app/2701280</v>
      </c>
    </row>
    <row r="84844" customFormat="false" ht="15" hidden="false" customHeight="false" outlineLevel="0" collapsed="false">
      <c r="A84844" s="1" t="s">
        <v>169138</v>
      </c>
      <c r="B84844" s="1" t="s">
        <v>169139</v>
      </c>
      <c r="C84844" s="1" t="str">
        <f aca="false">"https://store.steampowered.com/app/"&amp;A84844</f>
        <v>https://store.steampowered.com/app/2701290</v>
      </c>
    </row>
    <row r="84845" customFormat="false" ht="15" hidden="false" customHeight="false" outlineLevel="0" collapsed="false">
      <c r="A84845" s="1" t="s">
        <v>169140</v>
      </c>
      <c r="B84845" s="1" t="s">
        <v>169141</v>
      </c>
      <c r="C84845" s="1" t="str">
        <f aca="false">"https://store.steampowered.com/app/"&amp;A84845</f>
        <v>https://store.steampowered.com/app/270130</v>
      </c>
    </row>
    <row r="84846" customFormat="false" ht="15" hidden="false" customHeight="false" outlineLevel="0" collapsed="false">
      <c r="A84846" s="1" t="s">
        <v>169142</v>
      </c>
      <c r="B84846" s="1" t="s">
        <v>169143</v>
      </c>
      <c r="C84846" s="1" t="str">
        <f aca="false">"https://store.steampowered.com/app/"&amp;A84846</f>
        <v>https://store.steampowered.com/app/2701310</v>
      </c>
    </row>
    <row r="84847" customFormat="false" ht="15" hidden="false" customHeight="false" outlineLevel="0" collapsed="false">
      <c r="A84847" s="1" t="s">
        <v>169144</v>
      </c>
      <c r="B84847" s="1" t="s">
        <v>169145</v>
      </c>
      <c r="C84847" s="1" t="str">
        <f aca="false">"https://store.steampowered.com/app/"&amp;A84847</f>
        <v>https://store.steampowered.com/app/2701330</v>
      </c>
    </row>
    <row r="84848" customFormat="false" ht="17" hidden="false" customHeight="false" outlineLevel="0" collapsed="false">
      <c r="A84848" s="1" t="s">
        <v>169146</v>
      </c>
      <c r="B84848" s="1" t="s">
        <v>169147</v>
      </c>
      <c r="C84848" s="1" t="str">
        <f aca="false">"https://store.steampowered.com/app/"&amp;A84848</f>
        <v>https://store.steampowered.com/app/2701340</v>
      </c>
    </row>
    <row r="84849" customFormat="false" ht="15" hidden="false" customHeight="false" outlineLevel="0" collapsed="false">
      <c r="A84849" s="1" t="s">
        <v>169148</v>
      </c>
      <c r="B84849" s="1" t="s">
        <v>169149</v>
      </c>
      <c r="C84849" s="1" t="str">
        <f aca="false">"https://store.steampowered.com/app/"&amp;A84849</f>
        <v>https://store.steampowered.com/app/2701360</v>
      </c>
    </row>
    <row r="84850" customFormat="false" ht="15" hidden="false" customHeight="false" outlineLevel="0" collapsed="false">
      <c r="A84850" s="1" t="s">
        <v>169150</v>
      </c>
      <c r="B84850" s="1" t="s">
        <v>169151</v>
      </c>
      <c r="C84850" s="1" t="str">
        <f aca="false">"https://store.steampowered.com/app/"&amp;A84850</f>
        <v>https://store.steampowered.com/app/2701390</v>
      </c>
    </row>
    <row r="84851" customFormat="false" ht="15" hidden="false" customHeight="false" outlineLevel="0" collapsed="false">
      <c r="A84851" s="1" t="s">
        <v>169152</v>
      </c>
      <c r="B84851" s="1" t="s">
        <v>169153</v>
      </c>
      <c r="C84851" s="1" t="str">
        <f aca="false">"https://store.steampowered.com/app/"&amp;A84851</f>
        <v>https://store.steampowered.com/app/2701400</v>
      </c>
    </row>
    <row r="84852" customFormat="false" ht="15" hidden="false" customHeight="false" outlineLevel="0" collapsed="false">
      <c r="A84852" s="1" t="s">
        <v>169154</v>
      </c>
      <c r="B84852" s="1" t="s">
        <v>169155</v>
      </c>
      <c r="C84852" s="1" t="str">
        <f aca="false">"https://store.steampowered.com/app/"&amp;A84852</f>
        <v>https://store.steampowered.com/app/2701410</v>
      </c>
    </row>
    <row r="84853" customFormat="false" ht="17" hidden="false" customHeight="false" outlineLevel="0" collapsed="false">
      <c r="A84853" s="1" t="s">
        <v>169156</v>
      </c>
      <c r="B84853" s="1" t="s">
        <v>169157</v>
      </c>
      <c r="C84853" s="1" t="str">
        <f aca="false">"https://store.steampowered.com/app/"&amp;A84853</f>
        <v>https://store.steampowered.com/app/2701420</v>
      </c>
    </row>
    <row r="84854" customFormat="false" ht="15" hidden="false" customHeight="false" outlineLevel="0" collapsed="false">
      <c r="A84854" s="1" t="s">
        <v>169158</v>
      </c>
      <c r="B84854" s="1" t="s">
        <v>169159</v>
      </c>
      <c r="C84854" s="1" t="str">
        <f aca="false">"https://store.steampowered.com/app/"&amp;A84854</f>
        <v>https://store.steampowered.com/app/2701430</v>
      </c>
    </row>
    <row r="84855" customFormat="false" ht="15" hidden="false" customHeight="false" outlineLevel="0" collapsed="false">
      <c r="A84855" s="1" t="s">
        <v>169160</v>
      </c>
      <c r="B84855" s="1" t="s">
        <v>169161</v>
      </c>
      <c r="C84855" s="1" t="str">
        <f aca="false">"https://store.steampowered.com/app/"&amp;A84855</f>
        <v>https://store.steampowered.com/app/2701450</v>
      </c>
    </row>
    <row r="84856" customFormat="false" ht="15" hidden="false" customHeight="false" outlineLevel="0" collapsed="false">
      <c r="A84856" s="1" t="s">
        <v>169162</v>
      </c>
      <c r="B84856" s="1" t="s">
        <v>169163</v>
      </c>
      <c r="C84856" s="1" t="str">
        <f aca="false">"https://store.steampowered.com/app/"&amp;A84856</f>
        <v>https://store.steampowered.com/app/2701470</v>
      </c>
    </row>
    <row r="84857" customFormat="false" ht="15" hidden="false" customHeight="false" outlineLevel="0" collapsed="false">
      <c r="A84857" s="1" t="s">
        <v>169164</v>
      </c>
      <c r="B84857" s="1" t="s">
        <v>169165</v>
      </c>
      <c r="C84857" s="1" t="str">
        <f aca="false">"https://store.steampowered.com/app/"&amp;A84857</f>
        <v>https://store.steampowered.com/app/2701490</v>
      </c>
    </row>
    <row r="84858" customFormat="false" ht="15" hidden="false" customHeight="false" outlineLevel="0" collapsed="false">
      <c r="A84858" s="1" t="s">
        <v>169166</v>
      </c>
      <c r="B84858" s="1" t="s">
        <v>169167</v>
      </c>
      <c r="C84858" s="1" t="str">
        <f aca="false">"https://store.steampowered.com/app/"&amp;A84858</f>
        <v>https://store.steampowered.com/app/270150</v>
      </c>
    </row>
    <row r="84859" customFormat="false" ht="15" hidden="false" customHeight="false" outlineLevel="0" collapsed="false">
      <c r="A84859" s="1" t="s">
        <v>169168</v>
      </c>
      <c r="B84859" s="1" t="s">
        <v>169169</v>
      </c>
      <c r="C84859" s="1" t="str">
        <f aca="false">"https://store.steampowered.com/app/"&amp;A84859</f>
        <v>https://store.steampowered.com/app/2701500</v>
      </c>
    </row>
    <row r="84860" customFormat="false" ht="15" hidden="false" customHeight="false" outlineLevel="0" collapsed="false">
      <c r="A84860" s="1" t="s">
        <v>169170</v>
      </c>
      <c r="B84860" s="1" t="s">
        <v>169171</v>
      </c>
      <c r="C84860" s="1" t="str">
        <f aca="false">"https://store.steampowered.com/app/"&amp;A84860</f>
        <v>https://store.steampowered.com/app/2701510</v>
      </c>
    </row>
    <row r="84861" customFormat="false" ht="15" hidden="false" customHeight="false" outlineLevel="0" collapsed="false">
      <c r="A84861" s="1" t="s">
        <v>169172</v>
      </c>
      <c r="B84861" s="1" t="s">
        <v>169173</v>
      </c>
      <c r="C84861" s="1" t="str">
        <f aca="false">"https://store.steampowered.com/app/"&amp;A84861</f>
        <v>https://store.steampowered.com/app/2701530</v>
      </c>
    </row>
    <row r="84862" customFormat="false" ht="15" hidden="false" customHeight="false" outlineLevel="0" collapsed="false">
      <c r="A84862" s="1" t="s">
        <v>169174</v>
      </c>
      <c r="B84862" s="1" t="s">
        <v>169175</v>
      </c>
      <c r="C84862" s="1" t="str">
        <f aca="false">"https://store.steampowered.com/app/"&amp;A84862</f>
        <v>https://store.steampowered.com/app/2701550</v>
      </c>
    </row>
    <row r="84863" customFormat="false" ht="15" hidden="false" customHeight="false" outlineLevel="0" collapsed="false">
      <c r="A84863" s="1" t="s">
        <v>169176</v>
      </c>
      <c r="B84863" s="1" t="s">
        <v>169177</v>
      </c>
      <c r="C84863" s="1" t="str">
        <f aca="false">"https://store.steampowered.com/app/"&amp;A84863</f>
        <v>https://store.steampowered.com/app/2701560</v>
      </c>
    </row>
    <row r="84864" customFormat="false" ht="15" hidden="false" customHeight="false" outlineLevel="0" collapsed="false">
      <c r="A84864" s="1" t="s">
        <v>169178</v>
      </c>
      <c r="B84864" s="1" t="s">
        <v>169179</v>
      </c>
      <c r="C84864" s="1" t="str">
        <f aca="false">"https://store.steampowered.com/app/"&amp;A84864</f>
        <v>https://store.steampowered.com/app/2701600</v>
      </c>
    </row>
    <row r="84865" customFormat="false" ht="15" hidden="false" customHeight="false" outlineLevel="0" collapsed="false">
      <c r="A84865" s="1" t="s">
        <v>169180</v>
      </c>
      <c r="B84865" s="1" t="s">
        <v>169181</v>
      </c>
      <c r="C84865" s="1" t="str">
        <f aca="false">"https://store.steampowered.com/app/"&amp;A84865</f>
        <v>https://store.steampowered.com/app/2701610</v>
      </c>
    </row>
    <row r="84866" customFormat="false" ht="15" hidden="false" customHeight="false" outlineLevel="0" collapsed="false">
      <c r="A84866" s="1" t="s">
        <v>169182</v>
      </c>
      <c r="B84866" s="1" t="s">
        <v>169183</v>
      </c>
      <c r="C84866" s="1" t="str">
        <f aca="false">"https://store.steampowered.com/app/"&amp;A84866</f>
        <v>https://store.steampowered.com/app/2701620</v>
      </c>
    </row>
    <row r="84867" customFormat="false" ht="15" hidden="false" customHeight="false" outlineLevel="0" collapsed="false">
      <c r="A84867" s="1" t="s">
        <v>169184</v>
      </c>
      <c r="B84867" s="1" t="s">
        <v>169185</v>
      </c>
      <c r="C84867" s="1" t="str">
        <f aca="false">"https://store.steampowered.com/app/"&amp;A84867</f>
        <v>https://store.steampowered.com/app/2701630</v>
      </c>
    </row>
    <row r="84868" customFormat="false" ht="15" hidden="false" customHeight="false" outlineLevel="0" collapsed="false">
      <c r="A84868" s="1" t="s">
        <v>169186</v>
      </c>
      <c r="B84868" s="1" t="s">
        <v>169187</v>
      </c>
      <c r="C84868" s="1" t="str">
        <f aca="false">"https://store.steampowered.com/app/"&amp;A84868</f>
        <v>https://store.steampowered.com/app/2701640</v>
      </c>
    </row>
    <row r="84869" customFormat="false" ht="15" hidden="false" customHeight="false" outlineLevel="0" collapsed="false">
      <c r="A84869" s="1" t="s">
        <v>169188</v>
      </c>
      <c r="B84869" s="1" t="s">
        <v>169189</v>
      </c>
      <c r="C84869" s="1" t="str">
        <f aca="false">"https://store.steampowered.com/app/"&amp;A84869</f>
        <v>https://store.steampowered.com/app/2701650</v>
      </c>
    </row>
    <row r="84870" customFormat="false" ht="15" hidden="false" customHeight="false" outlineLevel="0" collapsed="false">
      <c r="A84870" s="1" t="s">
        <v>169190</v>
      </c>
      <c r="B84870" s="1" t="s">
        <v>169191</v>
      </c>
      <c r="C84870" s="1" t="str">
        <f aca="false">"https://store.steampowered.com/app/"&amp;A84870</f>
        <v>https://store.steampowered.com/app/2701670</v>
      </c>
    </row>
    <row r="84871" customFormat="false" ht="15" hidden="false" customHeight="false" outlineLevel="0" collapsed="false">
      <c r="A84871" s="1" t="s">
        <v>169192</v>
      </c>
      <c r="B84871" s="1" t="s">
        <v>169193</v>
      </c>
      <c r="C84871" s="1" t="str">
        <f aca="false">"https://store.steampowered.com/app/"&amp;A84871</f>
        <v>https://store.steampowered.com/app/2701690</v>
      </c>
    </row>
    <row r="84872" customFormat="false" ht="15" hidden="false" customHeight="false" outlineLevel="0" collapsed="false">
      <c r="A84872" s="1" t="s">
        <v>169194</v>
      </c>
      <c r="B84872" s="1" t="s">
        <v>169195</v>
      </c>
      <c r="C84872" s="1" t="str">
        <f aca="false">"https://store.steampowered.com/app/"&amp;A84872</f>
        <v>https://store.steampowered.com/app/2701700</v>
      </c>
    </row>
    <row r="84873" customFormat="false" ht="15" hidden="false" customHeight="false" outlineLevel="0" collapsed="false">
      <c r="A84873" s="1" t="s">
        <v>169196</v>
      </c>
      <c r="B84873" s="1" t="s">
        <v>169197</v>
      </c>
      <c r="C84873" s="1" t="str">
        <f aca="false">"https://store.steampowered.com/app/"&amp;A84873</f>
        <v>https://store.steampowered.com/app/2701720</v>
      </c>
    </row>
    <row r="84874" customFormat="false" ht="15" hidden="false" customHeight="false" outlineLevel="0" collapsed="false">
      <c r="A84874" s="1" t="s">
        <v>169198</v>
      </c>
      <c r="B84874" s="1" t="s">
        <v>169199</v>
      </c>
      <c r="C84874" s="1" t="str">
        <f aca="false">"https://store.steampowered.com/app/"&amp;A84874</f>
        <v>https://store.steampowered.com/app/2701730</v>
      </c>
    </row>
    <row r="84875" customFormat="false" ht="15" hidden="false" customHeight="false" outlineLevel="0" collapsed="false">
      <c r="A84875" s="1" t="s">
        <v>169200</v>
      </c>
      <c r="B84875" s="1" t="s">
        <v>169201</v>
      </c>
      <c r="C84875" s="1" t="str">
        <f aca="false">"https://store.steampowered.com/app/"&amp;A84875</f>
        <v>https://store.steampowered.com/app/2701760</v>
      </c>
    </row>
    <row r="84876" customFormat="false" ht="17" hidden="false" customHeight="false" outlineLevel="0" collapsed="false">
      <c r="A84876" s="1" t="s">
        <v>169202</v>
      </c>
      <c r="B84876" s="1" t="s">
        <v>169203</v>
      </c>
      <c r="C84876" s="1" t="str">
        <f aca="false">"https://store.steampowered.com/app/"&amp;A84876</f>
        <v>https://store.steampowered.com/app/2701770</v>
      </c>
    </row>
    <row r="84877" customFormat="false" ht="15" hidden="false" customHeight="false" outlineLevel="0" collapsed="false">
      <c r="A84877" s="1" t="s">
        <v>169204</v>
      </c>
      <c r="B84877" s="1" t="s">
        <v>169205</v>
      </c>
      <c r="C84877" s="1" t="str">
        <f aca="false">"https://store.steampowered.com/app/"&amp;A84877</f>
        <v>https://store.steampowered.com/app/2701800</v>
      </c>
    </row>
    <row r="84878" customFormat="false" ht="15" hidden="false" customHeight="false" outlineLevel="0" collapsed="false">
      <c r="A84878" s="1" t="s">
        <v>169206</v>
      </c>
      <c r="B84878" s="1" t="s">
        <v>169207</v>
      </c>
      <c r="C84878" s="1" t="str">
        <f aca="false">"https://store.steampowered.com/app/"&amp;A84878</f>
        <v>https://store.steampowered.com/app/2701810</v>
      </c>
    </row>
    <row r="84879" customFormat="false" ht="15" hidden="false" customHeight="false" outlineLevel="0" collapsed="false">
      <c r="A84879" s="1" t="s">
        <v>169208</v>
      </c>
      <c r="B84879" s="1" t="s">
        <v>169209</v>
      </c>
      <c r="C84879" s="1" t="str">
        <f aca="false">"https://store.steampowered.com/app/"&amp;A84879</f>
        <v>https://store.steampowered.com/app/2701830</v>
      </c>
    </row>
    <row r="84880" customFormat="false" ht="15" hidden="false" customHeight="false" outlineLevel="0" collapsed="false">
      <c r="A84880" s="1" t="s">
        <v>169210</v>
      </c>
      <c r="B84880" s="1" t="s">
        <v>169211</v>
      </c>
      <c r="C84880" s="1" t="str">
        <f aca="false">"https://store.steampowered.com/app/"&amp;A84880</f>
        <v>https://store.steampowered.com/app/2701840</v>
      </c>
    </row>
    <row r="84881" customFormat="false" ht="15" hidden="false" customHeight="false" outlineLevel="0" collapsed="false">
      <c r="A84881" s="1" t="s">
        <v>169212</v>
      </c>
      <c r="B84881" s="1" t="s">
        <v>169213</v>
      </c>
      <c r="C84881" s="1" t="str">
        <f aca="false">"https://store.steampowered.com/app/"&amp;A84881</f>
        <v>https://store.steampowered.com/app/2701850</v>
      </c>
    </row>
    <row r="84882" customFormat="false" ht="15" hidden="false" customHeight="false" outlineLevel="0" collapsed="false">
      <c r="A84882" s="1" t="s">
        <v>169214</v>
      </c>
      <c r="B84882" s="1" t="s">
        <v>169215</v>
      </c>
      <c r="C84882" s="1" t="str">
        <f aca="false">"https://store.steampowered.com/app/"&amp;A84882</f>
        <v>https://store.steampowered.com/app/2701860</v>
      </c>
    </row>
    <row r="84883" customFormat="false" ht="15" hidden="false" customHeight="false" outlineLevel="0" collapsed="false">
      <c r="A84883" s="1" t="s">
        <v>169216</v>
      </c>
      <c r="B84883" s="1" t="s">
        <v>169217</v>
      </c>
      <c r="C84883" s="1" t="str">
        <f aca="false">"https://store.steampowered.com/app/"&amp;A84883</f>
        <v>https://store.steampowered.com/app/2701870</v>
      </c>
    </row>
    <row r="84884" customFormat="false" ht="15" hidden="false" customHeight="false" outlineLevel="0" collapsed="false">
      <c r="A84884" s="1" t="s">
        <v>169218</v>
      </c>
      <c r="B84884" s="1" t="s">
        <v>169219</v>
      </c>
      <c r="C84884" s="1" t="str">
        <f aca="false">"https://store.steampowered.com/app/"&amp;A84884</f>
        <v>https://store.steampowered.com/app/2701890</v>
      </c>
    </row>
    <row r="84885" customFormat="false" ht="15" hidden="false" customHeight="false" outlineLevel="0" collapsed="false">
      <c r="A84885" s="1" t="s">
        <v>169220</v>
      </c>
      <c r="B84885" s="1" t="s">
        <v>169221</v>
      </c>
      <c r="C84885" s="1" t="str">
        <f aca="false">"https://store.steampowered.com/app/"&amp;A84885</f>
        <v>https://store.steampowered.com/app/270190</v>
      </c>
    </row>
    <row r="84886" customFormat="false" ht="15" hidden="false" customHeight="false" outlineLevel="0" collapsed="false">
      <c r="A84886" s="1" t="s">
        <v>169222</v>
      </c>
      <c r="B84886" s="1" t="s">
        <v>169223</v>
      </c>
      <c r="C84886" s="1" t="str">
        <f aca="false">"https://store.steampowered.com/app/"&amp;A84886</f>
        <v>https://store.steampowered.com/app/2701900</v>
      </c>
    </row>
    <row r="84887" customFormat="false" ht="15" hidden="false" customHeight="false" outlineLevel="0" collapsed="false">
      <c r="A84887" s="1" t="s">
        <v>169224</v>
      </c>
      <c r="B84887" s="1" t="s">
        <v>169225</v>
      </c>
      <c r="C84887" s="1" t="str">
        <f aca="false">"https://store.steampowered.com/app/"&amp;A84887</f>
        <v>https://store.steampowered.com/app/2701910</v>
      </c>
    </row>
    <row r="84888" customFormat="false" ht="15" hidden="false" customHeight="false" outlineLevel="0" collapsed="false">
      <c r="A84888" s="1" t="s">
        <v>169226</v>
      </c>
      <c r="B84888" s="1" t="s">
        <v>169227</v>
      </c>
      <c r="C84888" s="1" t="str">
        <f aca="false">"https://store.steampowered.com/app/"&amp;A84888</f>
        <v>https://store.steampowered.com/app/2701940</v>
      </c>
    </row>
    <row r="84889" customFormat="false" ht="15" hidden="false" customHeight="false" outlineLevel="0" collapsed="false">
      <c r="A84889" s="1" t="s">
        <v>169228</v>
      </c>
      <c r="B84889" s="1" t="s">
        <v>169229</v>
      </c>
      <c r="C84889" s="1" t="str">
        <f aca="false">"https://store.steampowered.com/app/"&amp;A84889</f>
        <v>https://store.steampowered.com/app/2701950</v>
      </c>
    </row>
    <row r="84890" customFormat="false" ht="15" hidden="false" customHeight="false" outlineLevel="0" collapsed="false">
      <c r="A84890" s="1" t="s">
        <v>169230</v>
      </c>
      <c r="B84890" s="1" t="s">
        <v>169231</v>
      </c>
      <c r="C84890" s="1" t="str">
        <f aca="false">"https://store.steampowered.com/app/"&amp;A84890</f>
        <v>https://store.steampowered.com/app/2701980</v>
      </c>
    </row>
    <row r="84891" customFormat="false" ht="15" hidden="false" customHeight="false" outlineLevel="0" collapsed="false">
      <c r="A84891" s="1" t="s">
        <v>169232</v>
      </c>
      <c r="B84891" s="1" t="s">
        <v>169233</v>
      </c>
      <c r="C84891" s="1" t="str">
        <f aca="false">"https://store.steampowered.com/app/"&amp;A84891</f>
        <v>https://store.steampowered.com/app/2701990</v>
      </c>
    </row>
    <row r="84892" customFormat="false" ht="15" hidden="false" customHeight="false" outlineLevel="0" collapsed="false">
      <c r="A84892" s="1" t="s">
        <v>169234</v>
      </c>
      <c r="B84892" s="1" t="s">
        <v>169235</v>
      </c>
      <c r="C84892" s="1" t="str">
        <f aca="false">"https://store.steampowered.com/app/"&amp;A84892</f>
        <v>https://store.steampowered.com/app/27020</v>
      </c>
    </row>
    <row r="84893" customFormat="false" ht="15" hidden="false" customHeight="false" outlineLevel="0" collapsed="false">
      <c r="A84893" s="1" t="s">
        <v>169236</v>
      </c>
      <c r="B84893" s="1" t="s">
        <v>169237</v>
      </c>
      <c r="C84893" s="1" t="str">
        <f aca="false">"https://store.steampowered.com/app/"&amp;A84893</f>
        <v>https://store.steampowered.com/app/2702000</v>
      </c>
    </row>
    <row r="84894" customFormat="false" ht="15" hidden="false" customHeight="false" outlineLevel="0" collapsed="false">
      <c r="A84894" s="1" t="s">
        <v>169238</v>
      </c>
      <c r="B84894" s="1" t="s">
        <v>169239</v>
      </c>
      <c r="C84894" s="1" t="str">
        <f aca="false">"https://store.steampowered.com/app/"&amp;A84894</f>
        <v>https://store.steampowered.com/app/2702010</v>
      </c>
    </row>
    <row r="84895" customFormat="false" ht="15" hidden="false" customHeight="false" outlineLevel="0" collapsed="false">
      <c r="A84895" s="1" t="s">
        <v>169240</v>
      </c>
      <c r="B84895" s="1" t="s">
        <v>169241</v>
      </c>
      <c r="C84895" s="1" t="str">
        <f aca="false">"https://store.steampowered.com/app/"&amp;A84895</f>
        <v>https://store.steampowered.com/app/2702020</v>
      </c>
    </row>
    <row r="84896" customFormat="false" ht="15" hidden="false" customHeight="false" outlineLevel="0" collapsed="false">
      <c r="A84896" s="1" t="s">
        <v>169242</v>
      </c>
      <c r="B84896" s="1" t="s">
        <v>169243</v>
      </c>
      <c r="C84896" s="1" t="str">
        <f aca="false">"https://store.steampowered.com/app/"&amp;A84896</f>
        <v>https://store.steampowered.com/app/2702030</v>
      </c>
    </row>
    <row r="84897" customFormat="false" ht="15" hidden="false" customHeight="false" outlineLevel="0" collapsed="false">
      <c r="A84897" s="1" t="s">
        <v>169244</v>
      </c>
      <c r="B84897" s="1" t="s">
        <v>169245</v>
      </c>
      <c r="C84897" s="1" t="str">
        <f aca="false">"https://store.steampowered.com/app/"&amp;A84897</f>
        <v>https://store.steampowered.com/app/2702050</v>
      </c>
    </row>
    <row r="84898" customFormat="false" ht="15" hidden="false" customHeight="false" outlineLevel="0" collapsed="false">
      <c r="A84898" s="1" t="s">
        <v>169246</v>
      </c>
      <c r="B84898" s="1" t="s">
        <v>169247</v>
      </c>
      <c r="C84898" s="1" t="str">
        <f aca="false">"https://store.steampowered.com/app/"&amp;A84898</f>
        <v>https://store.steampowered.com/app/2702080</v>
      </c>
    </row>
    <row r="84899" customFormat="false" ht="15" hidden="false" customHeight="false" outlineLevel="0" collapsed="false">
      <c r="A84899" s="1" t="s">
        <v>169248</v>
      </c>
      <c r="B84899" s="1" t="s">
        <v>169249</v>
      </c>
      <c r="C84899" s="1" t="str">
        <f aca="false">"https://store.steampowered.com/app/"&amp;A84899</f>
        <v>https://store.steampowered.com/app/2702090</v>
      </c>
    </row>
    <row r="84900" customFormat="false" ht="15" hidden="false" customHeight="false" outlineLevel="0" collapsed="false">
      <c r="A84900" s="1" t="s">
        <v>169250</v>
      </c>
      <c r="B84900" s="1" t="s">
        <v>169251</v>
      </c>
      <c r="C84900" s="1" t="str">
        <f aca="false">"https://store.steampowered.com/app/"&amp;A84900</f>
        <v>https://store.steampowered.com/app/270210</v>
      </c>
    </row>
    <row r="84901" customFormat="false" ht="15" hidden="false" customHeight="false" outlineLevel="0" collapsed="false">
      <c r="A84901" s="1" t="s">
        <v>169252</v>
      </c>
      <c r="B84901" s="1" t="s">
        <v>169253</v>
      </c>
      <c r="C84901" s="1" t="str">
        <f aca="false">"https://store.steampowered.com/app/"&amp;A84901</f>
        <v>https://store.steampowered.com/app/2702100</v>
      </c>
    </row>
    <row r="84902" customFormat="false" ht="15" hidden="false" customHeight="false" outlineLevel="0" collapsed="false">
      <c r="A84902" s="1" t="s">
        <v>169254</v>
      </c>
      <c r="B84902" s="1" t="s">
        <v>169255</v>
      </c>
      <c r="C84902" s="1" t="str">
        <f aca="false">"https://store.steampowered.com/app/"&amp;A84902</f>
        <v>https://store.steampowered.com/app/2702110</v>
      </c>
    </row>
    <row r="84903" customFormat="false" ht="15" hidden="false" customHeight="false" outlineLevel="0" collapsed="false">
      <c r="A84903" s="1" t="s">
        <v>169256</v>
      </c>
      <c r="B84903" s="1" t="s">
        <v>169257</v>
      </c>
      <c r="C84903" s="1" t="str">
        <f aca="false">"https://store.steampowered.com/app/"&amp;A84903</f>
        <v>https://store.steampowered.com/app/2702120</v>
      </c>
    </row>
    <row r="84904" customFormat="false" ht="15" hidden="false" customHeight="false" outlineLevel="0" collapsed="false">
      <c r="A84904" s="1" t="s">
        <v>169258</v>
      </c>
      <c r="B84904" s="1" t="s">
        <v>169259</v>
      </c>
      <c r="C84904" s="1" t="str">
        <f aca="false">"https://store.steampowered.com/app/"&amp;A84904</f>
        <v>https://store.steampowered.com/app/2702130</v>
      </c>
    </row>
    <row r="84905" customFormat="false" ht="15" hidden="false" customHeight="false" outlineLevel="0" collapsed="false">
      <c r="A84905" s="1" t="s">
        <v>169260</v>
      </c>
      <c r="B84905" s="1" t="s">
        <v>169261</v>
      </c>
      <c r="C84905" s="1" t="str">
        <f aca="false">"https://store.steampowered.com/app/"&amp;A84905</f>
        <v>https://store.steampowered.com/app/2702140</v>
      </c>
    </row>
    <row r="84906" customFormat="false" ht="15" hidden="false" customHeight="false" outlineLevel="0" collapsed="false">
      <c r="A84906" s="1" t="s">
        <v>169262</v>
      </c>
      <c r="B84906" s="1" t="s">
        <v>169263</v>
      </c>
      <c r="C84906" s="1" t="str">
        <f aca="false">"https://store.steampowered.com/app/"&amp;A84906</f>
        <v>https://store.steampowered.com/app/2702150</v>
      </c>
    </row>
    <row r="84907" customFormat="false" ht="15" hidden="false" customHeight="false" outlineLevel="0" collapsed="false">
      <c r="A84907" s="1" t="s">
        <v>169264</v>
      </c>
      <c r="B84907" s="1" t="s">
        <v>169265</v>
      </c>
      <c r="C84907" s="1" t="str">
        <f aca="false">"https://store.steampowered.com/app/"&amp;A84907</f>
        <v>https://store.steampowered.com/app/2702160</v>
      </c>
    </row>
    <row r="84908" customFormat="false" ht="15" hidden="false" customHeight="false" outlineLevel="0" collapsed="false">
      <c r="A84908" s="1" t="s">
        <v>169266</v>
      </c>
      <c r="B84908" s="1" t="s">
        <v>169267</v>
      </c>
      <c r="C84908" s="1" t="str">
        <f aca="false">"https://store.steampowered.com/app/"&amp;A84908</f>
        <v>https://store.steampowered.com/app/2702170</v>
      </c>
    </row>
    <row r="84909" customFormat="false" ht="15" hidden="false" customHeight="false" outlineLevel="0" collapsed="false">
      <c r="A84909" s="1" t="s">
        <v>169268</v>
      </c>
      <c r="B84909" s="1" t="s">
        <v>169269</v>
      </c>
      <c r="C84909" s="1" t="str">
        <f aca="false">"https://store.steampowered.com/app/"&amp;A84909</f>
        <v>https://store.steampowered.com/app/2702210</v>
      </c>
    </row>
    <row r="84910" customFormat="false" ht="15" hidden="false" customHeight="false" outlineLevel="0" collapsed="false">
      <c r="A84910" s="1" t="s">
        <v>169270</v>
      </c>
      <c r="B84910" s="1" t="s">
        <v>169271</v>
      </c>
      <c r="C84910" s="1" t="str">
        <f aca="false">"https://store.steampowered.com/app/"&amp;A84910</f>
        <v>https://store.steampowered.com/app/2702220</v>
      </c>
    </row>
    <row r="84911" customFormat="false" ht="15" hidden="false" customHeight="false" outlineLevel="0" collapsed="false">
      <c r="A84911" s="1" t="s">
        <v>169272</v>
      </c>
      <c r="B84911" s="1" t="s">
        <v>169273</v>
      </c>
      <c r="C84911" s="1" t="str">
        <f aca="false">"https://store.steampowered.com/app/"&amp;A84911</f>
        <v>https://store.steampowered.com/app/2702230</v>
      </c>
    </row>
    <row r="84912" customFormat="false" ht="15" hidden="false" customHeight="false" outlineLevel="0" collapsed="false">
      <c r="A84912" s="1" t="s">
        <v>169274</v>
      </c>
      <c r="B84912" s="1" t="s">
        <v>169275</v>
      </c>
      <c r="C84912" s="1" t="str">
        <f aca="false">"https://store.steampowered.com/app/"&amp;A84912</f>
        <v>https://store.steampowered.com/app/2702240</v>
      </c>
    </row>
    <row r="84913" customFormat="false" ht="15" hidden="false" customHeight="false" outlineLevel="0" collapsed="false">
      <c r="A84913" s="1" t="s">
        <v>169276</v>
      </c>
      <c r="B84913" s="1" t="s">
        <v>169277</v>
      </c>
      <c r="C84913" s="1" t="str">
        <f aca="false">"https://store.steampowered.com/app/"&amp;A84913</f>
        <v>https://store.steampowered.com/app/2702250</v>
      </c>
    </row>
    <row r="84914" customFormat="false" ht="15" hidden="false" customHeight="false" outlineLevel="0" collapsed="false">
      <c r="A84914" s="1" t="s">
        <v>169278</v>
      </c>
      <c r="B84914" s="1" t="s">
        <v>169279</v>
      </c>
      <c r="C84914" s="1" t="str">
        <f aca="false">"https://store.steampowered.com/app/"&amp;A84914</f>
        <v>https://store.steampowered.com/app/2702260</v>
      </c>
    </row>
    <row r="84915" customFormat="false" ht="15" hidden="false" customHeight="false" outlineLevel="0" collapsed="false">
      <c r="A84915" s="1" t="s">
        <v>169280</v>
      </c>
      <c r="B84915" s="1" t="s">
        <v>169281</v>
      </c>
      <c r="C84915" s="1" t="str">
        <f aca="false">"https://store.steampowered.com/app/"&amp;A84915</f>
        <v>https://store.steampowered.com/app/2702270</v>
      </c>
    </row>
    <row r="84916" customFormat="false" ht="15" hidden="false" customHeight="false" outlineLevel="0" collapsed="false">
      <c r="A84916" s="1" t="s">
        <v>169282</v>
      </c>
      <c r="B84916" s="1" t="s">
        <v>169283</v>
      </c>
      <c r="C84916" s="1" t="str">
        <f aca="false">"https://store.steampowered.com/app/"&amp;A84916</f>
        <v>https://store.steampowered.com/app/270230</v>
      </c>
    </row>
    <row r="84917" customFormat="false" ht="15" hidden="false" customHeight="false" outlineLevel="0" collapsed="false">
      <c r="A84917" s="1" t="s">
        <v>169284</v>
      </c>
      <c r="B84917" s="1" t="s">
        <v>169285</v>
      </c>
      <c r="C84917" s="1" t="str">
        <f aca="false">"https://store.steampowered.com/app/"&amp;A84917</f>
        <v>https://store.steampowered.com/app/2702310</v>
      </c>
    </row>
    <row r="84918" customFormat="false" ht="15" hidden="false" customHeight="false" outlineLevel="0" collapsed="false">
      <c r="A84918" s="1" t="s">
        <v>169286</v>
      </c>
      <c r="B84918" s="1" t="s">
        <v>169287</v>
      </c>
      <c r="C84918" s="1" t="str">
        <f aca="false">"https://store.steampowered.com/app/"&amp;A84918</f>
        <v>https://store.steampowered.com/app/2702350</v>
      </c>
    </row>
    <row r="84919" customFormat="false" ht="15" hidden="false" customHeight="false" outlineLevel="0" collapsed="false">
      <c r="A84919" s="1" t="s">
        <v>169288</v>
      </c>
      <c r="B84919" s="1" t="s">
        <v>169289</v>
      </c>
      <c r="C84919" s="1" t="str">
        <f aca="false">"https://store.steampowered.com/app/"&amp;A84919</f>
        <v>https://store.steampowered.com/app/2702360</v>
      </c>
    </row>
    <row r="84920" customFormat="false" ht="15" hidden="false" customHeight="false" outlineLevel="0" collapsed="false">
      <c r="A84920" s="1" t="s">
        <v>169290</v>
      </c>
      <c r="B84920" s="1" t="s">
        <v>169291</v>
      </c>
      <c r="C84920" s="1" t="str">
        <f aca="false">"https://store.steampowered.com/app/"&amp;A84920</f>
        <v>https://store.steampowered.com/app/2702370</v>
      </c>
    </row>
    <row r="84921" customFormat="false" ht="15" hidden="false" customHeight="false" outlineLevel="0" collapsed="false">
      <c r="A84921" s="1" t="s">
        <v>169292</v>
      </c>
      <c r="B84921" s="1" t="s">
        <v>169293</v>
      </c>
      <c r="C84921" s="1" t="str">
        <f aca="false">"https://store.steampowered.com/app/"&amp;A84921</f>
        <v>https://store.steampowered.com/app/2702380</v>
      </c>
    </row>
    <row r="84922" customFormat="false" ht="15" hidden="false" customHeight="false" outlineLevel="0" collapsed="false">
      <c r="A84922" s="1" t="s">
        <v>169294</v>
      </c>
      <c r="B84922" s="1" t="s">
        <v>169295</v>
      </c>
      <c r="C84922" s="1" t="str">
        <f aca="false">"https://store.steampowered.com/app/"&amp;A84922</f>
        <v>https://store.steampowered.com/app/2702390</v>
      </c>
    </row>
    <row r="84923" customFormat="false" ht="15" hidden="false" customHeight="false" outlineLevel="0" collapsed="false">
      <c r="A84923" s="1" t="s">
        <v>169296</v>
      </c>
      <c r="B84923" s="1" t="s">
        <v>169297</v>
      </c>
      <c r="C84923" s="1" t="str">
        <f aca="false">"https://store.steampowered.com/app/"&amp;A84923</f>
        <v>https://store.steampowered.com/app/2702400</v>
      </c>
    </row>
    <row r="84924" customFormat="false" ht="15" hidden="false" customHeight="false" outlineLevel="0" collapsed="false">
      <c r="A84924" s="1" t="s">
        <v>169298</v>
      </c>
      <c r="B84924" s="1" t="s">
        <v>169299</v>
      </c>
      <c r="C84924" s="1" t="str">
        <f aca="false">"https://store.steampowered.com/app/"&amp;A84924</f>
        <v>https://store.steampowered.com/app/2702430</v>
      </c>
    </row>
    <row r="84925" customFormat="false" ht="15" hidden="false" customHeight="false" outlineLevel="0" collapsed="false">
      <c r="A84925" s="1" t="s">
        <v>169300</v>
      </c>
      <c r="B84925" s="1" t="s">
        <v>169301</v>
      </c>
      <c r="C84925" s="1" t="str">
        <f aca="false">"https://store.steampowered.com/app/"&amp;A84925</f>
        <v>https://store.steampowered.com/app/2702460</v>
      </c>
    </row>
    <row r="84926" customFormat="false" ht="15" hidden="false" customHeight="false" outlineLevel="0" collapsed="false">
      <c r="A84926" s="1" t="s">
        <v>169302</v>
      </c>
      <c r="B84926" s="1" t="s">
        <v>169303</v>
      </c>
      <c r="C84926" s="1" t="str">
        <f aca="false">"https://store.steampowered.com/app/"&amp;A84926</f>
        <v>https://store.steampowered.com/app/2702470</v>
      </c>
    </row>
    <row r="84927" customFormat="false" ht="15" hidden="false" customHeight="false" outlineLevel="0" collapsed="false">
      <c r="A84927" s="1" t="s">
        <v>169304</v>
      </c>
      <c r="B84927" s="1" t="s">
        <v>169305</v>
      </c>
      <c r="C84927" s="1" t="str">
        <f aca="false">"https://store.steampowered.com/app/"&amp;A84927</f>
        <v>https://store.steampowered.com/app/2702490</v>
      </c>
    </row>
    <row r="84928" customFormat="false" ht="15" hidden="false" customHeight="false" outlineLevel="0" collapsed="false">
      <c r="A84928" s="1" t="s">
        <v>169306</v>
      </c>
      <c r="B84928" s="1" t="s">
        <v>169307</v>
      </c>
      <c r="C84928" s="1" t="str">
        <f aca="false">"https://store.steampowered.com/app/"&amp;A84928</f>
        <v>https://store.steampowered.com/app/2702500</v>
      </c>
    </row>
    <row r="84929" customFormat="false" ht="15" hidden="false" customHeight="false" outlineLevel="0" collapsed="false">
      <c r="A84929" s="1" t="s">
        <v>169308</v>
      </c>
      <c r="B84929" s="1" t="s">
        <v>169309</v>
      </c>
      <c r="C84929" s="1" t="str">
        <f aca="false">"https://store.steampowered.com/app/"&amp;A84929</f>
        <v>https://store.steampowered.com/app/2702550</v>
      </c>
    </row>
    <row r="84930" customFormat="false" ht="15" hidden="false" customHeight="false" outlineLevel="0" collapsed="false">
      <c r="A84930" s="1" t="s">
        <v>169310</v>
      </c>
      <c r="B84930" s="1" t="s">
        <v>169311</v>
      </c>
      <c r="C84930" s="1" t="str">
        <f aca="false">"https://store.steampowered.com/app/"&amp;A84930</f>
        <v>https://store.steampowered.com/app/2702570</v>
      </c>
    </row>
    <row r="84931" customFormat="false" ht="15" hidden="false" customHeight="false" outlineLevel="0" collapsed="false">
      <c r="A84931" s="1" t="s">
        <v>169312</v>
      </c>
      <c r="B84931" s="1" t="s">
        <v>169313</v>
      </c>
      <c r="C84931" s="1" t="str">
        <f aca="false">"https://store.steampowered.com/app/"&amp;A84931</f>
        <v>https://store.steampowered.com/app/2702580</v>
      </c>
    </row>
    <row r="84932" customFormat="false" ht="15" hidden="false" customHeight="false" outlineLevel="0" collapsed="false">
      <c r="A84932" s="1" t="s">
        <v>169314</v>
      </c>
      <c r="B84932" s="1" t="s">
        <v>169315</v>
      </c>
      <c r="C84932" s="1" t="str">
        <f aca="false">"https://store.steampowered.com/app/"&amp;A84932</f>
        <v>https://store.steampowered.com/app/2702590</v>
      </c>
    </row>
    <row r="84933" customFormat="false" ht="15" hidden="false" customHeight="false" outlineLevel="0" collapsed="false">
      <c r="A84933" s="1" t="s">
        <v>169316</v>
      </c>
      <c r="B84933" s="1" t="s">
        <v>169317</v>
      </c>
      <c r="C84933" s="1" t="str">
        <f aca="false">"https://store.steampowered.com/app/"&amp;A84933</f>
        <v>https://store.steampowered.com/app/2702600</v>
      </c>
    </row>
    <row r="84934" customFormat="false" ht="15" hidden="false" customHeight="false" outlineLevel="0" collapsed="false">
      <c r="A84934" s="1" t="s">
        <v>169318</v>
      </c>
      <c r="B84934" s="1" t="s">
        <v>169319</v>
      </c>
      <c r="C84934" s="1" t="str">
        <f aca="false">"https://store.steampowered.com/app/"&amp;A84934</f>
        <v>https://store.steampowered.com/app/2702620</v>
      </c>
    </row>
    <row r="84935" customFormat="false" ht="15" hidden="false" customHeight="false" outlineLevel="0" collapsed="false">
      <c r="A84935" s="1" t="s">
        <v>169320</v>
      </c>
      <c r="B84935" s="1" t="s">
        <v>169321</v>
      </c>
      <c r="C84935" s="1" t="str">
        <f aca="false">"https://store.steampowered.com/app/"&amp;A84935</f>
        <v>https://store.steampowered.com/app/2702640</v>
      </c>
    </row>
    <row r="84936" customFormat="false" ht="15" hidden="false" customHeight="false" outlineLevel="0" collapsed="false">
      <c r="A84936" s="1" t="s">
        <v>169322</v>
      </c>
      <c r="B84936" s="1" t="s">
        <v>169323</v>
      </c>
      <c r="C84936" s="1" t="str">
        <f aca="false">"https://store.steampowered.com/app/"&amp;A84936</f>
        <v>https://store.steampowered.com/app/2702660</v>
      </c>
    </row>
    <row r="84937" customFormat="false" ht="15" hidden="false" customHeight="false" outlineLevel="0" collapsed="false">
      <c r="A84937" s="1" t="s">
        <v>169324</v>
      </c>
      <c r="B84937" s="1" t="s">
        <v>169325</v>
      </c>
      <c r="C84937" s="1" t="str">
        <f aca="false">"https://store.steampowered.com/app/"&amp;A84937</f>
        <v>https://store.steampowered.com/app/2702670</v>
      </c>
    </row>
    <row r="84938" customFormat="false" ht="15" hidden="false" customHeight="false" outlineLevel="0" collapsed="false">
      <c r="A84938" s="1" t="s">
        <v>169326</v>
      </c>
      <c r="B84938" s="1" t="s">
        <v>169327</v>
      </c>
      <c r="C84938" s="1" t="str">
        <f aca="false">"https://store.steampowered.com/app/"&amp;A84938</f>
        <v>https://store.steampowered.com/app/2702680</v>
      </c>
    </row>
    <row r="84939" customFormat="false" ht="15" hidden="false" customHeight="false" outlineLevel="0" collapsed="false">
      <c r="A84939" s="1" t="s">
        <v>169328</v>
      </c>
      <c r="B84939" s="1" t="s">
        <v>169329</v>
      </c>
      <c r="C84939" s="1" t="str">
        <f aca="false">"https://store.steampowered.com/app/"&amp;A84939</f>
        <v>https://store.steampowered.com/app/270270</v>
      </c>
    </row>
    <row r="84940" customFormat="false" ht="15" hidden="false" customHeight="false" outlineLevel="0" collapsed="false">
      <c r="A84940" s="1" t="s">
        <v>169330</v>
      </c>
      <c r="B84940" s="1" t="s">
        <v>169331</v>
      </c>
      <c r="C84940" s="1" t="str">
        <f aca="false">"https://store.steampowered.com/app/"&amp;A84940</f>
        <v>https://store.steampowered.com/app/2702700</v>
      </c>
    </row>
    <row r="84941" customFormat="false" ht="15" hidden="false" customHeight="false" outlineLevel="0" collapsed="false">
      <c r="A84941" s="1" t="s">
        <v>169332</v>
      </c>
      <c r="B84941" s="1" t="s">
        <v>169333</v>
      </c>
      <c r="C84941" s="1" t="str">
        <f aca="false">"https://store.steampowered.com/app/"&amp;A84941</f>
        <v>https://store.steampowered.com/app/2702710</v>
      </c>
    </row>
    <row r="84942" customFormat="false" ht="15" hidden="false" customHeight="false" outlineLevel="0" collapsed="false">
      <c r="A84942" s="1" t="s">
        <v>169334</v>
      </c>
      <c r="B84942" s="1" t="s">
        <v>169335</v>
      </c>
      <c r="C84942" s="1" t="str">
        <f aca="false">"https://store.steampowered.com/app/"&amp;A84942</f>
        <v>https://store.steampowered.com/app/2702740</v>
      </c>
    </row>
    <row r="84943" customFormat="false" ht="15" hidden="false" customHeight="false" outlineLevel="0" collapsed="false">
      <c r="A84943" s="1" t="s">
        <v>169336</v>
      </c>
      <c r="B84943" s="1" t="s">
        <v>169337</v>
      </c>
      <c r="C84943" s="1" t="str">
        <f aca="false">"https://store.steampowered.com/app/"&amp;A84943</f>
        <v>https://store.steampowered.com/app/2702760</v>
      </c>
    </row>
    <row r="84944" customFormat="false" ht="15" hidden="false" customHeight="false" outlineLevel="0" collapsed="false">
      <c r="A84944" s="1" t="s">
        <v>169338</v>
      </c>
      <c r="B84944" s="1" t="s">
        <v>169339</v>
      </c>
      <c r="C84944" s="1" t="str">
        <f aca="false">"https://store.steampowered.com/app/"&amp;A84944</f>
        <v>https://store.steampowered.com/app/2702770</v>
      </c>
    </row>
    <row r="84945" customFormat="false" ht="15" hidden="false" customHeight="false" outlineLevel="0" collapsed="false">
      <c r="A84945" s="1" t="s">
        <v>169340</v>
      </c>
      <c r="B84945" s="1" t="s">
        <v>169341</v>
      </c>
      <c r="C84945" s="1" t="str">
        <f aca="false">"https://store.steampowered.com/app/"&amp;A84945</f>
        <v>https://store.steampowered.com/app/2702780</v>
      </c>
    </row>
    <row r="84946" customFormat="false" ht="15" hidden="false" customHeight="false" outlineLevel="0" collapsed="false">
      <c r="A84946" s="1" t="s">
        <v>169342</v>
      </c>
      <c r="B84946" s="1" t="s">
        <v>169343</v>
      </c>
      <c r="C84946" s="1" t="str">
        <f aca="false">"https://store.steampowered.com/app/"&amp;A84946</f>
        <v>https://store.steampowered.com/app/2702800</v>
      </c>
    </row>
    <row r="84947" customFormat="false" ht="15" hidden="false" customHeight="false" outlineLevel="0" collapsed="false">
      <c r="A84947" s="1" t="s">
        <v>169344</v>
      </c>
      <c r="B84947" s="1" t="s">
        <v>169345</v>
      </c>
      <c r="C84947" s="1" t="str">
        <f aca="false">"https://store.steampowered.com/app/"&amp;A84947</f>
        <v>https://store.steampowered.com/app/2702810</v>
      </c>
    </row>
    <row r="84948" customFormat="false" ht="15" hidden="false" customHeight="false" outlineLevel="0" collapsed="false">
      <c r="A84948" s="1" t="s">
        <v>169346</v>
      </c>
      <c r="B84948" s="1" t="s">
        <v>169347</v>
      </c>
      <c r="C84948" s="1" t="str">
        <f aca="false">"https://store.steampowered.com/app/"&amp;A84948</f>
        <v>https://store.steampowered.com/app/2702820</v>
      </c>
    </row>
    <row r="84949" customFormat="false" ht="15" hidden="false" customHeight="false" outlineLevel="0" collapsed="false">
      <c r="A84949" s="1" t="s">
        <v>169348</v>
      </c>
      <c r="B84949" s="1" t="s">
        <v>169349</v>
      </c>
      <c r="C84949" s="1" t="str">
        <f aca="false">"https://store.steampowered.com/app/"&amp;A84949</f>
        <v>https://store.steampowered.com/app/2702830</v>
      </c>
    </row>
    <row r="84950" customFormat="false" ht="15" hidden="false" customHeight="false" outlineLevel="0" collapsed="false">
      <c r="A84950" s="1" t="s">
        <v>169350</v>
      </c>
      <c r="B84950" s="1" t="s">
        <v>169351</v>
      </c>
      <c r="C84950" s="1" t="str">
        <f aca="false">"https://store.steampowered.com/app/"&amp;A84950</f>
        <v>https://store.steampowered.com/app/2702850</v>
      </c>
    </row>
    <row r="84951" customFormat="false" ht="15" hidden="false" customHeight="false" outlineLevel="0" collapsed="false">
      <c r="A84951" s="1" t="s">
        <v>169352</v>
      </c>
      <c r="B84951" s="1" t="s">
        <v>169353</v>
      </c>
      <c r="C84951" s="1" t="str">
        <f aca="false">"https://store.steampowered.com/app/"&amp;A84951</f>
        <v>https://store.steampowered.com/app/2702870</v>
      </c>
    </row>
    <row r="84952" customFormat="false" ht="15" hidden="false" customHeight="false" outlineLevel="0" collapsed="false">
      <c r="A84952" s="1" t="s">
        <v>169354</v>
      </c>
      <c r="B84952" s="1" t="s">
        <v>169355</v>
      </c>
      <c r="C84952" s="1" t="str">
        <f aca="false">"https://store.steampowered.com/app/"&amp;A84952</f>
        <v>https://store.steampowered.com/app/2702890</v>
      </c>
    </row>
    <row r="84953" customFormat="false" ht="15" hidden="false" customHeight="false" outlineLevel="0" collapsed="false">
      <c r="A84953" s="1" t="s">
        <v>169356</v>
      </c>
      <c r="B84953" s="1" t="s">
        <v>169357</v>
      </c>
      <c r="C84953" s="1" t="str">
        <f aca="false">"https://store.steampowered.com/app/"&amp;A84953</f>
        <v>https://store.steampowered.com/app/2702900</v>
      </c>
    </row>
    <row r="84954" customFormat="false" ht="15" hidden="false" customHeight="false" outlineLevel="0" collapsed="false">
      <c r="A84954" s="1" t="s">
        <v>169358</v>
      </c>
      <c r="B84954" s="1" t="s">
        <v>169359</v>
      </c>
      <c r="C84954" s="1" t="str">
        <f aca="false">"https://store.steampowered.com/app/"&amp;A84954</f>
        <v>https://store.steampowered.com/app/2702910</v>
      </c>
    </row>
    <row r="84955" customFormat="false" ht="15" hidden="false" customHeight="false" outlineLevel="0" collapsed="false">
      <c r="A84955" s="1" t="s">
        <v>169360</v>
      </c>
      <c r="B84955" s="1" t="s">
        <v>169361</v>
      </c>
      <c r="C84955" s="1" t="str">
        <f aca="false">"https://store.steampowered.com/app/"&amp;A84955</f>
        <v>https://store.steampowered.com/app/2702920</v>
      </c>
    </row>
    <row r="84956" customFormat="false" ht="15" hidden="false" customHeight="false" outlineLevel="0" collapsed="false">
      <c r="A84956" s="1" t="s">
        <v>169362</v>
      </c>
      <c r="B84956" s="1" t="s">
        <v>169363</v>
      </c>
      <c r="C84956" s="1" t="str">
        <f aca="false">"https://store.steampowered.com/app/"&amp;A84956</f>
        <v>https://store.steampowered.com/app/2702940</v>
      </c>
    </row>
    <row r="84957" customFormat="false" ht="15" hidden="false" customHeight="false" outlineLevel="0" collapsed="false">
      <c r="A84957" s="1" t="s">
        <v>169364</v>
      </c>
      <c r="B84957" s="1" t="s">
        <v>169365</v>
      </c>
      <c r="C84957" s="1" t="str">
        <f aca="false">"https://store.steampowered.com/app/"&amp;A84957</f>
        <v>https://store.steampowered.com/app/2702960</v>
      </c>
    </row>
    <row r="84958" customFormat="false" ht="15" hidden="false" customHeight="false" outlineLevel="0" collapsed="false">
      <c r="A84958" s="1" t="s">
        <v>169366</v>
      </c>
      <c r="B84958" s="1" t="s">
        <v>169367</v>
      </c>
      <c r="C84958" s="1" t="str">
        <f aca="false">"https://store.steampowered.com/app/"&amp;A84958</f>
        <v>https://store.steampowered.com/app/2702970</v>
      </c>
    </row>
    <row r="84959" customFormat="false" ht="15" hidden="false" customHeight="false" outlineLevel="0" collapsed="false">
      <c r="A84959" s="1" t="s">
        <v>169368</v>
      </c>
      <c r="B84959" s="1" t="s">
        <v>169369</v>
      </c>
      <c r="C84959" s="1" t="str">
        <f aca="false">"https://store.steampowered.com/app/"&amp;A84959</f>
        <v>https://store.steampowered.com/app/2702980</v>
      </c>
    </row>
    <row r="84960" customFormat="false" ht="15" hidden="false" customHeight="false" outlineLevel="0" collapsed="false">
      <c r="A84960" s="1" t="s">
        <v>169370</v>
      </c>
      <c r="B84960" s="1" t="s">
        <v>169371</v>
      </c>
      <c r="C84960" s="1" t="str">
        <f aca="false">"https://store.steampowered.com/app/"&amp;A84960</f>
        <v>https://store.steampowered.com/app/27030</v>
      </c>
    </row>
    <row r="84961" customFormat="false" ht="15" hidden="false" customHeight="false" outlineLevel="0" collapsed="false">
      <c r="A84961" s="1" t="s">
        <v>169372</v>
      </c>
      <c r="B84961" s="1" t="s">
        <v>169373</v>
      </c>
      <c r="C84961" s="1" t="str">
        <f aca="false">"https://store.steampowered.com/app/"&amp;A84961</f>
        <v>https://store.steampowered.com/app/2703000</v>
      </c>
    </row>
    <row r="84962" customFormat="false" ht="15" hidden="false" customHeight="false" outlineLevel="0" collapsed="false">
      <c r="A84962" s="1" t="s">
        <v>169374</v>
      </c>
      <c r="B84962" s="1" t="s">
        <v>169375</v>
      </c>
      <c r="C84962" s="1" t="str">
        <f aca="false">"https://store.steampowered.com/app/"&amp;A84962</f>
        <v>https://store.steampowered.com/app/2703020</v>
      </c>
    </row>
    <row r="84963" customFormat="false" ht="15" hidden="false" customHeight="false" outlineLevel="0" collapsed="false">
      <c r="A84963" s="1" t="s">
        <v>169376</v>
      </c>
      <c r="B84963" s="1" t="s">
        <v>169377</v>
      </c>
      <c r="C84963" s="1" t="str">
        <f aca="false">"https://store.steampowered.com/app/"&amp;A84963</f>
        <v>https://store.steampowered.com/app/2703030</v>
      </c>
    </row>
    <row r="84964" customFormat="false" ht="15" hidden="false" customHeight="false" outlineLevel="0" collapsed="false">
      <c r="A84964" s="1" t="s">
        <v>169378</v>
      </c>
      <c r="B84964" s="1" t="s">
        <v>169379</v>
      </c>
      <c r="C84964" s="1" t="str">
        <f aca="false">"https://store.steampowered.com/app/"&amp;A84964</f>
        <v>https://store.steampowered.com/app/2703040</v>
      </c>
    </row>
    <row r="84965" customFormat="false" ht="15" hidden="false" customHeight="false" outlineLevel="0" collapsed="false">
      <c r="A84965" s="1" t="s">
        <v>169380</v>
      </c>
      <c r="B84965" s="1" t="s">
        <v>169381</v>
      </c>
      <c r="C84965" s="1" t="str">
        <f aca="false">"https://store.steampowered.com/app/"&amp;A84965</f>
        <v>https://store.steampowered.com/app/2703050</v>
      </c>
    </row>
    <row r="84966" customFormat="false" ht="15" hidden="false" customHeight="false" outlineLevel="0" collapsed="false">
      <c r="A84966" s="1" t="s">
        <v>169382</v>
      </c>
      <c r="B84966" s="1" t="s">
        <v>169383</v>
      </c>
      <c r="C84966" s="1" t="str">
        <f aca="false">"https://store.steampowered.com/app/"&amp;A84966</f>
        <v>https://store.steampowered.com/app/2703060</v>
      </c>
    </row>
    <row r="84967" customFormat="false" ht="15" hidden="false" customHeight="false" outlineLevel="0" collapsed="false">
      <c r="A84967" s="1" t="s">
        <v>169384</v>
      </c>
      <c r="B84967" s="1" t="s">
        <v>169385</v>
      </c>
      <c r="C84967" s="1" t="str">
        <f aca="false">"https://store.steampowered.com/app/"&amp;A84967</f>
        <v>https://store.steampowered.com/app/270310</v>
      </c>
    </row>
    <row r="84968" customFormat="false" ht="15" hidden="false" customHeight="false" outlineLevel="0" collapsed="false">
      <c r="A84968" s="1" t="s">
        <v>169386</v>
      </c>
      <c r="B84968" s="1" t="s">
        <v>169387</v>
      </c>
      <c r="C84968" s="1" t="str">
        <f aca="false">"https://store.steampowered.com/app/"&amp;A84968</f>
        <v>https://store.steampowered.com/app/2703100</v>
      </c>
    </row>
    <row r="84969" customFormat="false" ht="15" hidden="false" customHeight="false" outlineLevel="0" collapsed="false">
      <c r="A84969" s="1" t="s">
        <v>169388</v>
      </c>
      <c r="B84969" s="1" t="s">
        <v>169389</v>
      </c>
      <c r="C84969" s="1" t="str">
        <f aca="false">"https://store.steampowered.com/app/"&amp;A84969</f>
        <v>https://store.steampowered.com/app/2703120</v>
      </c>
    </row>
    <row r="84970" customFormat="false" ht="15" hidden="false" customHeight="false" outlineLevel="0" collapsed="false">
      <c r="A84970" s="1" t="s">
        <v>169390</v>
      </c>
      <c r="B84970" s="1" t="s">
        <v>169391</v>
      </c>
      <c r="C84970" s="1" t="str">
        <f aca="false">"https://store.steampowered.com/app/"&amp;A84970</f>
        <v>https://store.steampowered.com/app/2703130</v>
      </c>
    </row>
    <row r="84971" customFormat="false" ht="15" hidden="false" customHeight="false" outlineLevel="0" collapsed="false">
      <c r="A84971" s="1" t="s">
        <v>169392</v>
      </c>
      <c r="B84971" s="1" t="s">
        <v>169393</v>
      </c>
      <c r="C84971" s="1" t="str">
        <f aca="false">"https://store.steampowered.com/app/"&amp;A84971</f>
        <v>https://store.steampowered.com/app/2703140</v>
      </c>
    </row>
    <row r="84972" customFormat="false" ht="15" hidden="false" customHeight="false" outlineLevel="0" collapsed="false">
      <c r="A84972" s="1" t="s">
        <v>169394</v>
      </c>
      <c r="B84972" s="1" t="s">
        <v>169395</v>
      </c>
      <c r="C84972" s="1" t="str">
        <f aca="false">"https://store.steampowered.com/app/"&amp;A84972</f>
        <v>https://store.steampowered.com/app/2703150</v>
      </c>
    </row>
    <row r="84973" customFormat="false" ht="15" hidden="false" customHeight="false" outlineLevel="0" collapsed="false">
      <c r="A84973" s="1" t="s">
        <v>169396</v>
      </c>
      <c r="B84973" s="1" t="s">
        <v>169397</v>
      </c>
      <c r="C84973" s="1" t="str">
        <f aca="false">"https://store.steampowered.com/app/"&amp;A84973</f>
        <v>https://store.steampowered.com/app/2703160</v>
      </c>
    </row>
    <row r="84974" customFormat="false" ht="15" hidden="false" customHeight="false" outlineLevel="0" collapsed="false">
      <c r="A84974" s="1" t="s">
        <v>169398</v>
      </c>
      <c r="B84974" s="1" t="s">
        <v>169399</v>
      </c>
      <c r="C84974" s="1" t="str">
        <f aca="false">"https://store.steampowered.com/app/"&amp;A84974</f>
        <v>https://store.steampowered.com/app/2703170</v>
      </c>
    </row>
    <row r="84975" customFormat="false" ht="15" hidden="false" customHeight="false" outlineLevel="0" collapsed="false">
      <c r="A84975" s="1" t="s">
        <v>169400</v>
      </c>
      <c r="B84975" s="1" t="s">
        <v>169401</v>
      </c>
      <c r="C84975" s="1" t="str">
        <f aca="false">"https://store.steampowered.com/app/"&amp;A84975</f>
        <v>https://store.steampowered.com/app/2703180</v>
      </c>
    </row>
    <row r="84976" customFormat="false" ht="15" hidden="false" customHeight="false" outlineLevel="0" collapsed="false">
      <c r="A84976" s="1" t="s">
        <v>169402</v>
      </c>
      <c r="B84976" s="1" t="s">
        <v>169403</v>
      </c>
      <c r="C84976" s="1" t="str">
        <f aca="false">"https://store.steampowered.com/app/"&amp;A84976</f>
        <v>https://store.steampowered.com/app/2703190</v>
      </c>
    </row>
    <row r="84977" customFormat="false" ht="15" hidden="false" customHeight="false" outlineLevel="0" collapsed="false">
      <c r="A84977" s="1" t="s">
        <v>169404</v>
      </c>
      <c r="B84977" s="1" t="s">
        <v>169405</v>
      </c>
      <c r="C84977" s="1" t="str">
        <f aca="false">"https://store.steampowered.com/app/"&amp;A84977</f>
        <v>https://store.steampowered.com/app/2703200</v>
      </c>
    </row>
    <row r="84978" customFormat="false" ht="15" hidden="false" customHeight="false" outlineLevel="0" collapsed="false">
      <c r="A84978" s="1" t="s">
        <v>169406</v>
      </c>
      <c r="B84978" s="1" t="s">
        <v>169407</v>
      </c>
      <c r="C84978" s="1" t="str">
        <f aca="false">"https://store.steampowered.com/app/"&amp;A84978</f>
        <v>https://store.steampowered.com/app/2703210</v>
      </c>
    </row>
    <row r="84979" customFormat="false" ht="15" hidden="false" customHeight="false" outlineLevel="0" collapsed="false">
      <c r="A84979" s="1" t="s">
        <v>169408</v>
      </c>
      <c r="B84979" s="1" t="s">
        <v>169409</v>
      </c>
      <c r="C84979" s="1" t="str">
        <f aca="false">"https://store.steampowered.com/app/"&amp;A84979</f>
        <v>https://store.steampowered.com/app/2703220</v>
      </c>
    </row>
    <row r="84980" customFormat="false" ht="15" hidden="false" customHeight="false" outlineLevel="0" collapsed="false">
      <c r="A84980" s="1" t="s">
        <v>169410</v>
      </c>
      <c r="B84980" s="1" t="s">
        <v>169411</v>
      </c>
      <c r="C84980" s="1" t="str">
        <f aca="false">"https://store.steampowered.com/app/"&amp;A84980</f>
        <v>https://store.steampowered.com/app/2703230</v>
      </c>
    </row>
    <row r="84981" customFormat="false" ht="15" hidden="false" customHeight="false" outlineLevel="0" collapsed="false">
      <c r="A84981" s="1" t="s">
        <v>169412</v>
      </c>
      <c r="B84981" s="1" t="s">
        <v>169413</v>
      </c>
      <c r="C84981" s="1" t="str">
        <f aca="false">"https://store.steampowered.com/app/"&amp;A84981</f>
        <v>https://store.steampowered.com/app/2703240</v>
      </c>
    </row>
    <row r="84982" customFormat="false" ht="15" hidden="false" customHeight="false" outlineLevel="0" collapsed="false">
      <c r="A84982" s="1" t="s">
        <v>169414</v>
      </c>
      <c r="B84982" s="1" t="s">
        <v>169415</v>
      </c>
      <c r="C84982" s="1" t="str">
        <f aca="false">"https://store.steampowered.com/app/"&amp;A84982</f>
        <v>https://store.steampowered.com/app/2703250</v>
      </c>
    </row>
    <row r="84983" customFormat="false" ht="15" hidden="false" customHeight="false" outlineLevel="0" collapsed="false">
      <c r="A84983" s="1" t="s">
        <v>169416</v>
      </c>
      <c r="B84983" s="1" t="s">
        <v>169417</v>
      </c>
      <c r="C84983" s="1" t="str">
        <f aca="false">"https://store.steampowered.com/app/"&amp;A84983</f>
        <v>https://store.steampowered.com/app/2703260</v>
      </c>
    </row>
    <row r="84984" customFormat="false" ht="15" hidden="false" customHeight="false" outlineLevel="0" collapsed="false">
      <c r="A84984" s="1" t="s">
        <v>169418</v>
      </c>
      <c r="B84984" s="1" t="s">
        <v>169419</v>
      </c>
      <c r="C84984" s="1" t="str">
        <f aca="false">"https://store.steampowered.com/app/"&amp;A84984</f>
        <v>https://store.steampowered.com/app/2703270</v>
      </c>
    </row>
    <row r="84985" customFormat="false" ht="15" hidden="false" customHeight="false" outlineLevel="0" collapsed="false">
      <c r="A84985" s="1" t="s">
        <v>169420</v>
      </c>
      <c r="B84985" s="1" t="s">
        <v>169421</v>
      </c>
      <c r="C84985" s="1" t="str">
        <f aca="false">"https://store.steampowered.com/app/"&amp;A84985</f>
        <v>https://store.steampowered.com/app/2703280</v>
      </c>
    </row>
    <row r="84986" customFormat="false" ht="15" hidden="false" customHeight="false" outlineLevel="0" collapsed="false">
      <c r="A84986" s="1" t="s">
        <v>169422</v>
      </c>
      <c r="B84986" s="1" t="s">
        <v>169423</v>
      </c>
      <c r="C84986" s="1" t="str">
        <f aca="false">"https://store.steampowered.com/app/"&amp;A84986</f>
        <v>https://store.steampowered.com/app/2703290</v>
      </c>
    </row>
    <row r="84987" customFormat="false" ht="15" hidden="false" customHeight="false" outlineLevel="0" collapsed="false">
      <c r="A84987" s="1" t="s">
        <v>169424</v>
      </c>
      <c r="B84987" s="1" t="s">
        <v>169425</v>
      </c>
      <c r="C84987" s="1" t="str">
        <f aca="false">"https://store.steampowered.com/app/"&amp;A84987</f>
        <v>https://store.steampowered.com/app/270330</v>
      </c>
    </row>
    <row r="84988" customFormat="false" ht="15" hidden="false" customHeight="false" outlineLevel="0" collapsed="false">
      <c r="A84988" s="1" t="s">
        <v>169426</v>
      </c>
      <c r="B84988" s="1" t="s">
        <v>169427</v>
      </c>
      <c r="C84988" s="1" t="str">
        <f aca="false">"https://store.steampowered.com/app/"&amp;A84988</f>
        <v>https://store.steampowered.com/app/2703300</v>
      </c>
    </row>
    <row r="84989" customFormat="false" ht="15" hidden="false" customHeight="false" outlineLevel="0" collapsed="false">
      <c r="A84989" s="1" t="s">
        <v>169428</v>
      </c>
      <c r="B84989" s="1" t="s">
        <v>169429</v>
      </c>
      <c r="C84989" s="1" t="str">
        <f aca="false">"https://store.steampowered.com/app/"&amp;A84989</f>
        <v>https://store.steampowered.com/app/2703310</v>
      </c>
    </row>
    <row r="84990" customFormat="false" ht="15" hidden="false" customHeight="false" outlineLevel="0" collapsed="false">
      <c r="A84990" s="1" t="s">
        <v>169430</v>
      </c>
      <c r="B84990" s="1" t="s">
        <v>169431</v>
      </c>
      <c r="C84990" s="1" t="str">
        <f aca="false">"https://store.steampowered.com/app/"&amp;A84990</f>
        <v>https://store.steampowered.com/app/2703320</v>
      </c>
    </row>
    <row r="84991" customFormat="false" ht="15" hidden="false" customHeight="false" outlineLevel="0" collapsed="false">
      <c r="A84991" s="1" t="s">
        <v>169432</v>
      </c>
      <c r="B84991" s="1" t="s">
        <v>169433</v>
      </c>
      <c r="C84991" s="1" t="str">
        <f aca="false">"https://store.steampowered.com/app/"&amp;A84991</f>
        <v>https://store.steampowered.com/app/2703350</v>
      </c>
    </row>
    <row r="84992" customFormat="false" ht="15" hidden="false" customHeight="false" outlineLevel="0" collapsed="false">
      <c r="A84992" s="1" t="s">
        <v>169434</v>
      </c>
      <c r="B84992" s="1" t="s">
        <v>169435</v>
      </c>
      <c r="C84992" s="1" t="str">
        <f aca="false">"https://store.steampowered.com/app/"&amp;A84992</f>
        <v>https://store.steampowered.com/app/2703370</v>
      </c>
    </row>
    <row r="84993" customFormat="false" ht="15" hidden="false" customHeight="false" outlineLevel="0" collapsed="false">
      <c r="A84993" s="1" t="s">
        <v>169436</v>
      </c>
      <c r="B84993" s="1" t="s">
        <v>169437</v>
      </c>
      <c r="C84993" s="1" t="str">
        <f aca="false">"https://store.steampowered.com/app/"&amp;A84993</f>
        <v>https://store.steampowered.com/app/2703380</v>
      </c>
    </row>
    <row r="84994" customFormat="false" ht="15" hidden="false" customHeight="false" outlineLevel="0" collapsed="false">
      <c r="A84994" s="1" t="s">
        <v>169438</v>
      </c>
      <c r="B84994" s="1" t="s">
        <v>169439</v>
      </c>
      <c r="C84994" s="1" t="str">
        <f aca="false">"https://store.steampowered.com/app/"&amp;A84994</f>
        <v>https://store.steampowered.com/app/2703390</v>
      </c>
    </row>
    <row r="84995" customFormat="false" ht="15" hidden="false" customHeight="false" outlineLevel="0" collapsed="false">
      <c r="A84995" s="1" t="s">
        <v>169440</v>
      </c>
      <c r="B84995" s="1" t="s">
        <v>169441</v>
      </c>
      <c r="C84995" s="1" t="str">
        <f aca="false">"https://store.steampowered.com/app/"&amp;A84995</f>
        <v>https://store.steampowered.com/app/2703400</v>
      </c>
    </row>
    <row r="84996" customFormat="false" ht="15" hidden="false" customHeight="false" outlineLevel="0" collapsed="false">
      <c r="A84996" s="1" t="s">
        <v>169442</v>
      </c>
      <c r="B84996" s="1" t="s">
        <v>169443</v>
      </c>
      <c r="C84996" s="1" t="str">
        <f aca="false">"https://store.steampowered.com/app/"&amp;A84996</f>
        <v>https://store.steampowered.com/app/2703450</v>
      </c>
    </row>
    <row r="84997" customFormat="false" ht="15" hidden="false" customHeight="false" outlineLevel="0" collapsed="false">
      <c r="A84997" s="1" t="s">
        <v>169444</v>
      </c>
      <c r="B84997" s="1" t="s">
        <v>169445</v>
      </c>
      <c r="C84997" s="1" t="str">
        <f aca="false">"https://store.steampowered.com/app/"&amp;A84997</f>
        <v>https://store.steampowered.com/app/2703470</v>
      </c>
    </row>
    <row r="84998" customFormat="false" ht="15" hidden="false" customHeight="false" outlineLevel="0" collapsed="false">
      <c r="A84998" s="1" t="s">
        <v>169446</v>
      </c>
      <c r="B84998" s="1" t="s">
        <v>169447</v>
      </c>
      <c r="C84998" s="1" t="str">
        <f aca="false">"https://store.steampowered.com/app/"&amp;A84998</f>
        <v>https://store.steampowered.com/app/2703480</v>
      </c>
    </row>
    <row r="84999" customFormat="false" ht="15" hidden="false" customHeight="false" outlineLevel="0" collapsed="false">
      <c r="A84999" s="1" t="s">
        <v>169448</v>
      </c>
      <c r="B84999" s="1" t="s">
        <v>169449</v>
      </c>
      <c r="C84999" s="1" t="str">
        <f aca="false">"https://store.steampowered.com/app/"&amp;A84999</f>
        <v>https://store.steampowered.com/app/2703550</v>
      </c>
    </row>
    <row r="85000" customFormat="false" ht="15" hidden="false" customHeight="false" outlineLevel="0" collapsed="false">
      <c r="A85000" s="1" t="s">
        <v>169450</v>
      </c>
      <c r="B85000" s="1" t="s">
        <v>169451</v>
      </c>
      <c r="C85000" s="1" t="str">
        <f aca="false">"https://store.steampowered.com/app/"&amp;A85000</f>
        <v>https://store.steampowered.com/app/2703560</v>
      </c>
    </row>
    <row r="85001" customFormat="false" ht="15" hidden="false" customHeight="false" outlineLevel="0" collapsed="false">
      <c r="A85001" s="1" t="s">
        <v>169452</v>
      </c>
      <c r="B85001" s="1" t="s">
        <v>169453</v>
      </c>
      <c r="C85001" s="1" t="str">
        <f aca="false">"https://store.steampowered.com/app/"&amp;A85001</f>
        <v>https://store.steampowered.com/app/2703580</v>
      </c>
    </row>
    <row r="85002" customFormat="false" ht="15" hidden="false" customHeight="false" outlineLevel="0" collapsed="false">
      <c r="A85002" s="1" t="s">
        <v>169454</v>
      </c>
      <c r="B85002" s="1" t="s">
        <v>169455</v>
      </c>
      <c r="C85002" s="1" t="str">
        <f aca="false">"https://store.steampowered.com/app/"&amp;A85002</f>
        <v>https://store.steampowered.com/app/2703590</v>
      </c>
    </row>
    <row r="85003" customFormat="false" ht="15" hidden="false" customHeight="false" outlineLevel="0" collapsed="false">
      <c r="A85003" s="1" t="s">
        <v>169456</v>
      </c>
      <c r="B85003" s="1" t="s">
        <v>169457</v>
      </c>
      <c r="C85003" s="1" t="str">
        <f aca="false">"https://store.steampowered.com/app/"&amp;A85003</f>
        <v>https://store.steampowered.com/app/2703610</v>
      </c>
    </row>
    <row r="85004" customFormat="false" ht="15" hidden="false" customHeight="false" outlineLevel="0" collapsed="false">
      <c r="A85004" s="1" t="s">
        <v>169458</v>
      </c>
      <c r="B85004" s="1" t="s">
        <v>169459</v>
      </c>
      <c r="C85004" s="1" t="str">
        <f aca="false">"https://store.steampowered.com/app/"&amp;A85004</f>
        <v>https://store.steampowered.com/app/2703630</v>
      </c>
    </row>
    <row r="85005" customFormat="false" ht="15" hidden="false" customHeight="false" outlineLevel="0" collapsed="false">
      <c r="A85005" s="1" t="s">
        <v>169460</v>
      </c>
      <c r="B85005" s="1" t="s">
        <v>169461</v>
      </c>
      <c r="C85005" s="1" t="str">
        <f aca="false">"https://store.steampowered.com/app/"&amp;A85005</f>
        <v>https://store.steampowered.com/app/2703670</v>
      </c>
    </row>
    <row r="85006" customFormat="false" ht="15" hidden="false" customHeight="false" outlineLevel="0" collapsed="false">
      <c r="A85006" s="1" t="s">
        <v>169462</v>
      </c>
      <c r="B85006" s="1" t="s">
        <v>169463</v>
      </c>
      <c r="C85006" s="1" t="str">
        <f aca="false">"https://store.steampowered.com/app/"&amp;A85006</f>
        <v>https://store.steampowered.com/app/2703680</v>
      </c>
    </row>
    <row r="85007" customFormat="false" ht="15" hidden="false" customHeight="false" outlineLevel="0" collapsed="false">
      <c r="A85007" s="1" t="s">
        <v>169464</v>
      </c>
      <c r="B85007" s="1" t="s">
        <v>169465</v>
      </c>
      <c r="C85007" s="1" t="str">
        <f aca="false">"https://store.steampowered.com/app/"&amp;A85007</f>
        <v>https://store.steampowered.com/app/270370</v>
      </c>
    </row>
    <row r="85008" customFormat="false" ht="15" hidden="false" customHeight="false" outlineLevel="0" collapsed="false">
      <c r="A85008" s="1" t="s">
        <v>169466</v>
      </c>
      <c r="B85008" s="1" t="s">
        <v>169467</v>
      </c>
      <c r="C85008" s="1" t="str">
        <f aca="false">"https://store.steampowered.com/app/"&amp;A85008</f>
        <v>https://store.steampowered.com/app/2703700</v>
      </c>
    </row>
    <row r="85009" customFormat="false" ht="15" hidden="false" customHeight="false" outlineLevel="0" collapsed="false">
      <c r="A85009" s="1" t="s">
        <v>169468</v>
      </c>
      <c r="B85009" s="1" t="s">
        <v>169469</v>
      </c>
      <c r="C85009" s="1" t="str">
        <f aca="false">"https://store.steampowered.com/app/"&amp;A85009</f>
        <v>https://store.steampowered.com/app/2703720</v>
      </c>
    </row>
    <row r="85010" customFormat="false" ht="15" hidden="false" customHeight="false" outlineLevel="0" collapsed="false">
      <c r="A85010" s="1" t="s">
        <v>169470</v>
      </c>
      <c r="B85010" s="1" t="s">
        <v>169471</v>
      </c>
      <c r="C85010" s="1" t="str">
        <f aca="false">"https://store.steampowered.com/app/"&amp;A85010</f>
        <v>https://store.steampowered.com/app/2703730</v>
      </c>
    </row>
    <row r="85011" customFormat="false" ht="15" hidden="false" customHeight="false" outlineLevel="0" collapsed="false">
      <c r="A85011" s="1" t="s">
        <v>169472</v>
      </c>
      <c r="B85011" s="1" t="s">
        <v>169473</v>
      </c>
      <c r="C85011" s="1" t="str">
        <f aca="false">"https://store.steampowered.com/app/"&amp;A85011</f>
        <v>https://store.steampowered.com/app/2703750</v>
      </c>
    </row>
    <row r="85012" customFormat="false" ht="15" hidden="false" customHeight="false" outlineLevel="0" collapsed="false">
      <c r="A85012" s="1" t="s">
        <v>169474</v>
      </c>
      <c r="B85012" s="1" t="s">
        <v>169475</v>
      </c>
      <c r="C85012" s="1" t="str">
        <f aca="false">"https://store.steampowered.com/app/"&amp;A85012</f>
        <v>https://store.steampowered.com/app/2703780</v>
      </c>
    </row>
    <row r="85013" customFormat="false" ht="15" hidden="false" customHeight="false" outlineLevel="0" collapsed="false">
      <c r="A85013" s="1" t="s">
        <v>169476</v>
      </c>
      <c r="B85013" s="1" t="s">
        <v>169477</v>
      </c>
      <c r="C85013" s="1" t="str">
        <f aca="false">"https://store.steampowered.com/app/"&amp;A85013</f>
        <v>https://store.steampowered.com/app/2703790</v>
      </c>
    </row>
    <row r="85014" customFormat="false" ht="15" hidden="false" customHeight="false" outlineLevel="0" collapsed="false">
      <c r="A85014" s="1" t="s">
        <v>169478</v>
      </c>
      <c r="B85014" s="1" t="s">
        <v>169479</v>
      </c>
      <c r="C85014" s="1" t="str">
        <f aca="false">"https://store.steampowered.com/app/"&amp;A85014</f>
        <v>https://store.steampowered.com/app/2703810</v>
      </c>
    </row>
    <row r="85015" customFormat="false" ht="15" hidden="false" customHeight="false" outlineLevel="0" collapsed="false">
      <c r="A85015" s="1" t="s">
        <v>169480</v>
      </c>
      <c r="B85015" s="1" t="s">
        <v>169481</v>
      </c>
      <c r="C85015" s="1" t="str">
        <f aca="false">"https://store.steampowered.com/app/"&amp;A85015</f>
        <v>https://store.steampowered.com/app/2703850</v>
      </c>
    </row>
    <row r="85016" customFormat="false" ht="15" hidden="false" customHeight="false" outlineLevel="0" collapsed="false">
      <c r="A85016" s="1" t="s">
        <v>169482</v>
      </c>
      <c r="B85016" s="1" t="s">
        <v>169483</v>
      </c>
      <c r="C85016" s="1" t="str">
        <f aca="false">"https://store.steampowered.com/app/"&amp;A85016</f>
        <v>https://store.steampowered.com/app/2703900</v>
      </c>
    </row>
    <row r="85017" customFormat="false" ht="15" hidden="false" customHeight="false" outlineLevel="0" collapsed="false">
      <c r="A85017" s="1" t="s">
        <v>169484</v>
      </c>
      <c r="B85017" s="1" t="s">
        <v>169485</v>
      </c>
      <c r="C85017" s="1" t="str">
        <f aca="false">"https://store.steampowered.com/app/"&amp;A85017</f>
        <v>https://store.steampowered.com/app/2703910</v>
      </c>
    </row>
    <row r="85018" customFormat="false" ht="15" hidden="false" customHeight="false" outlineLevel="0" collapsed="false">
      <c r="A85018" s="1" t="s">
        <v>169486</v>
      </c>
      <c r="B85018" s="1" t="s">
        <v>169487</v>
      </c>
      <c r="C85018" s="1" t="str">
        <f aca="false">"https://store.steampowered.com/app/"&amp;A85018</f>
        <v>https://store.steampowered.com/app/2703920</v>
      </c>
    </row>
    <row r="85019" customFormat="false" ht="15" hidden="false" customHeight="false" outlineLevel="0" collapsed="false">
      <c r="A85019" s="1" t="s">
        <v>169488</v>
      </c>
      <c r="B85019" s="1" t="s">
        <v>169489</v>
      </c>
      <c r="C85019" s="1" t="str">
        <f aca="false">"https://store.steampowered.com/app/"&amp;A85019</f>
        <v>https://store.steampowered.com/app/2703930</v>
      </c>
    </row>
    <row r="85020" customFormat="false" ht="15" hidden="false" customHeight="false" outlineLevel="0" collapsed="false">
      <c r="A85020" s="1" t="s">
        <v>169490</v>
      </c>
      <c r="B85020" s="1" t="s">
        <v>169491</v>
      </c>
      <c r="C85020" s="1" t="str">
        <f aca="false">"https://store.steampowered.com/app/"&amp;A85020</f>
        <v>https://store.steampowered.com/app/2703940</v>
      </c>
    </row>
    <row r="85021" customFormat="false" ht="15" hidden="false" customHeight="false" outlineLevel="0" collapsed="false">
      <c r="A85021" s="1" t="s">
        <v>169492</v>
      </c>
      <c r="B85021" s="1" t="s">
        <v>169493</v>
      </c>
      <c r="C85021" s="1" t="str">
        <f aca="false">"https://store.steampowered.com/app/"&amp;A85021</f>
        <v>https://store.steampowered.com/app/2703950</v>
      </c>
    </row>
    <row r="85022" customFormat="false" ht="15" hidden="false" customHeight="false" outlineLevel="0" collapsed="false">
      <c r="A85022" s="1" t="s">
        <v>169494</v>
      </c>
      <c r="B85022" s="1" t="s">
        <v>169495</v>
      </c>
      <c r="C85022" s="1" t="str">
        <f aca="false">"https://store.steampowered.com/app/"&amp;A85022</f>
        <v>https://store.steampowered.com/app/2703970</v>
      </c>
    </row>
    <row r="85023" customFormat="false" ht="17" hidden="false" customHeight="false" outlineLevel="0" collapsed="false">
      <c r="A85023" s="1" t="s">
        <v>169496</v>
      </c>
      <c r="B85023" s="1" t="s">
        <v>169497</v>
      </c>
      <c r="C85023" s="1" t="str">
        <f aca="false">"https://store.steampowered.com/app/"&amp;A85023</f>
        <v>https://store.steampowered.com/app/2704010</v>
      </c>
    </row>
    <row r="85024" customFormat="false" ht="15" hidden="false" customHeight="false" outlineLevel="0" collapsed="false">
      <c r="A85024" s="1" t="s">
        <v>169498</v>
      </c>
      <c r="B85024" s="1" t="s">
        <v>169499</v>
      </c>
      <c r="C85024" s="1" t="str">
        <f aca="false">"https://store.steampowered.com/app/"&amp;A85024</f>
        <v>https://store.steampowered.com/app/2704020</v>
      </c>
    </row>
    <row r="85025" customFormat="false" ht="15" hidden="false" customHeight="false" outlineLevel="0" collapsed="false">
      <c r="A85025" s="1" t="s">
        <v>169500</v>
      </c>
      <c r="B85025" s="1" t="s">
        <v>169501</v>
      </c>
      <c r="C85025" s="1" t="str">
        <f aca="false">"https://store.steampowered.com/app/"&amp;A85025</f>
        <v>https://store.steampowered.com/app/2704030</v>
      </c>
    </row>
    <row r="85026" customFormat="false" ht="15" hidden="false" customHeight="false" outlineLevel="0" collapsed="false">
      <c r="A85026" s="1" t="s">
        <v>169502</v>
      </c>
      <c r="B85026" s="1" t="s">
        <v>169503</v>
      </c>
      <c r="C85026" s="1" t="str">
        <f aca="false">"https://store.steampowered.com/app/"&amp;A85026</f>
        <v>https://store.steampowered.com/app/2704060</v>
      </c>
    </row>
    <row r="85027" customFormat="false" ht="15" hidden="false" customHeight="false" outlineLevel="0" collapsed="false">
      <c r="A85027" s="1" t="s">
        <v>169504</v>
      </c>
      <c r="B85027" s="1" t="s">
        <v>169505</v>
      </c>
      <c r="C85027" s="1" t="str">
        <f aca="false">"https://store.steampowered.com/app/"&amp;A85027</f>
        <v>https://store.steampowered.com/app/2704070</v>
      </c>
    </row>
    <row r="85028" customFormat="false" ht="15" hidden="false" customHeight="false" outlineLevel="0" collapsed="false">
      <c r="A85028" s="1" t="s">
        <v>169506</v>
      </c>
      <c r="B85028" s="1" t="s">
        <v>169507</v>
      </c>
      <c r="C85028" s="1" t="str">
        <f aca="false">"https://store.steampowered.com/app/"&amp;A85028</f>
        <v>https://store.steampowered.com/app/2704080</v>
      </c>
    </row>
    <row r="85029" customFormat="false" ht="15" hidden="false" customHeight="false" outlineLevel="0" collapsed="false">
      <c r="A85029" s="1" t="s">
        <v>169508</v>
      </c>
      <c r="B85029" s="1" t="s">
        <v>169509</v>
      </c>
      <c r="C85029" s="1" t="str">
        <f aca="false">"https://store.steampowered.com/app/"&amp;A85029</f>
        <v>https://store.steampowered.com/app/2704090</v>
      </c>
    </row>
    <row r="85030" customFormat="false" ht="15" hidden="false" customHeight="false" outlineLevel="0" collapsed="false">
      <c r="A85030" s="1" t="s">
        <v>169510</v>
      </c>
      <c r="B85030" s="1" t="s">
        <v>169511</v>
      </c>
      <c r="C85030" s="1" t="str">
        <f aca="false">"https://store.steampowered.com/app/"&amp;A85030</f>
        <v>https://store.steampowered.com/app/2704100</v>
      </c>
    </row>
    <row r="85031" customFormat="false" ht="17" hidden="false" customHeight="false" outlineLevel="0" collapsed="false">
      <c r="A85031" s="1" t="s">
        <v>169512</v>
      </c>
      <c r="B85031" s="1" t="s">
        <v>169513</v>
      </c>
      <c r="C85031" s="1" t="str">
        <f aca="false">"https://store.steampowered.com/app/"&amp;A85031</f>
        <v>https://store.steampowered.com/app/2704110</v>
      </c>
    </row>
    <row r="85032" customFormat="false" ht="15" hidden="false" customHeight="false" outlineLevel="0" collapsed="false">
      <c r="A85032" s="1" t="s">
        <v>169514</v>
      </c>
      <c r="B85032" s="1" t="s">
        <v>169515</v>
      </c>
      <c r="C85032" s="1" t="str">
        <f aca="false">"https://store.steampowered.com/app/"&amp;A85032</f>
        <v>https://store.steampowered.com/app/2704120</v>
      </c>
    </row>
    <row r="85033" customFormat="false" ht="15" hidden="false" customHeight="false" outlineLevel="0" collapsed="false">
      <c r="A85033" s="1" t="s">
        <v>169516</v>
      </c>
      <c r="B85033" s="1" t="s">
        <v>169517</v>
      </c>
      <c r="C85033" s="1" t="str">
        <f aca="false">"https://store.steampowered.com/app/"&amp;A85033</f>
        <v>https://store.steampowered.com/app/2704130</v>
      </c>
    </row>
    <row r="85034" customFormat="false" ht="15" hidden="false" customHeight="false" outlineLevel="0" collapsed="false">
      <c r="A85034" s="1" t="s">
        <v>169518</v>
      </c>
      <c r="B85034" s="1" t="s">
        <v>169519</v>
      </c>
      <c r="C85034" s="1" t="str">
        <f aca="false">"https://store.steampowered.com/app/"&amp;A85034</f>
        <v>https://store.steampowered.com/app/2704140</v>
      </c>
    </row>
    <row r="85035" customFormat="false" ht="15" hidden="false" customHeight="false" outlineLevel="0" collapsed="false">
      <c r="A85035" s="1" t="s">
        <v>169520</v>
      </c>
      <c r="B85035" s="1" t="s">
        <v>169521</v>
      </c>
      <c r="C85035" s="1" t="str">
        <f aca="false">"https://store.steampowered.com/app/"&amp;A85035</f>
        <v>https://store.steampowered.com/app/2704160</v>
      </c>
    </row>
    <row r="85036" customFormat="false" ht="15" hidden="false" customHeight="false" outlineLevel="0" collapsed="false">
      <c r="A85036" s="1" t="s">
        <v>169522</v>
      </c>
      <c r="B85036" s="1" t="s">
        <v>169523</v>
      </c>
      <c r="C85036" s="1" t="str">
        <f aca="false">"https://store.steampowered.com/app/"&amp;A85036</f>
        <v>https://store.steampowered.com/app/2704230</v>
      </c>
    </row>
    <row r="85037" customFormat="false" ht="15" hidden="false" customHeight="false" outlineLevel="0" collapsed="false">
      <c r="A85037" s="1" t="s">
        <v>169524</v>
      </c>
      <c r="B85037" s="1" t="s">
        <v>169525</v>
      </c>
      <c r="C85037" s="1" t="str">
        <f aca="false">"https://store.steampowered.com/app/"&amp;A85037</f>
        <v>https://store.steampowered.com/app/2704250</v>
      </c>
    </row>
    <row r="85038" customFormat="false" ht="15" hidden="false" customHeight="false" outlineLevel="0" collapsed="false">
      <c r="A85038" s="1" t="s">
        <v>169526</v>
      </c>
      <c r="B85038" s="1" t="s">
        <v>169527</v>
      </c>
      <c r="C85038" s="1" t="str">
        <f aca="false">"https://store.steampowered.com/app/"&amp;A85038</f>
        <v>https://store.steampowered.com/app/2704270</v>
      </c>
    </row>
    <row r="85039" customFormat="false" ht="15" hidden="false" customHeight="false" outlineLevel="0" collapsed="false">
      <c r="A85039" s="1" t="s">
        <v>169528</v>
      </c>
      <c r="B85039" s="1" t="s">
        <v>169529</v>
      </c>
      <c r="C85039" s="1" t="str">
        <f aca="false">"https://store.steampowered.com/app/"&amp;A85039</f>
        <v>https://store.steampowered.com/app/2704280</v>
      </c>
    </row>
    <row r="85040" customFormat="false" ht="15" hidden="false" customHeight="false" outlineLevel="0" collapsed="false">
      <c r="A85040" s="1" t="s">
        <v>169530</v>
      </c>
      <c r="B85040" s="1" t="s">
        <v>169531</v>
      </c>
      <c r="C85040" s="1" t="str">
        <f aca="false">"https://store.steampowered.com/app/"&amp;A85040</f>
        <v>https://store.steampowered.com/app/2704290</v>
      </c>
    </row>
    <row r="85041" customFormat="false" ht="15" hidden="false" customHeight="false" outlineLevel="0" collapsed="false">
      <c r="A85041" s="1" t="s">
        <v>169532</v>
      </c>
      <c r="B85041" s="1" t="s">
        <v>169533</v>
      </c>
      <c r="C85041" s="1" t="str">
        <f aca="false">"https://store.steampowered.com/app/"&amp;A85041</f>
        <v>https://store.steampowered.com/app/270430</v>
      </c>
    </row>
    <row r="85042" customFormat="false" ht="15" hidden="false" customHeight="false" outlineLevel="0" collapsed="false">
      <c r="A85042" s="1" t="s">
        <v>169534</v>
      </c>
      <c r="B85042" s="1" t="s">
        <v>169535</v>
      </c>
      <c r="C85042" s="1" t="str">
        <f aca="false">"https://store.steampowered.com/app/"&amp;A85042</f>
        <v>https://store.steampowered.com/app/2704300</v>
      </c>
    </row>
    <row r="85043" customFormat="false" ht="15" hidden="false" customHeight="false" outlineLevel="0" collapsed="false">
      <c r="A85043" s="1" t="s">
        <v>169536</v>
      </c>
      <c r="B85043" s="1" t="s">
        <v>169537</v>
      </c>
      <c r="C85043" s="1" t="str">
        <f aca="false">"https://store.steampowered.com/app/"&amp;A85043</f>
        <v>https://store.steampowered.com/app/2704310</v>
      </c>
    </row>
    <row r="85044" customFormat="false" ht="15" hidden="false" customHeight="false" outlineLevel="0" collapsed="false">
      <c r="A85044" s="1" t="s">
        <v>169538</v>
      </c>
      <c r="B85044" s="1" t="s">
        <v>169539</v>
      </c>
      <c r="C85044" s="1" t="str">
        <f aca="false">"https://store.steampowered.com/app/"&amp;A85044</f>
        <v>https://store.steampowered.com/app/2704340</v>
      </c>
    </row>
    <row r="85045" customFormat="false" ht="15" hidden="false" customHeight="false" outlineLevel="0" collapsed="false">
      <c r="A85045" s="1" t="s">
        <v>169540</v>
      </c>
      <c r="B85045" s="1" t="s">
        <v>169541</v>
      </c>
      <c r="C85045" s="1" t="str">
        <f aca="false">"https://store.steampowered.com/app/"&amp;A85045</f>
        <v>https://store.steampowered.com/app/2704350</v>
      </c>
    </row>
    <row r="85046" customFormat="false" ht="15" hidden="false" customHeight="false" outlineLevel="0" collapsed="false">
      <c r="A85046" s="1" t="s">
        <v>169542</v>
      </c>
      <c r="B85046" s="1" t="s">
        <v>169543</v>
      </c>
      <c r="C85046" s="1" t="str">
        <f aca="false">"https://store.steampowered.com/app/"&amp;A85046</f>
        <v>https://store.steampowered.com/app/2704360</v>
      </c>
    </row>
    <row r="85047" customFormat="false" ht="15" hidden="false" customHeight="false" outlineLevel="0" collapsed="false">
      <c r="A85047" s="1" t="s">
        <v>169544</v>
      </c>
      <c r="B85047" s="1" t="s">
        <v>169545</v>
      </c>
      <c r="C85047" s="1" t="str">
        <f aca="false">"https://store.steampowered.com/app/"&amp;A85047</f>
        <v>https://store.steampowered.com/app/2704370</v>
      </c>
    </row>
    <row r="85048" customFormat="false" ht="15" hidden="false" customHeight="false" outlineLevel="0" collapsed="false">
      <c r="A85048" s="1" t="s">
        <v>169546</v>
      </c>
      <c r="B85048" s="1" t="s">
        <v>169547</v>
      </c>
      <c r="C85048" s="1" t="str">
        <f aca="false">"https://store.steampowered.com/app/"&amp;A85048</f>
        <v>https://store.steampowered.com/app/2704380</v>
      </c>
    </row>
    <row r="85049" customFormat="false" ht="15" hidden="false" customHeight="false" outlineLevel="0" collapsed="false">
      <c r="A85049" s="1" t="s">
        <v>169548</v>
      </c>
      <c r="B85049" s="1" t="s">
        <v>169549</v>
      </c>
      <c r="C85049" s="1" t="str">
        <f aca="false">"https://store.steampowered.com/app/"&amp;A85049</f>
        <v>https://store.steampowered.com/app/2704390</v>
      </c>
    </row>
    <row r="85050" customFormat="false" ht="15" hidden="false" customHeight="false" outlineLevel="0" collapsed="false">
      <c r="A85050" s="1" t="s">
        <v>169550</v>
      </c>
      <c r="B85050" s="1" t="s">
        <v>169551</v>
      </c>
      <c r="C85050" s="1" t="str">
        <f aca="false">"https://store.steampowered.com/app/"&amp;A85050</f>
        <v>https://store.steampowered.com/app/2704400</v>
      </c>
    </row>
    <row r="85051" customFormat="false" ht="17" hidden="false" customHeight="false" outlineLevel="0" collapsed="false">
      <c r="A85051" s="1" t="s">
        <v>169552</v>
      </c>
      <c r="B85051" s="1" t="s">
        <v>169553</v>
      </c>
      <c r="C85051" s="1" t="str">
        <f aca="false">"https://store.steampowered.com/app/"&amp;A85051</f>
        <v>https://store.steampowered.com/app/2704420</v>
      </c>
    </row>
    <row r="85052" customFormat="false" ht="15" hidden="false" customHeight="false" outlineLevel="0" collapsed="false">
      <c r="A85052" s="1" t="s">
        <v>169554</v>
      </c>
      <c r="B85052" s="1" t="s">
        <v>169555</v>
      </c>
      <c r="C85052" s="1" t="str">
        <f aca="false">"https://store.steampowered.com/app/"&amp;A85052</f>
        <v>https://store.steampowered.com/app/2704430</v>
      </c>
    </row>
    <row r="85053" customFormat="false" ht="15" hidden="false" customHeight="false" outlineLevel="0" collapsed="false">
      <c r="A85053" s="1" t="s">
        <v>169556</v>
      </c>
      <c r="B85053" s="1" t="s">
        <v>169557</v>
      </c>
      <c r="C85053" s="1" t="str">
        <f aca="false">"https://store.steampowered.com/app/"&amp;A85053</f>
        <v>https://store.steampowered.com/app/2704450</v>
      </c>
    </row>
    <row r="85054" customFormat="false" ht="15" hidden="false" customHeight="false" outlineLevel="0" collapsed="false">
      <c r="A85054" s="1" t="s">
        <v>169558</v>
      </c>
      <c r="B85054" s="1" t="s">
        <v>169559</v>
      </c>
      <c r="C85054" s="1" t="str">
        <f aca="false">"https://store.steampowered.com/app/"&amp;A85054</f>
        <v>https://store.steampowered.com/app/2704460</v>
      </c>
    </row>
    <row r="85055" customFormat="false" ht="15" hidden="false" customHeight="false" outlineLevel="0" collapsed="false">
      <c r="A85055" s="1" t="s">
        <v>169560</v>
      </c>
      <c r="B85055" s="1" t="s">
        <v>169561</v>
      </c>
      <c r="C85055" s="1" t="str">
        <f aca="false">"https://store.steampowered.com/app/"&amp;A85055</f>
        <v>https://store.steampowered.com/app/270450</v>
      </c>
    </row>
    <row r="85056" customFormat="false" ht="15" hidden="false" customHeight="false" outlineLevel="0" collapsed="false">
      <c r="A85056" s="1" t="s">
        <v>169562</v>
      </c>
      <c r="B85056" s="1" t="s">
        <v>169563</v>
      </c>
      <c r="C85056" s="1" t="str">
        <f aca="false">"https://store.steampowered.com/app/"&amp;A85056</f>
        <v>https://store.steampowered.com/app/2704510</v>
      </c>
    </row>
    <row r="85057" customFormat="false" ht="15" hidden="false" customHeight="false" outlineLevel="0" collapsed="false">
      <c r="A85057" s="1" t="s">
        <v>169564</v>
      </c>
      <c r="B85057" s="1" t="s">
        <v>169565</v>
      </c>
      <c r="C85057" s="1" t="str">
        <f aca="false">"https://store.steampowered.com/app/"&amp;A85057</f>
        <v>https://store.steampowered.com/app/2704530</v>
      </c>
    </row>
    <row r="85058" customFormat="false" ht="15" hidden="false" customHeight="false" outlineLevel="0" collapsed="false">
      <c r="A85058" s="1" t="s">
        <v>169566</v>
      </c>
      <c r="B85058" s="1" t="s">
        <v>169567</v>
      </c>
      <c r="C85058" s="1" t="str">
        <f aca="false">"https://store.steampowered.com/app/"&amp;A85058</f>
        <v>https://store.steampowered.com/app/2704550</v>
      </c>
    </row>
    <row r="85059" customFormat="false" ht="15" hidden="false" customHeight="false" outlineLevel="0" collapsed="false">
      <c r="A85059" s="1" t="s">
        <v>169568</v>
      </c>
      <c r="B85059" s="1" t="s">
        <v>169569</v>
      </c>
      <c r="C85059" s="1" t="str">
        <f aca="false">"https://store.steampowered.com/app/"&amp;A85059</f>
        <v>https://store.steampowered.com/app/2704590</v>
      </c>
    </row>
    <row r="85060" customFormat="false" ht="15" hidden="false" customHeight="false" outlineLevel="0" collapsed="false">
      <c r="A85060" s="1" t="s">
        <v>169570</v>
      </c>
      <c r="B85060" s="1" t="s">
        <v>169571</v>
      </c>
      <c r="C85060" s="1" t="str">
        <f aca="false">"https://store.steampowered.com/app/"&amp;A85060</f>
        <v>https://store.steampowered.com/app/2704600</v>
      </c>
    </row>
    <row r="85061" customFormat="false" ht="15" hidden="false" customHeight="false" outlineLevel="0" collapsed="false">
      <c r="A85061" s="1" t="s">
        <v>169572</v>
      </c>
      <c r="B85061" s="1" t="s">
        <v>169573</v>
      </c>
      <c r="C85061" s="1" t="str">
        <f aca="false">"https://store.steampowered.com/app/"&amp;A85061</f>
        <v>https://store.steampowered.com/app/2704610</v>
      </c>
    </row>
    <row r="85062" customFormat="false" ht="15" hidden="false" customHeight="false" outlineLevel="0" collapsed="false">
      <c r="A85062" s="1" t="s">
        <v>169574</v>
      </c>
      <c r="B85062" s="1" t="s">
        <v>169575</v>
      </c>
      <c r="C85062" s="1" t="str">
        <f aca="false">"https://store.steampowered.com/app/"&amp;A85062</f>
        <v>https://store.steampowered.com/app/2704630</v>
      </c>
    </row>
    <row r="85063" customFormat="false" ht="15" hidden="false" customHeight="false" outlineLevel="0" collapsed="false">
      <c r="A85063" s="1" t="s">
        <v>169576</v>
      </c>
      <c r="B85063" s="1" t="s">
        <v>169577</v>
      </c>
      <c r="C85063" s="1" t="str">
        <f aca="false">"https://store.steampowered.com/app/"&amp;A85063</f>
        <v>https://store.steampowered.com/app/2704640</v>
      </c>
    </row>
    <row r="85064" customFormat="false" ht="15" hidden="false" customHeight="false" outlineLevel="0" collapsed="false">
      <c r="A85064" s="1" t="s">
        <v>169578</v>
      </c>
      <c r="B85064" s="1" t="s">
        <v>169579</v>
      </c>
      <c r="C85064" s="1" t="str">
        <f aca="false">"https://store.steampowered.com/app/"&amp;A85064</f>
        <v>https://store.steampowered.com/app/2704660</v>
      </c>
    </row>
    <row r="85065" customFormat="false" ht="15" hidden="false" customHeight="false" outlineLevel="0" collapsed="false">
      <c r="A85065" s="1" t="s">
        <v>169580</v>
      </c>
      <c r="B85065" s="1" t="s">
        <v>169581</v>
      </c>
      <c r="C85065" s="1" t="str">
        <f aca="false">"https://store.steampowered.com/app/"&amp;A85065</f>
        <v>https://store.steampowered.com/app/2704670</v>
      </c>
    </row>
    <row r="85066" customFormat="false" ht="15" hidden="false" customHeight="false" outlineLevel="0" collapsed="false">
      <c r="A85066" s="1" t="s">
        <v>169582</v>
      </c>
      <c r="B85066" s="1" t="s">
        <v>169583</v>
      </c>
      <c r="C85066" s="1" t="str">
        <f aca="false">"https://store.steampowered.com/app/"&amp;A85066</f>
        <v>https://store.steampowered.com/app/2704680</v>
      </c>
    </row>
    <row r="85067" customFormat="false" ht="15" hidden="false" customHeight="false" outlineLevel="0" collapsed="false">
      <c r="A85067" s="1" t="s">
        <v>169584</v>
      </c>
      <c r="B85067" s="1" t="s">
        <v>168929</v>
      </c>
      <c r="C85067" s="1" t="str">
        <f aca="false">"https://store.steampowered.com/app/"&amp;A85067</f>
        <v>https://store.steampowered.com/app/2704690</v>
      </c>
    </row>
    <row r="85068" customFormat="false" ht="15" hidden="false" customHeight="false" outlineLevel="0" collapsed="false">
      <c r="A85068" s="1" t="s">
        <v>169585</v>
      </c>
      <c r="B85068" s="1" t="s">
        <v>169586</v>
      </c>
      <c r="C85068" s="1" t="str">
        <f aca="false">"https://store.steampowered.com/app/"&amp;A85068</f>
        <v>https://store.steampowered.com/app/2704700</v>
      </c>
    </row>
    <row r="85069" customFormat="false" ht="15" hidden="false" customHeight="false" outlineLevel="0" collapsed="false">
      <c r="A85069" s="1" t="s">
        <v>169587</v>
      </c>
      <c r="B85069" s="1" t="s">
        <v>169588</v>
      </c>
      <c r="C85069" s="1" t="str">
        <f aca="false">"https://store.steampowered.com/app/"&amp;A85069</f>
        <v>https://store.steampowered.com/app/2704720</v>
      </c>
    </row>
    <row r="85070" customFormat="false" ht="15" hidden="false" customHeight="false" outlineLevel="0" collapsed="false">
      <c r="A85070" s="1" t="s">
        <v>169589</v>
      </c>
      <c r="B85070" s="1" t="s">
        <v>169590</v>
      </c>
      <c r="C85070" s="1" t="str">
        <f aca="false">"https://store.steampowered.com/app/"&amp;A85070</f>
        <v>https://store.steampowered.com/app/2704730</v>
      </c>
    </row>
    <row r="85071" customFormat="false" ht="15" hidden="false" customHeight="false" outlineLevel="0" collapsed="false">
      <c r="A85071" s="1" t="s">
        <v>169591</v>
      </c>
      <c r="B85071" s="1" t="s">
        <v>169592</v>
      </c>
      <c r="C85071" s="1" t="str">
        <f aca="false">"https://store.steampowered.com/app/"&amp;A85071</f>
        <v>https://store.steampowered.com/app/2704770</v>
      </c>
    </row>
    <row r="85072" customFormat="false" ht="15" hidden="false" customHeight="false" outlineLevel="0" collapsed="false">
      <c r="A85072" s="1" t="s">
        <v>169593</v>
      </c>
      <c r="B85072" s="1" t="s">
        <v>169594</v>
      </c>
      <c r="C85072" s="1" t="str">
        <f aca="false">"https://store.steampowered.com/app/"&amp;A85072</f>
        <v>https://store.steampowered.com/app/2704790</v>
      </c>
    </row>
    <row r="85073" customFormat="false" ht="15" hidden="false" customHeight="false" outlineLevel="0" collapsed="false">
      <c r="A85073" s="1" t="s">
        <v>169595</v>
      </c>
      <c r="B85073" s="1" t="s">
        <v>169596</v>
      </c>
      <c r="C85073" s="1" t="str">
        <f aca="false">"https://store.steampowered.com/app/"&amp;A85073</f>
        <v>https://store.steampowered.com/app/2704800</v>
      </c>
    </row>
    <row r="85074" customFormat="false" ht="15" hidden="false" customHeight="false" outlineLevel="0" collapsed="false">
      <c r="A85074" s="1" t="s">
        <v>169597</v>
      </c>
      <c r="B85074" s="1" t="s">
        <v>169598</v>
      </c>
      <c r="C85074" s="1" t="str">
        <f aca="false">"https://store.steampowered.com/app/"&amp;A85074</f>
        <v>https://store.steampowered.com/app/2704840</v>
      </c>
    </row>
    <row r="85075" customFormat="false" ht="15" hidden="false" customHeight="false" outlineLevel="0" collapsed="false">
      <c r="A85075" s="1" t="s">
        <v>169599</v>
      </c>
      <c r="B85075" s="1" t="s">
        <v>169600</v>
      </c>
      <c r="C85075" s="1" t="str">
        <f aca="false">"https://store.steampowered.com/app/"&amp;A85075</f>
        <v>https://store.steampowered.com/app/2704850</v>
      </c>
    </row>
    <row r="85076" customFormat="false" ht="15" hidden="false" customHeight="false" outlineLevel="0" collapsed="false">
      <c r="A85076" s="1" t="s">
        <v>169601</v>
      </c>
      <c r="B85076" s="1" t="s">
        <v>169602</v>
      </c>
      <c r="C85076" s="1" t="str">
        <f aca="false">"https://store.steampowered.com/app/"&amp;A85076</f>
        <v>https://store.steampowered.com/app/2704860</v>
      </c>
    </row>
    <row r="85077" customFormat="false" ht="15" hidden="false" customHeight="false" outlineLevel="0" collapsed="false">
      <c r="A85077" s="1" t="s">
        <v>169603</v>
      </c>
      <c r="B85077" s="1" t="s">
        <v>169604</v>
      </c>
      <c r="C85077" s="1" t="str">
        <f aca="false">"https://store.steampowered.com/app/"&amp;A85077</f>
        <v>https://store.steampowered.com/app/2704870</v>
      </c>
    </row>
    <row r="85078" customFormat="false" ht="15" hidden="false" customHeight="false" outlineLevel="0" collapsed="false">
      <c r="A85078" s="1" t="s">
        <v>169605</v>
      </c>
      <c r="B85078" s="1" t="s">
        <v>169606</v>
      </c>
      <c r="C85078" s="1" t="str">
        <f aca="false">"https://store.steampowered.com/app/"&amp;A85078</f>
        <v>https://store.steampowered.com/app/270490</v>
      </c>
    </row>
    <row r="85079" customFormat="false" ht="15" hidden="false" customHeight="false" outlineLevel="0" collapsed="false">
      <c r="A85079" s="1" t="s">
        <v>169607</v>
      </c>
      <c r="B85079" s="1" t="s">
        <v>169608</v>
      </c>
      <c r="C85079" s="1" t="str">
        <f aca="false">"https://store.steampowered.com/app/"&amp;A85079</f>
        <v>https://store.steampowered.com/app/2704900</v>
      </c>
    </row>
    <row r="85080" customFormat="false" ht="15" hidden="false" customHeight="false" outlineLevel="0" collapsed="false">
      <c r="A85080" s="1" t="s">
        <v>169609</v>
      </c>
      <c r="B85080" s="1" t="s">
        <v>169610</v>
      </c>
      <c r="C85080" s="1" t="str">
        <f aca="false">"https://store.steampowered.com/app/"&amp;A85080</f>
        <v>https://store.steampowered.com/app/2704910</v>
      </c>
    </row>
    <row r="85081" customFormat="false" ht="15" hidden="false" customHeight="false" outlineLevel="0" collapsed="false">
      <c r="A85081" s="1" t="s">
        <v>169611</v>
      </c>
      <c r="B85081" s="1" t="s">
        <v>169612</v>
      </c>
      <c r="C85081" s="1" t="str">
        <f aca="false">"https://store.steampowered.com/app/"&amp;A85081</f>
        <v>https://store.steampowered.com/app/2704920</v>
      </c>
    </row>
    <row r="85082" customFormat="false" ht="15" hidden="false" customHeight="false" outlineLevel="0" collapsed="false">
      <c r="A85082" s="1" t="s">
        <v>169613</v>
      </c>
      <c r="B85082" s="1" t="s">
        <v>169614</v>
      </c>
      <c r="C85082" s="1" t="str">
        <f aca="false">"https://store.steampowered.com/app/"&amp;A85082</f>
        <v>https://store.steampowered.com/app/2704930</v>
      </c>
    </row>
    <row r="85083" customFormat="false" ht="15" hidden="false" customHeight="false" outlineLevel="0" collapsed="false">
      <c r="A85083" s="1" t="s">
        <v>169615</v>
      </c>
      <c r="B85083" s="1" t="s">
        <v>169616</v>
      </c>
      <c r="C85083" s="1" t="str">
        <f aca="false">"https://store.steampowered.com/app/"&amp;A85083</f>
        <v>https://store.steampowered.com/app/2704940</v>
      </c>
    </row>
    <row r="85084" customFormat="false" ht="15" hidden="false" customHeight="false" outlineLevel="0" collapsed="false">
      <c r="A85084" s="1" t="s">
        <v>169617</v>
      </c>
      <c r="B85084" s="1" t="s">
        <v>169618</v>
      </c>
      <c r="C85084" s="1" t="str">
        <f aca="false">"https://store.steampowered.com/app/"&amp;A85084</f>
        <v>https://store.steampowered.com/app/2704950</v>
      </c>
    </row>
    <row r="85085" customFormat="false" ht="15" hidden="false" customHeight="false" outlineLevel="0" collapsed="false">
      <c r="A85085" s="1" t="s">
        <v>169619</v>
      </c>
      <c r="B85085" s="1" t="s">
        <v>169620</v>
      </c>
      <c r="C85085" s="1" t="str">
        <f aca="false">"https://store.steampowered.com/app/"&amp;A85085</f>
        <v>https://store.steampowered.com/app/2704960</v>
      </c>
    </row>
    <row r="85086" customFormat="false" ht="15" hidden="false" customHeight="false" outlineLevel="0" collapsed="false">
      <c r="A85086" s="1" t="s">
        <v>169621</v>
      </c>
      <c r="B85086" s="1" t="s">
        <v>169622</v>
      </c>
      <c r="C85086" s="1" t="str">
        <f aca="false">"https://store.steampowered.com/app/"&amp;A85086</f>
        <v>https://store.steampowered.com/app/2704970</v>
      </c>
    </row>
    <row r="85087" customFormat="false" ht="15" hidden="false" customHeight="false" outlineLevel="0" collapsed="false">
      <c r="A85087" s="1" t="s">
        <v>169623</v>
      </c>
      <c r="B85087" s="1" t="s">
        <v>169624</v>
      </c>
      <c r="C85087" s="1" t="str">
        <f aca="false">"https://store.steampowered.com/app/"&amp;A85087</f>
        <v>https://store.steampowered.com/app/2704980</v>
      </c>
    </row>
    <row r="85088" customFormat="false" ht="15" hidden="false" customHeight="false" outlineLevel="0" collapsed="false">
      <c r="A85088" s="1" t="s">
        <v>169625</v>
      </c>
      <c r="B85088" s="1" t="s">
        <v>169626</v>
      </c>
      <c r="C85088" s="1" t="str">
        <f aca="false">"https://store.steampowered.com/app/"&amp;A85088</f>
        <v>https://store.steampowered.com/app/2704990</v>
      </c>
    </row>
    <row r="85089" customFormat="false" ht="15" hidden="false" customHeight="false" outlineLevel="0" collapsed="false">
      <c r="A85089" s="1" t="s">
        <v>169627</v>
      </c>
      <c r="B85089" s="1" t="s">
        <v>169628</v>
      </c>
      <c r="C85089" s="1" t="str">
        <f aca="false">"https://store.steampowered.com/app/"&amp;A85089</f>
        <v>https://store.steampowered.com/app/27050</v>
      </c>
    </row>
    <row r="85090" customFormat="false" ht="15" hidden="false" customHeight="false" outlineLevel="0" collapsed="false">
      <c r="A85090" s="1" t="s">
        <v>169629</v>
      </c>
      <c r="B85090" s="1" t="s">
        <v>169630</v>
      </c>
      <c r="C85090" s="1" t="str">
        <f aca="false">"https://store.steampowered.com/app/"&amp;A85090</f>
        <v>https://store.steampowered.com/app/2705000</v>
      </c>
    </row>
    <row r="85091" customFormat="false" ht="15" hidden="false" customHeight="false" outlineLevel="0" collapsed="false">
      <c r="A85091" s="1" t="s">
        <v>169631</v>
      </c>
      <c r="B85091" s="1" t="s">
        <v>169632</v>
      </c>
      <c r="C85091" s="1" t="str">
        <f aca="false">"https://store.steampowered.com/app/"&amp;A85091</f>
        <v>https://store.steampowered.com/app/2705010</v>
      </c>
    </row>
    <row r="85092" customFormat="false" ht="15" hidden="false" customHeight="false" outlineLevel="0" collapsed="false">
      <c r="A85092" s="1" t="s">
        <v>169633</v>
      </c>
      <c r="B85092" s="1" t="s">
        <v>169634</v>
      </c>
      <c r="C85092" s="1" t="str">
        <f aca="false">"https://store.steampowered.com/app/"&amp;A85092</f>
        <v>https://store.steampowered.com/app/2705020</v>
      </c>
    </row>
    <row r="85093" customFormat="false" ht="15" hidden="false" customHeight="false" outlineLevel="0" collapsed="false">
      <c r="A85093" s="1" t="s">
        <v>169635</v>
      </c>
      <c r="B85093" s="1" t="s">
        <v>169636</v>
      </c>
      <c r="C85093" s="1" t="str">
        <f aca="false">"https://store.steampowered.com/app/"&amp;A85093</f>
        <v>https://store.steampowered.com/app/2705030</v>
      </c>
    </row>
    <row r="85094" customFormat="false" ht="15" hidden="false" customHeight="false" outlineLevel="0" collapsed="false">
      <c r="A85094" s="1" t="s">
        <v>169637</v>
      </c>
      <c r="B85094" s="1" t="s">
        <v>169638</v>
      </c>
      <c r="C85094" s="1" t="str">
        <f aca="false">"https://store.steampowered.com/app/"&amp;A85094</f>
        <v>https://store.steampowered.com/app/2705040</v>
      </c>
    </row>
    <row r="85095" customFormat="false" ht="15" hidden="false" customHeight="false" outlineLevel="0" collapsed="false">
      <c r="A85095" s="1" t="s">
        <v>169639</v>
      </c>
      <c r="B85095" s="1" t="s">
        <v>169640</v>
      </c>
      <c r="C85095" s="1" t="str">
        <f aca="false">"https://store.steampowered.com/app/"&amp;A85095</f>
        <v>https://store.steampowered.com/app/2705050</v>
      </c>
    </row>
    <row r="85096" customFormat="false" ht="15" hidden="false" customHeight="false" outlineLevel="0" collapsed="false">
      <c r="A85096" s="1" t="s">
        <v>169641</v>
      </c>
      <c r="B85096" s="1" t="s">
        <v>169642</v>
      </c>
      <c r="C85096" s="1" t="str">
        <f aca="false">"https://store.steampowered.com/app/"&amp;A85096</f>
        <v>https://store.steampowered.com/app/2705060</v>
      </c>
    </row>
    <row r="85097" customFormat="false" ht="15" hidden="false" customHeight="false" outlineLevel="0" collapsed="false">
      <c r="A85097" s="1" t="s">
        <v>169643</v>
      </c>
      <c r="B85097" s="1" t="s">
        <v>169644</v>
      </c>
      <c r="C85097" s="1" t="str">
        <f aca="false">"https://store.steampowered.com/app/"&amp;A85097</f>
        <v>https://store.steampowered.com/app/2705070</v>
      </c>
    </row>
    <row r="85098" customFormat="false" ht="15" hidden="false" customHeight="false" outlineLevel="0" collapsed="false">
      <c r="A85098" s="1" t="s">
        <v>169645</v>
      </c>
      <c r="B85098" s="1" t="s">
        <v>169646</v>
      </c>
      <c r="C85098" s="1" t="str">
        <f aca="false">"https://store.steampowered.com/app/"&amp;A85098</f>
        <v>https://store.steampowered.com/app/2705080</v>
      </c>
    </row>
    <row r="85099" customFormat="false" ht="15" hidden="false" customHeight="false" outlineLevel="0" collapsed="false">
      <c r="A85099" s="1" t="s">
        <v>169647</v>
      </c>
      <c r="B85099" s="1" t="s">
        <v>169648</v>
      </c>
      <c r="C85099" s="1" t="str">
        <f aca="false">"https://store.steampowered.com/app/"&amp;A85099</f>
        <v>https://store.steampowered.com/app/2705090</v>
      </c>
    </row>
    <row r="85100" customFormat="false" ht="15" hidden="false" customHeight="false" outlineLevel="0" collapsed="false">
      <c r="A85100" s="1" t="s">
        <v>169649</v>
      </c>
      <c r="B85100" s="1" t="s">
        <v>169650</v>
      </c>
      <c r="C85100" s="1" t="str">
        <f aca="false">"https://store.steampowered.com/app/"&amp;A85100</f>
        <v>https://store.steampowered.com/app/270510</v>
      </c>
    </row>
    <row r="85101" customFormat="false" ht="15" hidden="false" customHeight="false" outlineLevel="0" collapsed="false">
      <c r="A85101" s="1" t="s">
        <v>169651</v>
      </c>
      <c r="B85101" s="1" t="s">
        <v>169652</v>
      </c>
      <c r="C85101" s="1" t="str">
        <f aca="false">"https://store.steampowered.com/app/"&amp;A85101</f>
        <v>https://store.steampowered.com/app/2705130</v>
      </c>
    </row>
    <row r="85102" customFormat="false" ht="17" hidden="false" customHeight="false" outlineLevel="0" collapsed="false">
      <c r="A85102" s="1" t="s">
        <v>169653</v>
      </c>
      <c r="B85102" s="1" t="s">
        <v>169654</v>
      </c>
      <c r="C85102" s="1" t="str">
        <f aca="false">"https://store.steampowered.com/app/"&amp;A85102</f>
        <v>https://store.steampowered.com/app/2705140</v>
      </c>
    </row>
    <row r="85103" customFormat="false" ht="17" hidden="false" customHeight="false" outlineLevel="0" collapsed="false">
      <c r="A85103" s="1" t="s">
        <v>169655</v>
      </c>
      <c r="B85103" s="1" t="s">
        <v>169656</v>
      </c>
      <c r="C85103" s="1" t="str">
        <f aca="false">"https://store.steampowered.com/app/"&amp;A85103</f>
        <v>https://store.steampowered.com/app/2705150</v>
      </c>
    </row>
    <row r="85104" customFormat="false" ht="15" hidden="false" customHeight="false" outlineLevel="0" collapsed="false">
      <c r="A85104" s="1" t="s">
        <v>169657</v>
      </c>
      <c r="B85104" s="1" t="s">
        <v>169658</v>
      </c>
      <c r="C85104" s="1" t="str">
        <f aca="false">"https://store.steampowered.com/app/"&amp;A85104</f>
        <v>https://store.steampowered.com/app/2705210</v>
      </c>
    </row>
    <row r="85105" customFormat="false" ht="15" hidden="false" customHeight="false" outlineLevel="0" collapsed="false">
      <c r="A85105" s="1" t="s">
        <v>169659</v>
      </c>
      <c r="B85105" s="1" t="s">
        <v>169660</v>
      </c>
      <c r="C85105" s="1" t="str">
        <f aca="false">"https://store.steampowered.com/app/"&amp;A85105</f>
        <v>https://store.steampowered.com/app/2705230</v>
      </c>
    </row>
    <row r="85106" customFormat="false" ht="17" hidden="false" customHeight="false" outlineLevel="0" collapsed="false">
      <c r="A85106" s="1" t="s">
        <v>169661</v>
      </c>
      <c r="B85106" s="1" t="s">
        <v>169662</v>
      </c>
      <c r="C85106" s="1" t="str">
        <f aca="false">"https://store.steampowered.com/app/"&amp;A85106</f>
        <v>https://store.steampowered.com/app/2705240</v>
      </c>
    </row>
    <row r="85107" customFormat="false" ht="15" hidden="false" customHeight="false" outlineLevel="0" collapsed="false">
      <c r="A85107" s="1" t="s">
        <v>169663</v>
      </c>
      <c r="B85107" s="1" t="s">
        <v>169664</v>
      </c>
      <c r="C85107" s="1" t="str">
        <f aca="false">"https://store.steampowered.com/app/"&amp;A85107</f>
        <v>https://store.steampowered.com/app/2705290</v>
      </c>
    </row>
    <row r="85108" customFormat="false" ht="17" hidden="false" customHeight="false" outlineLevel="0" collapsed="false">
      <c r="A85108" s="1" t="s">
        <v>169665</v>
      </c>
      <c r="B85108" s="1" t="s">
        <v>169666</v>
      </c>
      <c r="C85108" s="1" t="str">
        <f aca="false">"https://store.steampowered.com/app/"&amp;A85108</f>
        <v>https://store.steampowered.com/app/2705310</v>
      </c>
    </row>
    <row r="85109" customFormat="false" ht="15" hidden="false" customHeight="false" outlineLevel="0" collapsed="false">
      <c r="A85109" s="1" t="s">
        <v>169667</v>
      </c>
      <c r="B85109" s="1" t="s">
        <v>169668</v>
      </c>
      <c r="C85109" s="1" t="str">
        <f aca="false">"https://store.steampowered.com/app/"&amp;A85109</f>
        <v>https://store.steampowered.com/app/2705320</v>
      </c>
    </row>
    <row r="85110" customFormat="false" ht="15" hidden="false" customHeight="false" outlineLevel="0" collapsed="false">
      <c r="A85110" s="1" t="s">
        <v>169669</v>
      </c>
      <c r="B85110" s="1" t="s">
        <v>169670</v>
      </c>
      <c r="C85110" s="1" t="str">
        <f aca="false">"https://store.steampowered.com/app/"&amp;A85110</f>
        <v>https://store.steampowered.com/app/2705330</v>
      </c>
    </row>
    <row r="85111" customFormat="false" ht="15" hidden="false" customHeight="false" outlineLevel="0" collapsed="false">
      <c r="A85111" s="1" t="s">
        <v>169671</v>
      </c>
      <c r="B85111" s="1" t="s">
        <v>169672</v>
      </c>
      <c r="C85111" s="1" t="str">
        <f aca="false">"https://store.steampowered.com/app/"&amp;A85111</f>
        <v>https://store.steampowered.com/app/2705370</v>
      </c>
    </row>
    <row r="85112" customFormat="false" ht="15" hidden="false" customHeight="false" outlineLevel="0" collapsed="false">
      <c r="A85112" s="1" t="s">
        <v>169673</v>
      </c>
      <c r="B85112" s="1" t="s">
        <v>169674</v>
      </c>
      <c r="C85112" s="1" t="str">
        <f aca="false">"https://store.steampowered.com/app/"&amp;A85112</f>
        <v>https://store.steampowered.com/app/2705380</v>
      </c>
    </row>
    <row r="85113" customFormat="false" ht="15" hidden="false" customHeight="false" outlineLevel="0" collapsed="false">
      <c r="A85113" s="1" t="s">
        <v>169675</v>
      </c>
      <c r="B85113" s="1" t="s">
        <v>169676</v>
      </c>
      <c r="C85113" s="1" t="str">
        <f aca="false">"https://store.steampowered.com/app/"&amp;A85113</f>
        <v>https://store.steampowered.com/app/2705390</v>
      </c>
    </row>
    <row r="85114" customFormat="false" ht="15" hidden="false" customHeight="false" outlineLevel="0" collapsed="false">
      <c r="A85114" s="1" t="s">
        <v>169677</v>
      </c>
      <c r="B85114" s="1" t="s">
        <v>169678</v>
      </c>
      <c r="C85114" s="1" t="str">
        <f aca="false">"https://store.steampowered.com/app/"&amp;A85114</f>
        <v>https://store.steampowered.com/app/2705410</v>
      </c>
    </row>
    <row r="85115" customFormat="false" ht="15" hidden="false" customHeight="false" outlineLevel="0" collapsed="false">
      <c r="A85115" s="1" t="s">
        <v>169679</v>
      </c>
      <c r="B85115" s="1" t="s">
        <v>169680</v>
      </c>
      <c r="C85115" s="1" t="str">
        <f aca="false">"https://store.steampowered.com/app/"&amp;A85115</f>
        <v>https://store.steampowered.com/app/2705420</v>
      </c>
    </row>
    <row r="85116" customFormat="false" ht="17" hidden="false" customHeight="false" outlineLevel="0" collapsed="false">
      <c r="A85116" s="1" t="s">
        <v>169681</v>
      </c>
      <c r="B85116" s="1" t="s">
        <v>169682</v>
      </c>
      <c r="C85116" s="1" t="str">
        <f aca="false">"https://store.steampowered.com/app/"&amp;A85116</f>
        <v>https://store.steampowered.com/app/2705430</v>
      </c>
    </row>
    <row r="85117" customFormat="false" ht="15" hidden="false" customHeight="false" outlineLevel="0" collapsed="false">
      <c r="A85117" s="1" t="s">
        <v>169683</v>
      </c>
      <c r="B85117" s="1" t="s">
        <v>169684</v>
      </c>
      <c r="C85117" s="1" t="str">
        <f aca="false">"https://store.steampowered.com/app/"&amp;A85117</f>
        <v>https://store.steampowered.com/app/2705440</v>
      </c>
    </row>
    <row r="85118" customFormat="false" ht="15" hidden="false" customHeight="false" outlineLevel="0" collapsed="false">
      <c r="A85118" s="1" t="s">
        <v>169685</v>
      </c>
      <c r="B85118" s="1" t="s">
        <v>169686</v>
      </c>
      <c r="C85118" s="1" t="str">
        <f aca="false">"https://store.steampowered.com/app/"&amp;A85118</f>
        <v>https://store.steampowered.com/app/2705450</v>
      </c>
    </row>
    <row r="85119" customFormat="false" ht="15" hidden="false" customHeight="false" outlineLevel="0" collapsed="false">
      <c r="A85119" s="1" t="s">
        <v>169687</v>
      </c>
      <c r="B85119" s="1" t="s">
        <v>169688</v>
      </c>
      <c r="C85119" s="1" t="str">
        <f aca="false">"https://store.steampowered.com/app/"&amp;A85119</f>
        <v>https://store.steampowered.com/app/2705480</v>
      </c>
    </row>
    <row r="85120" customFormat="false" ht="15" hidden="false" customHeight="false" outlineLevel="0" collapsed="false">
      <c r="A85120" s="1" t="s">
        <v>169689</v>
      </c>
      <c r="B85120" s="1" t="s">
        <v>169690</v>
      </c>
      <c r="C85120" s="1" t="str">
        <f aca="false">"https://store.steampowered.com/app/"&amp;A85120</f>
        <v>https://store.steampowered.com/app/2705490</v>
      </c>
    </row>
    <row r="85121" customFormat="false" ht="15" hidden="false" customHeight="false" outlineLevel="0" collapsed="false">
      <c r="A85121" s="1" t="s">
        <v>169691</v>
      </c>
      <c r="B85121" s="1" t="s">
        <v>169692</v>
      </c>
      <c r="C85121" s="1" t="str">
        <f aca="false">"https://store.steampowered.com/app/"&amp;A85121</f>
        <v>https://store.steampowered.com/app/270550</v>
      </c>
    </row>
    <row r="85122" customFormat="false" ht="15" hidden="false" customHeight="false" outlineLevel="0" collapsed="false">
      <c r="A85122" s="1" t="s">
        <v>169693</v>
      </c>
      <c r="B85122" s="1" t="s">
        <v>169694</v>
      </c>
      <c r="C85122" s="1" t="str">
        <f aca="false">"https://store.steampowered.com/app/"&amp;A85122</f>
        <v>https://store.steampowered.com/app/2705500</v>
      </c>
    </row>
    <row r="85123" customFormat="false" ht="15" hidden="false" customHeight="false" outlineLevel="0" collapsed="false">
      <c r="A85123" s="1" t="s">
        <v>169695</v>
      </c>
      <c r="B85123" s="1" t="s">
        <v>169696</v>
      </c>
      <c r="C85123" s="1" t="str">
        <f aca="false">"https://store.steampowered.com/app/"&amp;A85123</f>
        <v>https://store.steampowered.com/app/2705520</v>
      </c>
    </row>
    <row r="85124" customFormat="false" ht="15" hidden="false" customHeight="false" outlineLevel="0" collapsed="false">
      <c r="A85124" s="1" t="s">
        <v>169697</v>
      </c>
      <c r="B85124" s="1" t="s">
        <v>169698</v>
      </c>
      <c r="C85124" s="1" t="str">
        <f aca="false">"https://store.steampowered.com/app/"&amp;A85124</f>
        <v>https://store.steampowered.com/app/2705560</v>
      </c>
    </row>
    <row r="85125" customFormat="false" ht="15" hidden="false" customHeight="false" outlineLevel="0" collapsed="false">
      <c r="A85125" s="1" t="s">
        <v>169699</v>
      </c>
      <c r="B85125" s="1" t="s">
        <v>169700</v>
      </c>
      <c r="C85125" s="1" t="str">
        <f aca="false">"https://store.steampowered.com/app/"&amp;A85125</f>
        <v>https://store.steampowered.com/app/2705580</v>
      </c>
    </row>
    <row r="85126" customFormat="false" ht="15" hidden="false" customHeight="false" outlineLevel="0" collapsed="false">
      <c r="A85126" s="1" t="s">
        <v>169701</v>
      </c>
      <c r="B85126" s="1" t="s">
        <v>169702</v>
      </c>
      <c r="C85126" s="1" t="str">
        <f aca="false">"https://store.steampowered.com/app/"&amp;A85126</f>
        <v>https://store.steampowered.com/app/2705600</v>
      </c>
    </row>
    <row r="85127" customFormat="false" ht="15" hidden="false" customHeight="false" outlineLevel="0" collapsed="false">
      <c r="A85127" s="1" t="s">
        <v>169703</v>
      </c>
      <c r="B85127" s="1" t="s">
        <v>169704</v>
      </c>
      <c r="C85127" s="1" t="str">
        <f aca="false">"https://store.steampowered.com/app/"&amp;A85127</f>
        <v>https://store.steampowered.com/app/2705610</v>
      </c>
    </row>
    <row r="85128" customFormat="false" ht="15" hidden="false" customHeight="false" outlineLevel="0" collapsed="false">
      <c r="A85128" s="1" t="s">
        <v>169705</v>
      </c>
      <c r="B85128" s="1" t="s">
        <v>169706</v>
      </c>
      <c r="C85128" s="1" t="str">
        <f aca="false">"https://store.steampowered.com/app/"&amp;A85128</f>
        <v>https://store.steampowered.com/app/2705630</v>
      </c>
    </row>
    <row r="85129" customFormat="false" ht="15" hidden="false" customHeight="false" outlineLevel="0" collapsed="false">
      <c r="A85129" s="1" t="s">
        <v>169707</v>
      </c>
      <c r="B85129" s="1" t="s">
        <v>169708</v>
      </c>
      <c r="C85129" s="1" t="str">
        <f aca="false">"https://store.steampowered.com/app/"&amp;A85129</f>
        <v>https://store.steampowered.com/app/2705640</v>
      </c>
    </row>
    <row r="85130" customFormat="false" ht="15" hidden="false" customHeight="false" outlineLevel="0" collapsed="false">
      <c r="A85130" s="1" t="s">
        <v>169709</v>
      </c>
      <c r="B85130" s="1" t="s">
        <v>169710</v>
      </c>
      <c r="C85130" s="1" t="str">
        <f aca="false">"https://store.steampowered.com/app/"&amp;A85130</f>
        <v>https://store.steampowered.com/app/2705650</v>
      </c>
    </row>
    <row r="85131" customFormat="false" ht="15" hidden="false" customHeight="false" outlineLevel="0" collapsed="false">
      <c r="A85131" s="1" t="s">
        <v>169711</v>
      </c>
      <c r="B85131" s="1" t="s">
        <v>169712</v>
      </c>
      <c r="C85131" s="1" t="str">
        <f aca="false">"https://store.steampowered.com/app/"&amp;A85131</f>
        <v>https://store.steampowered.com/app/2705670</v>
      </c>
    </row>
    <row r="85132" customFormat="false" ht="15" hidden="false" customHeight="false" outlineLevel="0" collapsed="false">
      <c r="A85132" s="1" t="s">
        <v>169713</v>
      </c>
      <c r="B85132" s="1" t="s">
        <v>169714</v>
      </c>
      <c r="C85132" s="1" t="str">
        <f aca="false">"https://store.steampowered.com/app/"&amp;A85132</f>
        <v>https://store.steampowered.com/app/2705680</v>
      </c>
    </row>
    <row r="85133" customFormat="false" ht="15" hidden="false" customHeight="false" outlineLevel="0" collapsed="false">
      <c r="A85133" s="1" t="s">
        <v>169715</v>
      </c>
      <c r="B85133" s="1" t="s">
        <v>169716</v>
      </c>
      <c r="C85133" s="1" t="str">
        <f aca="false">"https://store.steampowered.com/app/"&amp;A85133</f>
        <v>https://store.steampowered.com/app/2705690</v>
      </c>
    </row>
    <row r="85134" customFormat="false" ht="15" hidden="false" customHeight="false" outlineLevel="0" collapsed="false">
      <c r="A85134" s="1" t="s">
        <v>169717</v>
      </c>
      <c r="B85134" s="1" t="s">
        <v>169718</v>
      </c>
      <c r="C85134" s="1" t="str">
        <f aca="false">"https://store.steampowered.com/app/"&amp;A85134</f>
        <v>https://store.steampowered.com/app/270570</v>
      </c>
    </row>
    <row r="85135" customFormat="false" ht="15" hidden="false" customHeight="false" outlineLevel="0" collapsed="false">
      <c r="A85135" s="1" t="s">
        <v>169719</v>
      </c>
      <c r="B85135" s="1" t="s">
        <v>169720</v>
      </c>
      <c r="C85135" s="1" t="str">
        <f aca="false">"https://store.steampowered.com/app/"&amp;A85135</f>
        <v>https://store.steampowered.com/app/2705700</v>
      </c>
    </row>
    <row r="85136" customFormat="false" ht="15" hidden="false" customHeight="false" outlineLevel="0" collapsed="false">
      <c r="A85136" s="1" t="s">
        <v>169721</v>
      </c>
      <c r="B85136" s="1" t="s">
        <v>169722</v>
      </c>
      <c r="C85136" s="1" t="str">
        <f aca="false">"https://store.steampowered.com/app/"&amp;A85136</f>
        <v>https://store.steampowered.com/app/2705710</v>
      </c>
    </row>
    <row r="85137" customFormat="false" ht="15" hidden="false" customHeight="false" outlineLevel="0" collapsed="false">
      <c r="A85137" s="1" t="s">
        <v>169723</v>
      </c>
      <c r="B85137" s="1" t="s">
        <v>169724</v>
      </c>
      <c r="C85137" s="1" t="str">
        <f aca="false">"https://store.steampowered.com/app/"&amp;A85137</f>
        <v>https://store.steampowered.com/app/2705730</v>
      </c>
    </row>
    <row r="85138" customFormat="false" ht="15" hidden="false" customHeight="false" outlineLevel="0" collapsed="false">
      <c r="A85138" s="1" t="s">
        <v>169725</v>
      </c>
      <c r="B85138" s="1" t="s">
        <v>169726</v>
      </c>
      <c r="C85138" s="1" t="str">
        <f aca="false">"https://store.steampowered.com/app/"&amp;A85138</f>
        <v>https://store.steampowered.com/app/2705750</v>
      </c>
    </row>
    <row r="85139" customFormat="false" ht="15" hidden="false" customHeight="false" outlineLevel="0" collapsed="false">
      <c r="A85139" s="1" t="s">
        <v>169727</v>
      </c>
      <c r="B85139" s="1" t="s">
        <v>169728</v>
      </c>
      <c r="C85139" s="1" t="str">
        <f aca="false">"https://store.steampowered.com/app/"&amp;A85139</f>
        <v>https://store.steampowered.com/app/2705760</v>
      </c>
    </row>
    <row r="85140" customFormat="false" ht="15" hidden="false" customHeight="false" outlineLevel="0" collapsed="false">
      <c r="A85140" s="1" t="s">
        <v>169729</v>
      </c>
      <c r="B85140" s="1" t="s">
        <v>169730</v>
      </c>
      <c r="C85140" s="1" t="str">
        <f aca="false">"https://store.steampowered.com/app/"&amp;A85140</f>
        <v>https://store.steampowered.com/app/2705780</v>
      </c>
    </row>
    <row r="85141" customFormat="false" ht="15" hidden="false" customHeight="false" outlineLevel="0" collapsed="false">
      <c r="A85141" s="1" t="s">
        <v>169731</v>
      </c>
      <c r="B85141" s="1" t="s">
        <v>169732</v>
      </c>
      <c r="C85141" s="1" t="str">
        <f aca="false">"https://store.steampowered.com/app/"&amp;A85141</f>
        <v>https://store.steampowered.com/app/2705800</v>
      </c>
    </row>
    <row r="85142" customFormat="false" ht="15" hidden="false" customHeight="false" outlineLevel="0" collapsed="false">
      <c r="A85142" s="1" t="s">
        <v>169733</v>
      </c>
      <c r="B85142" s="1" t="s">
        <v>169734</v>
      </c>
      <c r="C85142" s="1" t="str">
        <f aca="false">"https://store.steampowered.com/app/"&amp;A85142</f>
        <v>https://store.steampowered.com/app/2705810</v>
      </c>
    </row>
    <row r="85143" customFormat="false" ht="15" hidden="false" customHeight="false" outlineLevel="0" collapsed="false">
      <c r="A85143" s="1" t="s">
        <v>169735</v>
      </c>
      <c r="B85143" s="1" t="s">
        <v>169736</v>
      </c>
      <c r="C85143" s="1" t="str">
        <f aca="false">"https://store.steampowered.com/app/"&amp;A85143</f>
        <v>https://store.steampowered.com/app/2705820</v>
      </c>
    </row>
    <row r="85144" customFormat="false" ht="15" hidden="false" customHeight="false" outlineLevel="0" collapsed="false">
      <c r="A85144" s="1" t="s">
        <v>169737</v>
      </c>
      <c r="B85144" s="1" t="s">
        <v>169738</v>
      </c>
      <c r="C85144" s="1" t="str">
        <f aca="false">"https://store.steampowered.com/app/"&amp;A85144</f>
        <v>https://store.steampowered.com/app/2705830</v>
      </c>
    </row>
    <row r="85145" customFormat="false" ht="15" hidden="false" customHeight="false" outlineLevel="0" collapsed="false">
      <c r="A85145" s="1" t="s">
        <v>169739</v>
      </c>
      <c r="B85145" s="1" t="s">
        <v>169740</v>
      </c>
      <c r="C85145" s="1" t="str">
        <f aca="false">"https://store.steampowered.com/app/"&amp;A85145</f>
        <v>https://store.steampowered.com/app/2705840</v>
      </c>
    </row>
    <row r="85146" customFormat="false" ht="15" hidden="false" customHeight="false" outlineLevel="0" collapsed="false">
      <c r="A85146" s="1" t="s">
        <v>169741</v>
      </c>
      <c r="B85146" s="1" t="s">
        <v>169742</v>
      </c>
      <c r="C85146" s="1" t="str">
        <f aca="false">"https://store.steampowered.com/app/"&amp;A85146</f>
        <v>https://store.steampowered.com/app/2705850</v>
      </c>
    </row>
    <row r="85147" customFormat="false" ht="15" hidden="false" customHeight="false" outlineLevel="0" collapsed="false">
      <c r="A85147" s="1" t="s">
        <v>169743</v>
      </c>
      <c r="B85147" s="1" t="s">
        <v>169744</v>
      </c>
      <c r="C85147" s="1" t="str">
        <f aca="false">"https://store.steampowered.com/app/"&amp;A85147</f>
        <v>https://store.steampowered.com/app/2705870</v>
      </c>
    </row>
    <row r="85148" customFormat="false" ht="15" hidden="false" customHeight="false" outlineLevel="0" collapsed="false">
      <c r="A85148" s="1" t="s">
        <v>169745</v>
      </c>
      <c r="B85148" s="1" t="s">
        <v>169746</v>
      </c>
      <c r="C85148" s="1" t="str">
        <f aca="false">"https://store.steampowered.com/app/"&amp;A85148</f>
        <v>https://store.steampowered.com/app/2705880</v>
      </c>
    </row>
    <row r="85149" customFormat="false" ht="15" hidden="false" customHeight="false" outlineLevel="0" collapsed="false">
      <c r="A85149" s="1" t="s">
        <v>169747</v>
      </c>
      <c r="B85149" s="1" t="s">
        <v>169748</v>
      </c>
      <c r="C85149" s="1" t="str">
        <f aca="false">"https://store.steampowered.com/app/"&amp;A85149</f>
        <v>https://store.steampowered.com/app/2705890</v>
      </c>
    </row>
    <row r="85150" customFormat="false" ht="15" hidden="false" customHeight="false" outlineLevel="0" collapsed="false">
      <c r="A85150" s="1" t="s">
        <v>169749</v>
      </c>
      <c r="B85150" s="1" t="s">
        <v>169750</v>
      </c>
      <c r="C85150" s="1" t="str">
        <f aca="false">"https://store.steampowered.com/app/"&amp;A85150</f>
        <v>https://store.steampowered.com/app/270590</v>
      </c>
    </row>
    <row r="85151" customFormat="false" ht="15" hidden="false" customHeight="false" outlineLevel="0" collapsed="false">
      <c r="A85151" s="1" t="s">
        <v>169751</v>
      </c>
      <c r="B85151" s="1" t="s">
        <v>169752</v>
      </c>
      <c r="C85151" s="1" t="str">
        <f aca="false">"https://store.steampowered.com/app/"&amp;A85151</f>
        <v>https://store.steampowered.com/app/2705900</v>
      </c>
    </row>
    <row r="85152" customFormat="false" ht="15" hidden="false" customHeight="false" outlineLevel="0" collapsed="false">
      <c r="A85152" s="1" t="s">
        <v>169753</v>
      </c>
      <c r="B85152" s="1" t="s">
        <v>169754</v>
      </c>
      <c r="C85152" s="1" t="str">
        <f aca="false">"https://store.steampowered.com/app/"&amp;A85152</f>
        <v>https://store.steampowered.com/app/2705910</v>
      </c>
    </row>
    <row r="85153" customFormat="false" ht="15" hidden="false" customHeight="false" outlineLevel="0" collapsed="false">
      <c r="A85153" s="1" t="s">
        <v>169755</v>
      </c>
      <c r="B85153" s="1" t="s">
        <v>169756</v>
      </c>
      <c r="C85153" s="1" t="str">
        <f aca="false">"https://store.steampowered.com/app/"&amp;A85153</f>
        <v>https://store.steampowered.com/app/2705950</v>
      </c>
    </row>
    <row r="85154" customFormat="false" ht="15" hidden="false" customHeight="false" outlineLevel="0" collapsed="false">
      <c r="A85154" s="1" t="s">
        <v>169757</v>
      </c>
      <c r="B85154" s="1" t="s">
        <v>169758</v>
      </c>
      <c r="C85154" s="1" t="str">
        <f aca="false">"https://store.steampowered.com/app/"&amp;A85154</f>
        <v>https://store.steampowered.com/app/2705980</v>
      </c>
    </row>
    <row r="85155" customFormat="false" ht="15" hidden="false" customHeight="false" outlineLevel="0" collapsed="false">
      <c r="A85155" s="1" t="s">
        <v>169759</v>
      </c>
      <c r="B85155" s="1" t="s">
        <v>169760</v>
      </c>
      <c r="C85155" s="1" t="str">
        <f aca="false">"https://store.steampowered.com/app/"&amp;A85155</f>
        <v>https://store.steampowered.com/app/2705990</v>
      </c>
    </row>
    <row r="85156" customFormat="false" ht="15" hidden="false" customHeight="false" outlineLevel="0" collapsed="false">
      <c r="A85156" s="1" t="s">
        <v>169761</v>
      </c>
      <c r="B85156" s="1" t="s">
        <v>169762</v>
      </c>
      <c r="C85156" s="1" t="str">
        <f aca="false">"https://store.steampowered.com/app/"&amp;A85156</f>
        <v>https://store.steampowered.com/app/2706010</v>
      </c>
    </row>
    <row r="85157" customFormat="false" ht="15" hidden="false" customHeight="false" outlineLevel="0" collapsed="false">
      <c r="A85157" s="1" t="s">
        <v>169763</v>
      </c>
      <c r="B85157" s="1" t="s">
        <v>169764</v>
      </c>
      <c r="C85157" s="1" t="str">
        <f aca="false">"https://store.steampowered.com/app/"&amp;A85157</f>
        <v>https://store.steampowered.com/app/2706040</v>
      </c>
    </row>
    <row r="85158" customFormat="false" ht="15" hidden="false" customHeight="false" outlineLevel="0" collapsed="false">
      <c r="A85158" s="1" t="s">
        <v>169765</v>
      </c>
      <c r="B85158" s="1" t="s">
        <v>169766</v>
      </c>
      <c r="C85158" s="1" t="str">
        <f aca="false">"https://store.steampowered.com/app/"&amp;A85158</f>
        <v>https://store.steampowered.com/app/2706050</v>
      </c>
    </row>
    <row r="85159" customFormat="false" ht="15" hidden="false" customHeight="false" outlineLevel="0" collapsed="false">
      <c r="A85159" s="1" t="s">
        <v>169767</v>
      </c>
      <c r="B85159" s="1" t="s">
        <v>169768</v>
      </c>
      <c r="C85159" s="1" t="str">
        <f aca="false">"https://store.steampowered.com/app/"&amp;A85159</f>
        <v>https://store.steampowered.com/app/2706080</v>
      </c>
    </row>
    <row r="85160" customFormat="false" ht="15" hidden="false" customHeight="false" outlineLevel="0" collapsed="false">
      <c r="A85160" s="1" t="s">
        <v>169769</v>
      </c>
      <c r="B85160" s="1" t="s">
        <v>169770</v>
      </c>
      <c r="C85160" s="1" t="str">
        <f aca="false">"https://store.steampowered.com/app/"&amp;A85160</f>
        <v>https://store.steampowered.com/app/2706090</v>
      </c>
    </row>
    <row r="85161" customFormat="false" ht="15" hidden="false" customHeight="false" outlineLevel="0" collapsed="false">
      <c r="A85161" s="1" t="s">
        <v>169771</v>
      </c>
      <c r="B85161" s="1" t="s">
        <v>169772</v>
      </c>
      <c r="C85161" s="1" t="str">
        <f aca="false">"https://store.steampowered.com/app/"&amp;A85161</f>
        <v>https://store.steampowered.com/app/270610</v>
      </c>
    </row>
    <row r="85162" customFormat="false" ht="15" hidden="false" customHeight="false" outlineLevel="0" collapsed="false">
      <c r="A85162" s="1" t="s">
        <v>169773</v>
      </c>
      <c r="B85162" s="1" t="s">
        <v>169774</v>
      </c>
      <c r="C85162" s="1" t="str">
        <f aca="false">"https://store.steampowered.com/app/"&amp;A85162</f>
        <v>https://store.steampowered.com/app/2706100</v>
      </c>
    </row>
    <row r="85163" customFormat="false" ht="15" hidden="false" customHeight="false" outlineLevel="0" collapsed="false">
      <c r="A85163" s="1" t="s">
        <v>169775</v>
      </c>
      <c r="B85163" s="1" t="s">
        <v>169776</v>
      </c>
      <c r="C85163" s="1" t="str">
        <f aca="false">"https://store.steampowered.com/app/"&amp;A85163</f>
        <v>https://store.steampowered.com/app/2706110</v>
      </c>
    </row>
    <row r="85164" customFormat="false" ht="15" hidden="false" customHeight="false" outlineLevel="0" collapsed="false">
      <c r="A85164" s="1" t="s">
        <v>169777</v>
      </c>
      <c r="B85164" s="1" t="s">
        <v>169778</v>
      </c>
      <c r="C85164" s="1" t="str">
        <f aca="false">"https://store.steampowered.com/app/"&amp;A85164</f>
        <v>https://store.steampowered.com/app/2706140</v>
      </c>
    </row>
    <row r="85165" customFormat="false" ht="15" hidden="false" customHeight="false" outlineLevel="0" collapsed="false">
      <c r="A85165" s="1" t="s">
        <v>169779</v>
      </c>
      <c r="B85165" s="1" t="s">
        <v>169780</v>
      </c>
      <c r="C85165" s="1" t="str">
        <f aca="false">"https://store.steampowered.com/app/"&amp;A85165</f>
        <v>https://store.steampowered.com/app/2706200</v>
      </c>
    </row>
    <row r="85166" customFormat="false" ht="15" hidden="false" customHeight="false" outlineLevel="0" collapsed="false">
      <c r="A85166" s="1" t="s">
        <v>169781</v>
      </c>
      <c r="B85166" s="1" t="s">
        <v>169782</v>
      </c>
      <c r="C85166" s="1" t="str">
        <f aca="false">"https://store.steampowered.com/app/"&amp;A85166</f>
        <v>https://store.steampowered.com/app/2706210</v>
      </c>
    </row>
    <row r="85167" customFormat="false" ht="15" hidden="false" customHeight="false" outlineLevel="0" collapsed="false">
      <c r="A85167" s="1" t="s">
        <v>169783</v>
      </c>
      <c r="B85167" s="1" t="s">
        <v>169784</v>
      </c>
      <c r="C85167" s="1" t="str">
        <f aca="false">"https://store.steampowered.com/app/"&amp;A85167</f>
        <v>https://store.steampowered.com/app/2706220</v>
      </c>
    </row>
    <row r="85168" customFormat="false" ht="15" hidden="false" customHeight="false" outlineLevel="0" collapsed="false">
      <c r="A85168" s="1" t="s">
        <v>169785</v>
      </c>
      <c r="B85168" s="1" t="s">
        <v>169786</v>
      </c>
      <c r="C85168" s="1" t="str">
        <f aca="false">"https://store.steampowered.com/app/"&amp;A85168</f>
        <v>https://store.steampowered.com/app/2706230</v>
      </c>
    </row>
    <row r="85169" customFormat="false" ht="15" hidden="false" customHeight="false" outlineLevel="0" collapsed="false">
      <c r="A85169" s="1" t="s">
        <v>169787</v>
      </c>
      <c r="B85169" s="1" t="s">
        <v>169788</v>
      </c>
      <c r="C85169" s="1" t="str">
        <f aca="false">"https://store.steampowered.com/app/"&amp;A85169</f>
        <v>https://store.steampowered.com/app/2706240</v>
      </c>
    </row>
    <row r="85170" customFormat="false" ht="15" hidden="false" customHeight="false" outlineLevel="0" collapsed="false">
      <c r="A85170" s="1" t="s">
        <v>169789</v>
      </c>
      <c r="B85170" s="1" t="s">
        <v>169790</v>
      </c>
      <c r="C85170" s="1" t="str">
        <f aca="false">"https://store.steampowered.com/app/"&amp;A85170</f>
        <v>https://store.steampowered.com/app/2706250</v>
      </c>
    </row>
    <row r="85171" customFormat="false" ht="15" hidden="false" customHeight="false" outlineLevel="0" collapsed="false">
      <c r="A85171" s="1" t="s">
        <v>169791</v>
      </c>
      <c r="B85171" s="1" t="s">
        <v>169792</v>
      </c>
      <c r="C85171" s="1" t="str">
        <f aca="false">"https://store.steampowered.com/app/"&amp;A85171</f>
        <v>https://store.steampowered.com/app/2706270</v>
      </c>
    </row>
    <row r="85172" customFormat="false" ht="15" hidden="false" customHeight="false" outlineLevel="0" collapsed="false">
      <c r="A85172" s="1" t="s">
        <v>169793</v>
      </c>
      <c r="B85172" s="1" t="s">
        <v>169794</v>
      </c>
      <c r="C85172" s="1" t="str">
        <f aca="false">"https://store.steampowered.com/app/"&amp;A85172</f>
        <v>https://store.steampowered.com/app/2706280</v>
      </c>
    </row>
    <row r="85173" customFormat="false" ht="15" hidden="false" customHeight="false" outlineLevel="0" collapsed="false">
      <c r="A85173" s="1" t="s">
        <v>169795</v>
      </c>
      <c r="B85173" s="1" t="s">
        <v>169796</v>
      </c>
      <c r="C85173" s="1" t="str">
        <f aca="false">"https://store.steampowered.com/app/"&amp;A85173</f>
        <v>https://store.steampowered.com/app/2706290</v>
      </c>
    </row>
    <row r="85174" customFormat="false" ht="15" hidden="false" customHeight="false" outlineLevel="0" collapsed="false">
      <c r="A85174" s="1" t="s">
        <v>169797</v>
      </c>
      <c r="B85174" s="1" t="s">
        <v>169798</v>
      </c>
      <c r="C85174" s="1" t="str">
        <f aca="false">"https://store.steampowered.com/app/"&amp;A85174</f>
        <v>https://store.steampowered.com/app/270630</v>
      </c>
    </row>
    <row r="85175" customFormat="false" ht="15" hidden="false" customHeight="false" outlineLevel="0" collapsed="false">
      <c r="A85175" s="1" t="s">
        <v>169799</v>
      </c>
      <c r="B85175" s="1" t="s">
        <v>169800</v>
      </c>
      <c r="C85175" s="1" t="str">
        <f aca="false">"https://store.steampowered.com/app/"&amp;A85175</f>
        <v>https://store.steampowered.com/app/2706300</v>
      </c>
    </row>
    <row r="85176" customFormat="false" ht="15" hidden="false" customHeight="false" outlineLevel="0" collapsed="false">
      <c r="A85176" s="1" t="s">
        <v>169801</v>
      </c>
      <c r="B85176" s="1" t="s">
        <v>169802</v>
      </c>
      <c r="C85176" s="1" t="str">
        <f aca="false">"https://store.steampowered.com/app/"&amp;A85176</f>
        <v>https://store.steampowered.com/app/2706310</v>
      </c>
    </row>
    <row r="85177" customFormat="false" ht="15" hidden="false" customHeight="false" outlineLevel="0" collapsed="false">
      <c r="A85177" s="1" t="s">
        <v>169803</v>
      </c>
      <c r="B85177" s="1" t="s">
        <v>169804</v>
      </c>
      <c r="C85177" s="1" t="str">
        <f aca="false">"https://store.steampowered.com/app/"&amp;A85177</f>
        <v>https://store.steampowered.com/app/2706320</v>
      </c>
    </row>
    <row r="85178" customFormat="false" ht="15" hidden="false" customHeight="false" outlineLevel="0" collapsed="false">
      <c r="A85178" s="1" t="s">
        <v>169805</v>
      </c>
      <c r="B85178" s="1" t="s">
        <v>169806</v>
      </c>
      <c r="C85178" s="1" t="str">
        <f aca="false">"https://store.steampowered.com/app/"&amp;A85178</f>
        <v>https://store.steampowered.com/app/2706340</v>
      </c>
    </row>
    <row r="85179" customFormat="false" ht="15" hidden="false" customHeight="false" outlineLevel="0" collapsed="false">
      <c r="A85179" s="1" t="s">
        <v>169807</v>
      </c>
      <c r="B85179" s="1" t="s">
        <v>169808</v>
      </c>
      <c r="C85179" s="1" t="str">
        <f aca="false">"https://store.steampowered.com/app/"&amp;A85179</f>
        <v>https://store.steampowered.com/app/2706350</v>
      </c>
    </row>
    <row r="85180" customFormat="false" ht="15" hidden="false" customHeight="false" outlineLevel="0" collapsed="false">
      <c r="A85180" s="1" t="s">
        <v>169809</v>
      </c>
      <c r="B85180" s="1" t="s">
        <v>169810</v>
      </c>
      <c r="C85180" s="1" t="str">
        <f aca="false">"https://store.steampowered.com/app/"&amp;A85180</f>
        <v>https://store.steampowered.com/app/2706370</v>
      </c>
    </row>
    <row r="85181" customFormat="false" ht="15" hidden="false" customHeight="false" outlineLevel="0" collapsed="false">
      <c r="A85181" s="1" t="s">
        <v>169811</v>
      </c>
      <c r="B85181" s="1" t="s">
        <v>169812</v>
      </c>
      <c r="C85181" s="1" t="str">
        <f aca="false">"https://store.steampowered.com/app/"&amp;A85181</f>
        <v>https://store.steampowered.com/app/2706380</v>
      </c>
    </row>
    <row r="85182" customFormat="false" ht="15" hidden="false" customHeight="false" outlineLevel="0" collapsed="false">
      <c r="A85182" s="1" t="s">
        <v>169813</v>
      </c>
      <c r="B85182" s="1" t="s">
        <v>169814</v>
      </c>
      <c r="C85182" s="1" t="str">
        <f aca="false">"https://store.steampowered.com/app/"&amp;A85182</f>
        <v>https://store.steampowered.com/app/2706390</v>
      </c>
    </row>
    <row r="85183" customFormat="false" ht="15" hidden="false" customHeight="false" outlineLevel="0" collapsed="false">
      <c r="A85183" s="1" t="s">
        <v>169815</v>
      </c>
      <c r="B85183" s="1" t="s">
        <v>169816</v>
      </c>
      <c r="C85183" s="1" t="str">
        <f aca="false">"https://store.steampowered.com/app/"&amp;A85183</f>
        <v>https://store.steampowered.com/app/2706400</v>
      </c>
    </row>
    <row r="85184" customFormat="false" ht="15" hidden="false" customHeight="false" outlineLevel="0" collapsed="false">
      <c r="A85184" s="1" t="s">
        <v>169817</v>
      </c>
      <c r="B85184" s="1" t="s">
        <v>169818</v>
      </c>
      <c r="C85184" s="1" t="str">
        <f aca="false">"https://store.steampowered.com/app/"&amp;A85184</f>
        <v>https://store.steampowered.com/app/2706420</v>
      </c>
    </row>
    <row r="85185" customFormat="false" ht="15" hidden="false" customHeight="false" outlineLevel="0" collapsed="false">
      <c r="A85185" s="1" t="s">
        <v>169819</v>
      </c>
      <c r="B85185" s="1" t="s">
        <v>169820</v>
      </c>
      <c r="C85185" s="1" t="str">
        <f aca="false">"https://store.steampowered.com/app/"&amp;A85185</f>
        <v>https://store.steampowered.com/app/2706440</v>
      </c>
    </row>
    <row r="85186" customFormat="false" ht="15" hidden="false" customHeight="false" outlineLevel="0" collapsed="false">
      <c r="A85186" s="1" t="s">
        <v>169821</v>
      </c>
      <c r="B85186" s="1" t="s">
        <v>169822</v>
      </c>
      <c r="C85186" s="1" t="str">
        <f aca="false">"https://store.steampowered.com/app/"&amp;A85186</f>
        <v>https://store.steampowered.com/app/2706450</v>
      </c>
    </row>
    <row r="85187" customFormat="false" ht="15" hidden="false" customHeight="false" outlineLevel="0" collapsed="false">
      <c r="A85187" s="1" t="s">
        <v>169823</v>
      </c>
      <c r="B85187" s="1" t="s">
        <v>169824</v>
      </c>
      <c r="C85187" s="1" t="str">
        <f aca="false">"https://store.steampowered.com/app/"&amp;A85187</f>
        <v>https://store.steampowered.com/app/2706460</v>
      </c>
    </row>
    <row r="85188" customFormat="false" ht="15" hidden="false" customHeight="false" outlineLevel="0" collapsed="false">
      <c r="A85188" s="1" t="s">
        <v>169825</v>
      </c>
      <c r="B85188" s="1" t="s">
        <v>169826</v>
      </c>
      <c r="C85188" s="1" t="str">
        <f aca="false">"https://store.steampowered.com/app/"&amp;A85188</f>
        <v>https://store.steampowered.com/app/270650</v>
      </c>
    </row>
    <row r="85189" customFormat="false" ht="15" hidden="false" customHeight="false" outlineLevel="0" collapsed="false">
      <c r="A85189" s="1" t="s">
        <v>169827</v>
      </c>
      <c r="B85189" s="1" t="s">
        <v>169828</v>
      </c>
      <c r="C85189" s="1" t="str">
        <f aca="false">"https://store.steampowered.com/app/"&amp;A85189</f>
        <v>https://store.steampowered.com/app/2706560</v>
      </c>
    </row>
    <row r="85190" customFormat="false" ht="15" hidden="false" customHeight="false" outlineLevel="0" collapsed="false">
      <c r="A85190" s="1" t="s">
        <v>169829</v>
      </c>
      <c r="B85190" s="1" t="s">
        <v>169830</v>
      </c>
      <c r="C85190" s="1" t="str">
        <f aca="false">"https://store.steampowered.com/app/"&amp;A85190</f>
        <v>https://store.steampowered.com/app/2706590</v>
      </c>
    </row>
    <row r="85191" customFormat="false" ht="15" hidden="false" customHeight="false" outlineLevel="0" collapsed="false">
      <c r="A85191" s="1" t="s">
        <v>169831</v>
      </c>
      <c r="B85191" s="1" t="s">
        <v>169832</v>
      </c>
      <c r="C85191" s="1" t="str">
        <f aca="false">"https://store.steampowered.com/app/"&amp;A85191</f>
        <v>https://store.steampowered.com/app/270660</v>
      </c>
    </row>
    <row r="85192" customFormat="false" ht="15" hidden="false" customHeight="false" outlineLevel="0" collapsed="false">
      <c r="A85192" s="1" t="s">
        <v>169833</v>
      </c>
      <c r="B85192" s="1" t="s">
        <v>169834</v>
      </c>
      <c r="C85192" s="1" t="str">
        <f aca="false">"https://store.steampowered.com/app/"&amp;A85192</f>
        <v>https://store.steampowered.com/app/2706650</v>
      </c>
    </row>
    <row r="85193" customFormat="false" ht="15" hidden="false" customHeight="false" outlineLevel="0" collapsed="false">
      <c r="A85193" s="1" t="s">
        <v>169835</v>
      </c>
      <c r="B85193" s="1" t="s">
        <v>169836</v>
      </c>
      <c r="C85193" s="1" t="str">
        <f aca="false">"https://store.steampowered.com/app/"&amp;A85193</f>
        <v>https://store.steampowered.com/app/2706670</v>
      </c>
    </row>
    <row r="85194" customFormat="false" ht="17" hidden="false" customHeight="false" outlineLevel="0" collapsed="false">
      <c r="A85194" s="1" t="s">
        <v>169837</v>
      </c>
      <c r="B85194" s="1" t="s">
        <v>169838</v>
      </c>
      <c r="C85194" s="1" t="str">
        <f aca="false">"https://store.steampowered.com/app/"&amp;A85194</f>
        <v>https://store.steampowered.com/app/2706690</v>
      </c>
    </row>
    <row r="85195" customFormat="false" ht="17" hidden="false" customHeight="false" outlineLevel="0" collapsed="false">
      <c r="A85195" s="1" t="s">
        <v>169839</v>
      </c>
      <c r="B85195" s="1" t="s">
        <v>169840</v>
      </c>
      <c r="C85195" s="1" t="str">
        <f aca="false">"https://store.steampowered.com/app/"&amp;A85195</f>
        <v>https://store.steampowered.com/app/2706700</v>
      </c>
    </row>
    <row r="85196" customFormat="false" ht="15" hidden="false" customHeight="false" outlineLevel="0" collapsed="false">
      <c r="A85196" s="1" t="s">
        <v>169841</v>
      </c>
      <c r="B85196" s="1" t="s">
        <v>169842</v>
      </c>
      <c r="C85196" s="1" t="str">
        <f aca="false">"https://store.steampowered.com/app/"&amp;A85196</f>
        <v>https://store.steampowered.com/app/2706710</v>
      </c>
    </row>
    <row r="85197" customFormat="false" ht="15" hidden="false" customHeight="false" outlineLevel="0" collapsed="false">
      <c r="A85197" s="1" t="s">
        <v>169843</v>
      </c>
      <c r="B85197" s="1" t="s">
        <v>169844</v>
      </c>
      <c r="C85197" s="1" t="str">
        <f aca="false">"https://store.steampowered.com/app/"&amp;A85197</f>
        <v>https://store.steampowered.com/app/2706720</v>
      </c>
    </row>
    <row r="85198" customFormat="false" ht="15" hidden="false" customHeight="false" outlineLevel="0" collapsed="false">
      <c r="A85198" s="1" t="s">
        <v>169845</v>
      </c>
      <c r="B85198" s="1" t="s">
        <v>169846</v>
      </c>
      <c r="C85198" s="1" t="str">
        <f aca="false">"https://store.steampowered.com/app/"&amp;A85198</f>
        <v>https://store.steampowered.com/app/2706730</v>
      </c>
    </row>
    <row r="85199" customFormat="false" ht="15" hidden="false" customHeight="false" outlineLevel="0" collapsed="false">
      <c r="A85199" s="1" t="s">
        <v>169847</v>
      </c>
      <c r="B85199" s="1" t="s">
        <v>169848</v>
      </c>
      <c r="C85199" s="1" t="str">
        <f aca="false">"https://store.steampowered.com/app/"&amp;A85199</f>
        <v>https://store.steampowered.com/app/2706740</v>
      </c>
    </row>
    <row r="85200" customFormat="false" ht="17" hidden="false" customHeight="false" outlineLevel="0" collapsed="false">
      <c r="A85200" s="1" t="s">
        <v>169849</v>
      </c>
      <c r="B85200" s="1" t="s">
        <v>169850</v>
      </c>
      <c r="C85200" s="1" t="str">
        <f aca="false">"https://store.steampowered.com/app/"&amp;A85200</f>
        <v>https://store.steampowered.com/app/2706750</v>
      </c>
    </row>
    <row r="85201" customFormat="false" ht="15" hidden="false" customHeight="false" outlineLevel="0" collapsed="false">
      <c r="A85201" s="1" t="s">
        <v>169851</v>
      </c>
      <c r="B85201" s="1" t="s">
        <v>169852</v>
      </c>
      <c r="C85201" s="1" t="str">
        <f aca="false">"https://store.steampowered.com/app/"&amp;A85201</f>
        <v>https://store.steampowered.com/app/2706780</v>
      </c>
    </row>
    <row r="85202" customFormat="false" ht="15" hidden="false" customHeight="false" outlineLevel="0" collapsed="false">
      <c r="A85202" s="1" t="s">
        <v>169853</v>
      </c>
      <c r="B85202" s="1" t="s">
        <v>169854</v>
      </c>
      <c r="C85202" s="1" t="str">
        <f aca="false">"https://store.steampowered.com/app/"&amp;A85202</f>
        <v>https://store.steampowered.com/app/2706790</v>
      </c>
    </row>
    <row r="85203" customFormat="false" ht="15" hidden="false" customHeight="false" outlineLevel="0" collapsed="false">
      <c r="A85203" s="1" t="s">
        <v>169855</v>
      </c>
      <c r="B85203" s="1" t="s">
        <v>169856</v>
      </c>
      <c r="C85203" s="1" t="str">
        <f aca="false">"https://store.steampowered.com/app/"&amp;A85203</f>
        <v>https://store.steampowered.com/app/270680</v>
      </c>
    </row>
    <row r="85204" customFormat="false" ht="15" hidden="false" customHeight="false" outlineLevel="0" collapsed="false">
      <c r="A85204" s="1" t="s">
        <v>169857</v>
      </c>
      <c r="B85204" s="1" t="s">
        <v>169858</v>
      </c>
      <c r="C85204" s="1" t="str">
        <f aca="false">"https://store.steampowered.com/app/"&amp;A85204</f>
        <v>https://store.steampowered.com/app/2706800</v>
      </c>
    </row>
    <row r="85205" customFormat="false" ht="15" hidden="false" customHeight="false" outlineLevel="0" collapsed="false">
      <c r="A85205" s="1" t="s">
        <v>169859</v>
      </c>
      <c r="B85205" s="1" t="s">
        <v>169860</v>
      </c>
      <c r="C85205" s="1" t="str">
        <f aca="false">"https://store.steampowered.com/app/"&amp;A85205</f>
        <v>https://store.steampowered.com/app/2706810</v>
      </c>
    </row>
    <row r="85206" customFormat="false" ht="15" hidden="false" customHeight="false" outlineLevel="0" collapsed="false">
      <c r="A85206" s="1" t="s">
        <v>169861</v>
      </c>
      <c r="B85206" s="1" t="s">
        <v>169862</v>
      </c>
      <c r="C85206" s="1" t="str">
        <f aca="false">"https://store.steampowered.com/app/"&amp;A85206</f>
        <v>https://store.steampowered.com/app/2706830</v>
      </c>
    </row>
    <row r="85207" customFormat="false" ht="15" hidden="false" customHeight="false" outlineLevel="0" collapsed="false">
      <c r="A85207" s="1" t="s">
        <v>169863</v>
      </c>
      <c r="B85207" s="1" t="s">
        <v>169864</v>
      </c>
      <c r="C85207" s="1" t="str">
        <f aca="false">"https://store.steampowered.com/app/"&amp;A85207</f>
        <v>https://store.steampowered.com/app/2706890</v>
      </c>
    </row>
    <row r="85208" customFormat="false" ht="15" hidden="false" customHeight="false" outlineLevel="0" collapsed="false">
      <c r="A85208" s="1" t="s">
        <v>169865</v>
      </c>
      <c r="B85208" s="1" t="s">
        <v>169866</v>
      </c>
      <c r="C85208" s="1" t="str">
        <f aca="false">"https://store.steampowered.com/app/"&amp;A85208</f>
        <v>https://store.steampowered.com/app/2706900</v>
      </c>
    </row>
    <row r="85209" customFormat="false" ht="15" hidden="false" customHeight="false" outlineLevel="0" collapsed="false">
      <c r="A85209" s="1" t="s">
        <v>169867</v>
      </c>
      <c r="B85209" s="1" t="s">
        <v>169868</v>
      </c>
      <c r="C85209" s="1" t="str">
        <f aca="false">"https://store.steampowered.com/app/"&amp;A85209</f>
        <v>https://store.steampowered.com/app/2706930</v>
      </c>
    </row>
    <row r="85210" customFormat="false" ht="15" hidden="false" customHeight="false" outlineLevel="0" collapsed="false">
      <c r="A85210" s="1" t="s">
        <v>169869</v>
      </c>
      <c r="B85210" s="1" t="s">
        <v>169870</v>
      </c>
      <c r="C85210" s="1" t="str">
        <f aca="false">"https://store.steampowered.com/app/"&amp;A85210</f>
        <v>https://store.steampowered.com/app/2706940</v>
      </c>
    </row>
    <row r="85211" customFormat="false" ht="17" hidden="false" customHeight="false" outlineLevel="0" collapsed="false">
      <c r="A85211" s="1" t="s">
        <v>169871</v>
      </c>
      <c r="B85211" s="1" t="s">
        <v>169872</v>
      </c>
      <c r="C85211" s="1" t="str">
        <f aca="false">"https://store.steampowered.com/app/"&amp;A85211</f>
        <v>https://store.steampowered.com/app/2706950</v>
      </c>
    </row>
    <row r="85212" customFormat="false" ht="15" hidden="false" customHeight="false" outlineLevel="0" collapsed="false">
      <c r="A85212" s="1" t="s">
        <v>169873</v>
      </c>
      <c r="B85212" s="1" t="s">
        <v>169874</v>
      </c>
      <c r="C85212" s="1" t="str">
        <f aca="false">"https://store.steampowered.com/app/"&amp;A85212</f>
        <v>https://store.steampowered.com/app/2706970</v>
      </c>
    </row>
    <row r="85213" customFormat="false" ht="15" hidden="false" customHeight="false" outlineLevel="0" collapsed="false">
      <c r="A85213" s="1" t="s">
        <v>169875</v>
      </c>
      <c r="B85213" s="1" t="s">
        <v>169876</v>
      </c>
      <c r="C85213" s="1" t="str">
        <f aca="false">"https://store.steampowered.com/app/"&amp;A85213</f>
        <v>https://store.steampowered.com/app/2706980</v>
      </c>
    </row>
    <row r="85214" customFormat="false" ht="15" hidden="false" customHeight="false" outlineLevel="0" collapsed="false">
      <c r="A85214" s="1" t="s">
        <v>169877</v>
      </c>
      <c r="B85214" s="1" t="s">
        <v>169878</v>
      </c>
      <c r="C85214" s="1" t="str">
        <f aca="false">"https://store.steampowered.com/app/"&amp;A85214</f>
        <v>https://store.steampowered.com/app/2706990</v>
      </c>
    </row>
    <row r="85215" customFormat="false" ht="15" hidden="false" customHeight="false" outlineLevel="0" collapsed="false">
      <c r="A85215" s="1" t="s">
        <v>169879</v>
      </c>
      <c r="B85215" s="1" t="s">
        <v>169880</v>
      </c>
      <c r="C85215" s="1" t="str">
        <f aca="false">"https://store.steampowered.com/app/"&amp;A85215</f>
        <v>https://store.steampowered.com/app/270700</v>
      </c>
    </row>
    <row r="85216" customFormat="false" ht="15" hidden="false" customHeight="false" outlineLevel="0" collapsed="false">
      <c r="A85216" s="1" t="s">
        <v>169881</v>
      </c>
      <c r="B85216" s="1" t="s">
        <v>169882</v>
      </c>
      <c r="C85216" s="1" t="str">
        <f aca="false">"https://store.steampowered.com/app/"&amp;A85216</f>
        <v>https://store.steampowered.com/app/2707000</v>
      </c>
    </row>
    <row r="85217" customFormat="false" ht="15" hidden="false" customHeight="false" outlineLevel="0" collapsed="false">
      <c r="A85217" s="1" t="s">
        <v>169883</v>
      </c>
      <c r="B85217" s="1" t="s">
        <v>169884</v>
      </c>
      <c r="C85217" s="1" t="str">
        <f aca="false">"https://store.steampowered.com/app/"&amp;A85217</f>
        <v>https://store.steampowered.com/app/2707040</v>
      </c>
    </row>
    <row r="85218" customFormat="false" ht="15" hidden="false" customHeight="false" outlineLevel="0" collapsed="false">
      <c r="A85218" s="1" t="s">
        <v>169885</v>
      </c>
      <c r="B85218" s="1" t="s">
        <v>169886</v>
      </c>
      <c r="C85218" s="1" t="str">
        <f aca="false">"https://store.steampowered.com/app/"&amp;A85218</f>
        <v>https://store.steampowered.com/app/2707060</v>
      </c>
    </row>
    <row r="85219" customFormat="false" ht="15" hidden="false" customHeight="false" outlineLevel="0" collapsed="false">
      <c r="A85219" s="1" t="s">
        <v>169887</v>
      </c>
      <c r="B85219" s="1" t="s">
        <v>169888</v>
      </c>
      <c r="C85219" s="1" t="str">
        <f aca="false">"https://store.steampowered.com/app/"&amp;A85219</f>
        <v>https://store.steampowered.com/app/2707090</v>
      </c>
    </row>
    <row r="85220" customFormat="false" ht="15" hidden="false" customHeight="false" outlineLevel="0" collapsed="false">
      <c r="A85220" s="1" t="s">
        <v>169889</v>
      </c>
      <c r="B85220" s="1" t="s">
        <v>169890</v>
      </c>
      <c r="C85220" s="1" t="str">
        <f aca="false">"https://store.steampowered.com/app/"&amp;A85220</f>
        <v>https://store.steampowered.com/app/2707100</v>
      </c>
    </row>
    <row r="85221" customFormat="false" ht="15" hidden="false" customHeight="false" outlineLevel="0" collapsed="false">
      <c r="A85221" s="1" t="s">
        <v>169891</v>
      </c>
      <c r="B85221" s="1" t="s">
        <v>169892</v>
      </c>
      <c r="C85221" s="1" t="str">
        <f aca="false">"https://store.steampowered.com/app/"&amp;A85221</f>
        <v>https://store.steampowered.com/app/2707110</v>
      </c>
    </row>
    <row r="85222" customFormat="false" ht="15" hidden="false" customHeight="false" outlineLevel="0" collapsed="false">
      <c r="A85222" s="1" t="s">
        <v>169893</v>
      </c>
      <c r="B85222" s="1" t="s">
        <v>169894</v>
      </c>
      <c r="C85222" s="1" t="str">
        <f aca="false">"https://store.steampowered.com/app/"&amp;A85222</f>
        <v>https://store.steampowered.com/app/2707120</v>
      </c>
    </row>
    <row r="85223" customFormat="false" ht="15" hidden="false" customHeight="false" outlineLevel="0" collapsed="false">
      <c r="A85223" s="1" t="s">
        <v>169895</v>
      </c>
      <c r="B85223" s="1" t="s">
        <v>169896</v>
      </c>
      <c r="C85223" s="1" t="str">
        <f aca="false">"https://store.steampowered.com/app/"&amp;A85223</f>
        <v>https://store.steampowered.com/app/2707140</v>
      </c>
    </row>
    <row r="85224" customFormat="false" ht="15" hidden="false" customHeight="false" outlineLevel="0" collapsed="false">
      <c r="A85224" s="1" t="s">
        <v>169897</v>
      </c>
      <c r="B85224" s="1" t="s">
        <v>169898</v>
      </c>
      <c r="C85224" s="1" t="str">
        <f aca="false">"https://store.steampowered.com/app/"&amp;A85224</f>
        <v>https://store.steampowered.com/app/2707150</v>
      </c>
    </row>
    <row r="85225" customFormat="false" ht="15" hidden="false" customHeight="false" outlineLevel="0" collapsed="false">
      <c r="A85225" s="1" t="s">
        <v>169899</v>
      </c>
      <c r="B85225" s="1" t="s">
        <v>169900</v>
      </c>
      <c r="C85225" s="1" t="str">
        <f aca="false">"https://store.steampowered.com/app/"&amp;A85225</f>
        <v>https://store.steampowered.com/app/2707160</v>
      </c>
    </row>
    <row r="85226" customFormat="false" ht="15" hidden="false" customHeight="false" outlineLevel="0" collapsed="false">
      <c r="A85226" s="1" t="s">
        <v>169901</v>
      </c>
      <c r="B85226" s="1" t="s">
        <v>169902</v>
      </c>
      <c r="C85226" s="1" t="str">
        <f aca="false">"https://store.steampowered.com/app/"&amp;A85226</f>
        <v>https://store.steampowered.com/app/2707170</v>
      </c>
    </row>
    <row r="85227" customFormat="false" ht="15" hidden="false" customHeight="false" outlineLevel="0" collapsed="false">
      <c r="A85227" s="1" t="s">
        <v>169903</v>
      </c>
      <c r="B85227" s="1" t="s">
        <v>169904</v>
      </c>
      <c r="C85227" s="1" t="str">
        <f aca="false">"https://store.steampowered.com/app/"&amp;A85227</f>
        <v>https://store.steampowered.com/app/2707190</v>
      </c>
    </row>
    <row r="85228" customFormat="false" ht="15" hidden="false" customHeight="false" outlineLevel="0" collapsed="false">
      <c r="A85228" s="1" t="s">
        <v>169905</v>
      </c>
      <c r="B85228" s="1" t="s">
        <v>169906</v>
      </c>
      <c r="C85228" s="1" t="str">
        <f aca="false">"https://store.steampowered.com/app/"&amp;A85228</f>
        <v>https://store.steampowered.com/app/2707200</v>
      </c>
    </row>
    <row r="85229" customFormat="false" ht="15" hidden="false" customHeight="false" outlineLevel="0" collapsed="false">
      <c r="A85229" s="1" t="s">
        <v>169907</v>
      </c>
      <c r="B85229" s="1" t="s">
        <v>169908</v>
      </c>
      <c r="C85229" s="1" t="str">
        <f aca="false">"https://store.steampowered.com/app/"&amp;A85229</f>
        <v>https://store.steampowered.com/app/2707220</v>
      </c>
    </row>
    <row r="85230" customFormat="false" ht="15" hidden="false" customHeight="false" outlineLevel="0" collapsed="false">
      <c r="A85230" s="1" t="s">
        <v>169909</v>
      </c>
      <c r="B85230" s="1" t="s">
        <v>169910</v>
      </c>
      <c r="C85230" s="1" t="str">
        <f aca="false">"https://store.steampowered.com/app/"&amp;A85230</f>
        <v>https://store.steampowered.com/app/2707230</v>
      </c>
    </row>
    <row r="85231" customFormat="false" ht="15" hidden="false" customHeight="false" outlineLevel="0" collapsed="false">
      <c r="A85231" s="1" t="s">
        <v>169911</v>
      </c>
      <c r="B85231" s="1" t="s">
        <v>169912</v>
      </c>
      <c r="C85231" s="1" t="str">
        <f aca="false">"https://store.steampowered.com/app/"&amp;A85231</f>
        <v>https://store.steampowered.com/app/2707240</v>
      </c>
    </row>
    <row r="85232" customFormat="false" ht="17" hidden="false" customHeight="false" outlineLevel="0" collapsed="false">
      <c r="A85232" s="1" t="s">
        <v>169913</v>
      </c>
      <c r="B85232" s="1" t="s">
        <v>169914</v>
      </c>
      <c r="C85232" s="1" t="str">
        <f aca="false">"https://store.steampowered.com/app/"&amp;A85232</f>
        <v>https://store.steampowered.com/app/2707250</v>
      </c>
    </row>
    <row r="85233" customFormat="false" ht="15" hidden="false" customHeight="false" outlineLevel="0" collapsed="false">
      <c r="A85233" s="1" t="s">
        <v>169915</v>
      </c>
      <c r="B85233" s="1" t="s">
        <v>169916</v>
      </c>
      <c r="C85233" s="1" t="str">
        <f aca="false">"https://store.steampowered.com/app/"&amp;A85233</f>
        <v>https://store.steampowered.com/app/2707260</v>
      </c>
    </row>
    <row r="85234" customFormat="false" ht="15" hidden="false" customHeight="false" outlineLevel="0" collapsed="false">
      <c r="A85234" s="1" t="s">
        <v>169917</v>
      </c>
      <c r="B85234" s="1" t="s">
        <v>169918</v>
      </c>
      <c r="C85234" s="1" t="str">
        <f aca="false">"https://store.steampowered.com/app/"&amp;A85234</f>
        <v>https://store.steampowered.com/app/2707270</v>
      </c>
    </row>
    <row r="85235" customFormat="false" ht="15" hidden="false" customHeight="false" outlineLevel="0" collapsed="false">
      <c r="A85235" s="1" t="s">
        <v>169919</v>
      </c>
      <c r="B85235" s="1" t="s">
        <v>169920</v>
      </c>
      <c r="C85235" s="1" t="str">
        <f aca="false">"https://store.steampowered.com/app/"&amp;A85235</f>
        <v>https://store.steampowered.com/app/2707280</v>
      </c>
    </row>
    <row r="85236" customFormat="false" ht="15" hidden="false" customHeight="false" outlineLevel="0" collapsed="false">
      <c r="A85236" s="1" t="s">
        <v>169921</v>
      </c>
      <c r="B85236" s="1" t="s">
        <v>169922</v>
      </c>
      <c r="C85236" s="1" t="str">
        <f aca="false">"https://store.steampowered.com/app/"&amp;A85236</f>
        <v>https://store.steampowered.com/app/2707300</v>
      </c>
    </row>
    <row r="85237" customFormat="false" ht="15" hidden="false" customHeight="false" outlineLevel="0" collapsed="false">
      <c r="A85237" s="1" t="s">
        <v>169923</v>
      </c>
      <c r="B85237" s="1" t="s">
        <v>169924</v>
      </c>
      <c r="C85237" s="1" t="str">
        <f aca="false">"https://store.steampowered.com/app/"&amp;A85237</f>
        <v>https://store.steampowered.com/app/2707310</v>
      </c>
    </row>
    <row r="85238" customFormat="false" ht="15" hidden="false" customHeight="false" outlineLevel="0" collapsed="false">
      <c r="A85238" s="1" t="s">
        <v>169925</v>
      </c>
      <c r="B85238" s="1" t="s">
        <v>169926</v>
      </c>
      <c r="C85238" s="1" t="str">
        <f aca="false">"https://store.steampowered.com/app/"&amp;A85238</f>
        <v>https://store.steampowered.com/app/2707320</v>
      </c>
    </row>
    <row r="85239" customFormat="false" ht="15" hidden="false" customHeight="false" outlineLevel="0" collapsed="false">
      <c r="A85239" s="1" t="s">
        <v>169927</v>
      </c>
      <c r="B85239" s="1" t="s">
        <v>169928</v>
      </c>
      <c r="C85239" s="1" t="str">
        <f aca="false">"https://store.steampowered.com/app/"&amp;A85239</f>
        <v>https://store.steampowered.com/app/2707340</v>
      </c>
    </row>
    <row r="85240" customFormat="false" ht="15" hidden="false" customHeight="false" outlineLevel="0" collapsed="false">
      <c r="A85240" s="1" t="s">
        <v>169929</v>
      </c>
      <c r="B85240" s="1" t="s">
        <v>169930</v>
      </c>
      <c r="C85240" s="1" t="str">
        <f aca="false">"https://store.steampowered.com/app/"&amp;A85240</f>
        <v>https://store.steampowered.com/app/2707360</v>
      </c>
    </row>
    <row r="85241" customFormat="false" ht="15" hidden="false" customHeight="false" outlineLevel="0" collapsed="false">
      <c r="A85241" s="1" t="s">
        <v>169931</v>
      </c>
      <c r="B85241" s="1" t="s">
        <v>169932</v>
      </c>
      <c r="C85241" s="1" t="str">
        <f aca="false">"https://store.steampowered.com/app/"&amp;A85241</f>
        <v>https://store.steampowered.com/app/2707380</v>
      </c>
    </row>
    <row r="85242" customFormat="false" ht="15" hidden="false" customHeight="false" outlineLevel="0" collapsed="false">
      <c r="A85242" s="1" t="s">
        <v>169933</v>
      </c>
      <c r="B85242" s="1" t="s">
        <v>169934</v>
      </c>
      <c r="C85242" s="1" t="str">
        <f aca="false">"https://store.steampowered.com/app/"&amp;A85242</f>
        <v>https://store.steampowered.com/app/2707390</v>
      </c>
    </row>
    <row r="85243" customFormat="false" ht="15" hidden="false" customHeight="false" outlineLevel="0" collapsed="false">
      <c r="A85243" s="1" t="s">
        <v>169935</v>
      </c>
      <c r="B85243" s="1" t="s">
        <v>169936</v>
      </c>
      <c r="C85243" s="1" t="str">
        <f aca="false">"https://store.steampowered.com/app/"&amp;A85243</f>
        <v>https://store.steampowered.com/app/270740</v>
      </c>
    </row>
    <row r="85244" customFormat="false" ht="15" hidden="false" customHeight="false" outlineLevel="0" collapsed="false">
      <c r="A85244" s="1" t="s">
        <v>169937</v>
      </c>
      <c r="B85244" s="1" t="s">
        <v>169938</v>
      </c>
      <c r="C85244" s="1" t="str">
        <f aca="false">"https://store.steampowered.com/app/"&amp;A85244</f>
        <v>https://store.steampowered.com/app/2707400</v>
      </c>
    </row>
    <row r="85245" customFormat="false" ht="15" hidden="false" customHeight="false" outlineLevel="0" collapsed="false">
      <c r="A85245" s="1" t="s">
        <v>169939</v>
      </c>
      <c r="B85245" s="1" t="s">
        <v>169940</v>
      </c>
      <c r="C85245" s="1" t="str">
        <f aca="false">"https://store.steampowered.com/app/"&amp;A85245</f>
        <v>https://store.steampowered.com/app/270741</v>
      </c>
    </row>
    <row r="85246" customFormat="false" ht="15" hidden="false" customHeight="false" outlineLevel="0" collapsed="false">
      <c r="A85246" s="1" t="s">
        <v>169941</v>
      </c>
      <c r="B85246" s="1" t="s">
        <v>169942</v>
      </c>
      <c r="C85246" s="1" t="str">
        <f aca="false">"https://store.steampowered.com/app/"&amp;A85246</f>
        <v>https://store.steampowered.com/app/2707410</v>
      </c>
    </row>
    <row r="85247" customFormat="false" ht="15" hidden="false" customHeight="false" outlineLevel="0" collapsed="false">
      <c r="A85247" s="1" t="s">
        <v>169943</v>
      </c>
      <c r="B85247" s="1" t="s">
        <v>169944</v>
      </c>
      <c r="C85247" s="1" t="str">
        <f aca="false">"https://store.steampowered.com/app/"&amp;A85247</f>
        <v>https://store.steampowered.com/app/270742</v>
      </c>
    </row>
    <row r="85248" customFormat="false" ht="15" hidden="false" customHeight="false" outlineLevel="0" collapsed="false">
      <c r="A85248" s="1" t="s">
        <v>169945</v>
      </c>
      <c r="B85248" s="1" t="s">
        <v>169946</v>
      </c>
      <c r="C85248" s="1" t="str">
        <f aca="false">"https://store.steampowered.com/app/"&amp;A85248</f>
        <v>https://store.steampowered.com/app/2707420</v>
      </c>
    </row>
    <row r="85249" customFormat="false" ht="15" hidden="false" customHeight="false" outlineLevel="0" collapsed="false">
      <c r="A85249" s="1" t="s">
        <v>169947</v>
      </c>
      <c r="B85249" s="1" t="s">
        <v>169948</v>
      </c>
      <c r="C85249" s="1" t="str">
        <f aca="false">"https://store.steampowered.com/app/"&amp;A85249</f>
        <v>https://store.steampowered.com/app/270743</v>
      </c>
    </row>
    <row r="85250" customFormat="false" ht="15" hidden="false" customHeight="false" outlineLevel="0" collapsed="false">
      <c r="A85250" s="1" t="s">
        <v>169949</v>
      </c>
      <c r="B85250" s="1" t="s">
        <v>169950</v>
      </c>
      <c r="C85250" s="1" t="str">
        <f aca="false">"https://store.steampowered.com/app/"&amp;A85250</f>
        <v>https://store.steampowered.com/app/270744</v>
      </c>
    </row>
    <row r="85251" customFormat="false" ht="15" hidden="false" customHeight="false" outlineLevel="0" collapsed="false">
      <c r="A85251" s="1" t="s">
        <v>169951</v>
      </c>
      <c r="B85251" s="1" t="s">
        <v>169952</v>
      </c>
      <c r="C85251" s="1" t="str">
        <f aca="false">"https://store.steampowered.com/app/"&amp;A85251</f>
        <v>https://store.steampowered.com/app/2707440</v>
      </c>
    </row>
    <row r="85252" customFormat="false" ht="15" hidden="false" customHeight="false" outlineLevel="0" collapsed="false">
      <c r="A85252" s="1" t="s">
        <v>169953</v>
      </c>
      <c r="B85252" s="1" t="s">
        <v>169954</v>
      </c>
      <c r="C85252" s="1" t="str">
        <f aca="false">"https://store.steampowered.com/app/"&amp;A85252</f>
        <v>https://store.steampowered.com/app/270745</v>
      </c>
    </row>
    <row r="85253" customFormat="false" ht="15" hidden="false" customHeight="false" outlineLevel="0" collapsed="false">
      <c r="A85253" s="1" t="s">
        <v>169955</v>
      </c>
      <c r="B85253" s="1" t="s">
        <v>169956</v>
      </c>
      <c r="C85253" s="1" t="str">
        <f aca="false">"https://store.steampowered.com/app/"&amp;A85253</f>
        <v>https://store.steampowered.com/app/2707490</v>
      </c>
    </row>
    <row r="85254" customFormat="false" ht="15" hidden="false" customHeight="false" outlineLevel="0" collapsed="false">
      <c r="A85254" s="1" t="s">
        <v>169957</v>
      </c>
      <c r="B85254" s="1" t="s">
        <v>169958</v>
      </c>
      <c r="C85254" s="1" t="str">
        <f aca="false">"https://store.steampowered.com/app/"&amp;A85254</f>
        <v>https://store.steampowered.com/app/270750</v>
      </c>
    </row>
    <row r="85255" customFormat="false" ht="15" hidden="false" customHeight="false" outlineLevel="0" collapsed="false">
      <c r="A85255" s="1" t="s">
        <v>169959</v>
      </c>
      <c r="B85255" s="1" t="s">
        <v>169960</v>
      </c>
      <c r="C85255" s="1" t="str">
        <f aca="false">"https://store.steampowered.com/app/"&amp;A85255</f>
        <v>https://store.steampowered.com/app/2707500</v>
      </c>
    </row>
    <row r="85256" customFormat="false" ht="15" hidden="false" customHeight="false" outlineLevel="0" collapsed="false">
      <c r="A85256" s="1" t="s">
        <v>169961</v>
      </c>
      <c r="B85256" s="1" t="s">
        <v>169962</v>
      </c>
      <c r="C85256" s="1" t="str">
        <f aca="false">"https://store.steampowered.com/app/"&amp;A85256</f>
        <v>https://store.steampowered.com/app/2707510</v>
      </c>
    </row>
    <row r="85257" customFormat="false" ht="15" hidden="false" customHeight="false" outlineLevel="0" collapsed="false">
      <c r="A85257" s="1" t="s">
        <v>169963</v>
      </c>
      <c r="B85257" s="1" t="s">
        <v>169964</v>
      </c>
      <c r="C85257" s="1" t="str">
        <f aca="false">"https://store.steampowered.com/app/"&amp;A85257</f>
        <v>https://store.steampowered.com/app/2707520</v>
      </c>
    </row>
    <row r="85258" customFormat="false" ht="15" hidden="false" customHeight="false" outlineLevel="0" collapsed="false">
      <c r="A85258" s="1" t="s">
        <v>169965</v>
      </c>
      <c r="B85258" s="1" t="s">
        <v>169966</v>
      </c>
      <c r="C85258" s="1" t="str">
        <f aca="false">"https://store.steampowered.com/app/"&amp;A85258</f>
        <v>https://store.steampowered.com/app/2707540</v>
      </c>
    </row>
    <row r="85259" customFormat="false" ht="15" hidden="false" customHeight="false" outlineLevel="0" collapsed="false">
      <c r="A85259" s="1" t="s">
        <v>169967</v>
      </c>
      <c r="B85259" s="1" t="s">
        <v>169968</v>
      </c>
      <c r="C85259" s="1" t="str">
        <f aca="false">"https://store.steampowered.com/app/"&amp;A85259</f>
        <v>https://store.steampowered.com/app/2707560</v>
      </c>
    </row>
    <row r="85260" customFormat="false" ht="15" hidden="false" customHeight="false" outlineLevel="0" collapsed="false">
      <c r="A85260" s="1" t="s">
        <v>169969</v>
      </c>
      <c r="B85260" s="1" t="s">
        <v>169970</v>
      </c>
      <c r="C85260" s="1" t="str">
        <f aca="false">"https://store.steampowered.com/app/"&amp;A85260</f>
        <v>https://store.steampowered.com/app/2707580</v>
      </c>
    </row>
    <row r="85261" customFormat="false" ht="15" hidden="false" customHeight="false" outlineLevel="0" collapsed="false">
      <c r="A85261" s="1" t="s">
        <v>169971</v>
      </c>
      <c r="B85261" s="1" t="s">
        <v>169972</v>
      </c>
      <c r="C85261" s="1" t="str">
        <f aca="false">"https://store.steampowered.com/app/"&amp;A85261</f>
        <v>https://store.steampowered.com/app/2707590</v>
      </c>
    </row>
    <row r="85262" customFormat="false" ht="15" hidden="false" customHeight="false" outlineLevel="0" collapsed="false">
      <c r="A85262" s="1" t="s">
        <v>169973</v>
      </c>
      <c r="B85262" s="1" t="s">
        <v>169974</v>
      </c>
      <c r="C85262" s="1" t="str">
        <f aca="false">"https://store.steampowered.com/app/"&amp;A85262</f>
        <v>https://store.steampowered.com/app/270760</v>
      </c>
    </row>
    <row r="85263" customFormat="false" ht="15" hidden="false" customHeight="false" outlineLevel="0" collapsed="false">
      <c r="A85263" s="1" t="s">
        <v>169975</v>
      </c>
      <c r="B85263" s="1" t="s">
        <v>169976</v>
      </c>
      <c r="C85263" s="1" t="str">
        <f aca="false">"https://store.steampowered.com/app/"&amp;A85263</f>
        <v>https://store.steampowered.com/app/2707610</v>
      </c>
    </row>
    <row r="85264" customFormat="false" ht="15" hidden="false" customHeight="false" outlineLevel="0" collapsed="false">
      <c r="A85264" s="1" t="s">
        <v>169977</v>
      </c>
      <c r="B85264" s="1" t="s">
        <v>169978</v>
      </c>
      <c r="C85264" s="1" t="str">
        <f aca="false">"https://store.steampowered.com/app/"&amp;A85264</f>
        <v>https://store.steampowered.com/app/2707630</v>
      </c>
    </row>
    <row r="85265" customFormat="false" ht="15" hidden="false" customHeight="false" outlineLevel="0" collapsed="false">
      <c r="A85265" s="1" t="s">
        <v>169979</v>
      </c>
      <c r="B85265" s="1" t="s">
        <v>169980</v>
      </c>
      <c r="C85265" s="1" t="str">
        <f aca="false">"https://store.steampowered.com/app/"&amp;A85265</f>
        <v>https://store.steampowered.com/app/2707640</v>
      </c>
    </row>
    <row r="85266" customFormat="false" ht="15" hidden="false" customHeight="false" outlineLevel="0" collapsed="false">
      <c r="A85266" s="1" t="s">
        <v>169981</v>
      </c>
      <c r="B85266" s="1" t="s">
        <v>169982</v>
      </c>
      <c r="C85266" s="1" t="str">
        <f aca="false">"https://store.steampowered.com/app/"&amp;A85266</f>
        <v>https://store.steampowered.com/app/2707660</v>
      </c>
    </row>
    <row r="85267" customFormat="false" ht="15" hidden="false" customHeight="false" outlineLevel="0" collapsed="false">
      <c r="A85267" s="1" t="s">
        <v>169983</v>
      </c>
      <c r="B85267" s="1" t="s">
        <v>169984</v>
      </c>
      <c r="C85267" s="1" t="str">
        <f aca="false">"https://store.steampowered.com/app/"&amp;A85267</f>
        <v>https://store.steampowered.com/app/2707670</v>
      </c>
    </row>
    <row r="85268" customFormat="false" ht="15" hidden="false" customHeight="false" outlineLevel="0" collapsed="false">
      <c r="A85268" s="1" t="s">
        <v>169985</v>
      </c>
      <c r="B85268" s="1" t="s">
        <v>169986</v>
      </c>
      <c r="C85268" s="1" t="str">
        <f aca="false">"https://store.steampowered.com/app/"&amp;A85268</f>
        <v>https://store.steampowered.com/app/2707680</v>
      </c>
    </row>
    <row r="85269" customFormat="false" ht="15" hidden="false" customHeight="false" outlineLevel="0" collapsed="false">
      <c r="A85269" s="1" t="s">
        <v>169987</v>
      </c>
      <c r="B85269" s="1" t="s">
        <v>169988</v>
      </c>
      <c r="C85269" s="1" t="str">
        <f aca="false">"https://store.steampowered.com/app/"&amp;A85269</f>
        <v>https://store.steampowered.com/app/2707690</v>
      </c>
    </row>
    <row r="85270" customFormat="false" ht="15" hidden="false" customHeight="false" outlineLevel="0" collapsed="false">
      <c r="A85270" s="1" t="s">
        <v>169989</v>
      </c>
      <c r="B85270" s="1" t="s">
        <v>169990</v>
      </c>
      <c r="C85270" s="1" t="str">
        <f aca="false">"https://store.steampowered.com/app/"&amp;A85270</f>
        <v>https://store.steampowered.com/app/270770</v>
      </c>
    </row>
    <row r="85271" customFormat="false" ht="15" hidden="false" customHeight="false" outlineLevel="0" collapsed="false">
      <c r="A85271" s="1" t="s">
        <v>169991</v>
      </c>
      <c r="B85271" s="1" t="s">
        <v>169992</v>
      </c>
      <c r="C85271" s="1" t="str">
        <f aca="false">"https://store.steampowered.com/app/"&amp;A85271</f>
        <v>https://store.steampowered.com/app/2707700</v>
      </c>
    </row>
    <row r="85272" customFormat="false" ht="15" hidden="false" customHeight="false" outlineLevel="0" collapsed="false">
      <c r="A85272" s="1" t="s">
        <v>169993</v>
      </c>
      <c r="B85272" s="1" t="s">
        <v>169994</v>
      </c>
      <c r="C85272" s="1" t="str">
        <f aca="false">"https://store.steampowered.com/app/"&amp;A85272</f>
        <v>https://store.steampowered.com/app/2707740</v>
      </c>
    </row>
    <row r="85273" customFormat="false" ht="15" hidden="false" customHeight="false" outlineLevel="0" collapsed="false">
      <c r="A85273" s="1" t="s">
        <v>169995</v>
      </c>
      <c r="B85273" s="1" t="s">
        <v>169996</v>
      </c>
      <c r="C85273" s="1" t="str">
        <f aca="false">"https://store.steampowered.com/app/"&amp;A85273</f>
        <v>https://store.steampowered.com/app/2707750</v>
      </c>
    </row>
    <row r="85274" customFormat="false" ht="15" hidden="false" customHeight="false" outlineLevel="0" collapsed="false">
      <c r="A85274" s="1" t="s">
        <v>169997</v>
      </c>
      <c r="B85274" s="1" t="s">
        <v>169998</v>
      </c>
      <c r="C85274" s="1" t="str">
        <f aca="false">"https://store.steampowered.com/app/"&amp;A85274</f>
        <v>https://store.steampowered.com/app/2707760</v>
      </c>
    </row>
    <row r="85275" customFormat="false" ht="15" hidden="false" customHeight="false" outlineLevel="0" collapsed="false">
      <c r="A85275" s="1" t="s">
        <v>169999</v>
      </c>
      <c r="B85275" s="1" t="s">
        <v>170000</v>
      </c>
      <c r="C85275" s="1" t="str">
        <f aca="false">"https://store.steampowered.com/app/"&amp;A85275</f>
        <v>https://store.steampowered.com/app/2707770</v>
      </c>
    </row>
    <row r="85276" customFormat="false" ht="15" hidden="false" customHeight="false" outlineLevel="0" collapsed="false">
      <c r="A85276" s="1" t="s">
        <v>170001</v>
      </c>
      <c r="B85276" s="1" t="s">
        <v>170002</v>
      </c>
      <c r="C85276" s="1" t="str">
        <f aca="false">"https://store.steampowered.com/app/"&amp;A85276</f>
        <v>https://store.steampowered.com/app/2707780</v>
      </c>
    </row>
    <row r="85277" customFormat="false" ht="15" hidden="false" customHeight="false" outlineLevel="0" collapsed="false">
      <c r="A85277" s="1" t="s">
        <v>170003</v>
      </c>
      <c r="B85277" s="1" t="s">
        <v>170004</v>
      </c>
      <c r="C85277" s="1" t="str">
        <f aca="false">"https://store.steampowered.com/app/"&amp;A85277</f>
        <v>https://store.steampowered.com/app/2707790</v>
      </c>
    </row>
    <row r="85278" customFormat="false" ht="15" hidden="false" customHeight="false" outlineLevel="0" collapsed="false">
      <c r="A85278" s="1" t="s">
        <v>170005</v>
      </c>
      <c r="B85278" s="1" t="s">
        <v>170006</v>
      </c>
      <c r="C85278" s="1" t="str">
        <f aca="false">"https://store.steampowered.com/app/"&amp;A85278</f>
        <v>https://store.steampowered.com/app/2707810</v>
      </c>
    </row>
    <row r="85279" customFormat="false" ht="15" hidden="false" customHeight="false" outlineLevel="0" collapsed="false">
      <c r="A85279" s="1" t="s">
        <v>170007</v>
      </c>
      <c r="B85279" s="1" t="s">
        <v>170008</v>
      </c>
      <c r="C85279" s="1" t="str">
        <f aca="false">"https://store.steampowered.com/app/"&amp;A85279</f>
        <v>https://store.steampowered.com/app/2707830</v>
      </c>
    </row>
    <row r="85280" customFormat="false" ht="15" hidden="false" customHeight="false" outlineLevel="0" collapsed="false">
      <c r="A85280" s="1" t="s">
        <v>170009</v>
      </c>
      <c r="B85280" s="1" t="s">
        <v>170010</v>
      </c>
      <c r="C85280" s="1" t="str">
        <f aca="false">"https://store.steampowered.com/app/"&amp;A85280</f>
        <v>https://store.steampowered.com/app/2707840</v>
      </c>
    </row>
    <row r="85281" customFormat="false" ht="15" hidden="false" customHeight="false" outlineLevel="0" collapsed="false">
      <c r="A85281" s="1" t="s">
        <v>170011</v>
      </c>
      <c r="B85281" s="1" t="s">
        <v>170012</v>
      </c>
      <c r="C85281" s="1" t="str">
        <f aca="false">"https://store.steampowered.com/app/"&amp;A85281</f>
        <v>https://store.steampowered.com/app/2707850</v>
      </c>
    </row>
    <row r="85282" customFormat="false" ht="15" hidden="false" customHeight="false" outlineLevel="0" collapsed="false">
      <c r="A85282" s="1" t="s">
        <v>170013</v>
      </c>
      <c r="B85282" s="1" t="s">
        <v>170014</v>
      </c>
      <c r="C85282" s="1" t="str">
        <f aca="false">"https://store.steampowered.com/app/"&amp;A85282</f>
        <v>https://store.steampowered.com/app/2707860</v>
      </c>
    </row>
    <row r="85283" customFormat="false" ht="15" hidden="false" customHeight="false" outlineLevel="0" collapsed="false">
      <c r="A85283" s="1" t="s">
        <v>170015</v>
      </c>
      <c r="B85283" s="1" t="s">
        <v>170016</v>
      </c>
      <c r="C85283" s="1" t="str">
        <f aca="false">"https://store.steampowered.com/app/"&amp;A85283</f>
        <v>https://store.steampowered.com/app/2707870</v>
      </c>
    </row>
    <row r="85284" customFormat="false" ht="15" hidden="false" customHeight="false" outlineLevel="0" collapsed="false">
      <c r="A85284" s="1" t="s">
        <v>170017</v>
      </c>
      <c r="B85284" s="1" t="s">
        <v>170018</v>
      </c>
      <c r="C85284" s="1" t="str">
        <f aca="false">"https://store.steampowered.com/app/"&amp;A85284</f>
        <v>https://store.steampowered.com/app/2707880</v>
      </c>
    </row>
    <row r="85285" customFormat="false" ht="15" hidden="false" customHeight="false" outlineLevel="0" collapsed="false">
      <c r="A85285" s="1" t="s">
        <v>170019</v>
      </c>
      <c r="B85285" s="1" t="s">
        <v>170020</v>
      </c>
      <c r="C85285" s="1" t="str">
        <f aca="false">"https://store.steampowered.com/app/"&amp;A85285</f>
        <v>https://store.steampowered.com/app/270790</v>
      </c>
    </row>
    <row r="85286" customFormat="false" ht="15" hidden="false" customHeight="false" outlineLevel="0" collapsed="false">
      <c r="A85286" s="1" t="s">
        <v>170021</v>
      </c>
      <c r="B85286" s="1" t="s">
        <v>170022</v>
      </c>
      <c r="C85286" s="1" t="str">
        <f aca="false">"https://store.steampowered.com/app/"&amp;A85286</f>
        <v>https://store.steampowered.com/app/2707900</v>
      </c>
    </row>
    <row r="85287" customFormat="false" ht="15" hidden="false" customHeight="false" outlineLevel="0" collapsed="false">
      <c r="A85287" s="1" t="s">
        <v>170023</v>
      </c>
      <c r="B85287" s="1" t="s">
        <v>170024</v>
      </c>
      <c r="C85287" s="1" t="str">
        <f aca="false">"https://store.steampowered.com/app/"&amp;A85287</f>
        <v>https://store.steampowered.com/app/2707930</v>
      </c>
    </row>
    <row r="85288" customFormat="false" ht="15" hidden="false" customHeight="false" outlineLevel="0" collapsed="false">
      <c r="A85288" s="1" t="s">
        <v>170025</v>
      </c>
      <c r="B85288" s="1" t="s">
        <v>170026</v>
      </c>
      <c r="C85288" s="1" t="str">
        <f aca="false">"https://store.steampowered.com/app/"&amp;A85288</f>
        <v>https://store.steampowered.com/app/2707940</v>
      </c>
    </row>
    <row r="85289" customFormat="false" ht="15" hidden="false" customHeight="false" outlineLevel="0" collapsed="false">
      <c r="A85289" s="1" t="s">
        <v>170027</v>
      </c>
      <c r="B85289" s="1" t="s">
        <v>170028</v>
      </c>
      <c r="C85289" s="1" t="str">
        <f aca="false">"https://store.steampowered.com/app/"&amp;A85289</f>
        <v>https://store.steampowered.com/app/2707960</v>
      </c>
    </row>
    <row r="85290" customFormat="false" ht="15" hidden="false" customHeight="false" outlineLevel="0" collapsed="false">
      <c r="A85290" s="1" t="s">
        <v>170029</v>
      </c>
      <c r="B85290" s="1" t="s">
        <v>170030</v>
      </c>
      <c r="C85290" s="1" t="str">
        <f aca="false">"https://store.steampowered.com/app/"&amp;A85290</f>
        <v>https://store.steampowered.com/app/2707970</v>
      </c>
    </row>
    <row r="85291" customFormat="false" ht="15" hidden="false" customHeight="false" outlineLevel="0" collapsed="false">
      <c r="A85291" s="1" t="s">
        <v>170031</v>
      </c>
      <c r="B85291" s="1" t="s">
        <v>170032</v>
      </c>
      <c r="C85291" s="1" t="str">
        <f aca="false">"https://store.steampowered.com/app/"&amp;A85291</f>
        <v>https://store.steampowered.com/app/2707980</v>
      </c>
    </row>
    <row r="85292" customFormat="false" ht="15" hidden="false" customHeight="false" outlineLevel="0" collapsed="false">
      <c r="A85292" s="1" t="s">
        <v>170033</v>
      </c>
      <c r="B85292" s="1" t="s">
        <v>170034</v>
      </c>
      <c r="C85292" s="1" t="str">
        <f aca="false">"https://store.steampowered.com/app/"&amp;A85292</f>
        <v>https://store.steampowered.com/app/2707990</v>
      </c>
    </row>
    <row r="85293" customFormat="false" ht="15" hidden="false" customHeight="false" outlineLevel="0" collapsed="false">
      <c r="A85293" s="1" t="s">
        <v>170035</v>
      </c>
      <c r="B85293" s="1" t="s">
        <v>170036</v>
      </c>
      <c r="C85293" s="1" t="str">
        <f aca="false">"https://store.steampowered.com/app/"&amp;A85293</f>
        <v>https://store.steampowered.com/app/2708000</v>
      </c>
    </row>
    <row r="85294" customFormat="false" ht="15" hidden="false" customHeight="false" outlineLevel="0" collapsed="false">
      <c r="A85294" s="1" t="s">
        <v>170037</v>
      </c>
      <c r="B85294" s="1" t="s">
        <v>170038</v>
      </c>
      <c r="C85294" s="1" t="str">
        <f aca="false">"https://store.steampowered.com/app/"&amp;A85294</f>
        <v>https://store.steampowered.com/app/2708010</v>
      </c>
    </row>
    <row r="85295" customFormat="false" ht="15" hidden="false" customHeight="false" outlineLevel="0" collapsed="false">
      <c r="A85295" s="1" t="s">
        <v>170039</v>
      </c>
      <c r="B85295" s="1" t="s">
        <v>170040</v>
      </c>
      <c r="C85295" s="1" t="str">
        <f aca="false">"https://store.steampowered.com/app/"&amp;A85295</f>
        <v>https://store.steampowered.com/app/2708020</v>
      </c>
    </row>
    <row r="85296" customFormat="false" ht="15" hidden="false" customHeight="false" outlineLevel="0" collapsed="false">
      <c r="A85296" s="1" t="s">
        <v>170041</v>
      </c>
      <c r="B85296" s="1" t="s">
        <v>170042</v>
      </c>
      <c r="C85296" s="1" t="str">
        <f aca="false">"https://store.steampowered.com/app/"&amp;A85296</f>
        <v>https://store.steampowered.com/app/2708030</v>
      </c>
    </row>
    <row r="85297" customFormat="false" ht="15" hidden="false" customHeight="false" outlineLevel="0" collapsed="false">
      <c r="A85297" s="1" t="s">
        <v>170043</v>
      </c>
      <c r="B85297" s="1" t="s">
        <v>170044</v>
      </c>
      <c r="C85297" s="1" t="str">
        <f aca="false">"https://store.steampowered.com/app/"&amp;A85297</f>
        <v>https://store.steampowered.com/app/2708080</v>
      </c>
    </row>
    <row r="85298" customFormat="false" ht="15" hidden="false" customHeight="false" outlineLevel="0" collapsed="false">
      <c r="A85298" s="1" t="s">
        <v>170045</v>
      </c>
      <c r="B85298" s="1" t="s">
        <v>170046</v>
      </c>
      <c r="C85298" s="1" t="str">
        <f aca="false">"https://store.steampowered.com/app/"&amp;A85298</f>
        <v>https://store.steampowered.com/app/270810</v>
      </c>
    </row>
    <row r="85299" customFormat="false" ht="15" hidden="false" customHeight="false" outlineLevel="0" collapsed="false">
      <c r="A85299" s="1" t="s">
        <v>170047</v>
      </c>
      <c r="B85299" s="1" t="s">
        <v>170048</v>
      </c>
      <c r="C85299" s="1" t="str">
        <f aca="false">"https://store.steampowered.com/app/"&amp;A85299</f>
        <v>https://store.steampowered.com/app/2708120</v>
      </c>
    </row>
    <row r="85300" customFormat="false" ht="15" hidden="false" customHeight="false" outlineLevel="0" collapsed="false">
      <c r="A85300" s="1" t="s">
        <v>170049</v>
      </c>
      <c r="B85300" s="1" t="s">
        <v>170050</v>
      </c>
      <c r="C85300" s="1" t="str">
        <f aca="false">"https://store.steampowered.com/app/"&amp;A85300</f>
        <v>https://store.steampowered.com/app/2708130</v>
      </c>
    </row>
    <row r="85301" customFormat="false" ht="15" hidden="false" customHeight="false" outlineLevel="0" collapsed="false">
      <c r="A85301" s="1" t="s">
        <v>170051</v>
      </c>
      <c r="B85301" s="1" t="s">
        <v>170052</v>
      </c>
      <c r="C85301" s="1" t="str">
        <f aca="false">"https://store.steampowered.com/app/"&amp;A85301</f>
        <v>https://store.steampowered.com/app/2708140</v>
      </c>
    </row>
    <row r="85302" customFormat="false" ht="15" hidden="false" customHeight="false" outlineLevel="0" collapsed="false">
      <c r="A85302" s="1" t="s">
        <v>170053</v>
      </c>
      <c r="B85302" s="1" t="s">
        <v>170054</v>
      </c>
      <c r="C85302" s="1" t="str">
        <f aca="false">"https://store.steampowered.com/app/"&amp;A85302</f>
        <v>https://store.steampowered.com/app/2708160</v>
      </c>
    </row>
    <row r="85303" customFormat="false" ht="15" hidden="false" customHeight="false" outlineLevel="0" collapsed="false">
      <c r="A85303" s="1" t="s">
        <v>170055</v>
      </c>
      <c r="B85303" s="1" t="s">
        <v>170056</v>
      </c>
      <c r="C85303" s="1" t="str">
        <f aca="false">"https://store.steampowered.com/app/"&amp;A85303</f>
        <v>https://store.steampowered.com/app/2708170</v>
      </c>
    </row>
    <row r="85304" customFormat="false" ht="15" hidden="false" customHeight="false" outlineLevel="0" collapsed="false">
      <c r="A85304" s="1" t="s">
        <v>170057</v>
      </c>
      <c r="B85304" s="1" t="s">
        <v>170058</v>
      </c>
      <c r="C85304" s="1" t="str">
        <f aca="false">"https://store.steampowered.com/app/"&amp;A85304</f>
        <v>https://store.steampowered.com/app/2708180</v>
      </c>
    </row>
    <row r="85305" customFormat="false" ht="17" hidden="false" customHeight="false" outlineLevel="0" collapsed="false">
      <c r="A85305" s="1" t="s">
        <v>170059</v>
      </c>
      <c r="B85305" s="1" t="s">
        <v>170060</v>
      </c>
      <c r="C85305" s="1" t="str">
        <f aca="false">"https://store.steampowered.com/app/"&amp;A85305</f>
        <v>https://store.steampowered.com/app/2708190</v>
      </c>
    </row>
    <row r="85306" customFormat="false" ht="15" hidden="false" customHeight="false" outlineLevel="0" collapsed="false">
      <c r="A85306" s="1" t="s">
        <v>170061</v>
      </c>
      <c r="B85306" s="1" t="s">
        <v>170062</v>
      </c>
      <c r="C85306" s="1" t="str">
        <f aca="false">"https://store.steampowered.com/app/"&amp;A85306</f>
        <v>https://store.steampowered.com/app/2708200</v>
      </c>
    </row>
    <row r="85307" customFormat="false" ht="15" hidden="false" customHeight="false" outlineLevel="0" collapsed="false">
      <c r="A85307" s="1" t="s">
        <v>170063</v>
      </c>
      <c r="B85307" s="1" t="s">
        <v>170064</v>
      </c>
      <c r="C85307" s="1" t="str">
        <f aca="false">"https://store.steampowered.com/app/"&amp;A85307</f>
        <v>https://store.steampowered.com/app/2708210</v>
      </c>
    </row>
    <row r="85308" customFormat="false" ht="15" hidden="false" customHeight="false" outlineLevel="0" collapsed="false">
      <c r="A85308" s="1" t="s">
        <v>170065</v>
      </c>
      <c r="B85308" s="1" t="s">
        <v>170066</v>
      </c>
      <c r="C85308" s="1" t="str">
        <f aca="false">"https://store.steampowered.com/app/"&amp;A85308</f>
        <v>https://store.steampowered.com/app/2708240</v>
      </c>
    </row>
    <row r="85309" customFormat="false" ht="15" hidden="false" customHeight="false" outlineLevel="0" collapsed="false">
      <c r="A85309" s="1" t="s">
        <v>170067</v>
      </c>
      <c r="B85309" s="1" t="s">
        <v>170068</v>
      </c>
      <c r="C85309" s="1" t="str">
        <f aca="false">"https://store.steampowered.com/app/"&amp;A85309</f>
        <v>https://store.steampowered.com/app/2708250</v>
      </c>
    </row>
    <row r="85310" customFormat="false" ht="15" hidden="false" customHeight="false" outlineLevel="0" collapsed="false">
      <c r="A85310" s="1" t="s">
        <v>170069</v>
      </c>
      <c r="B85310" s="1" t="s">
        <v>115697</v>
      </c>
      <c r="C85310" s="1" t="str">
        <f aca="false">"https://store.steampowered.com/app/"&amp;A85310</f>
        <v>https://store.steampowered.com/app/2708260</v>
      </c>
    </row>
    <row r="85311" customFormat="false" ht="15" hidden="false" customHeight="false" outlineLevel="0" collapsed="false">
      <c r="A85311" s="1" t="s">
        <v>170070</v>
      </c>
      <c r="B85311" s="1" t="s">
        <v>170071</v>
      </c>
      <c r="C85311" s="1" t="str">
        <f aca="false">"https://store.steampowered.com/app/"&amp;A85311</f>
        <v>https://store.steampowered.com/app/2708270</v>
      </c>
    </row>
    <row r="85312" customFormat="false" ht="15" hidden="false" customHeight="false" outlineLevel="0" collapsed="false">
      <c r="A85312" s="1" t="s">
        <v>170072</v>
      </c>
      <c r="B85312" s="1" t="s">
        <v>170073</v>
      </c>
      <c r="C85312" s="1" t="str">
        <f aca="false">"https://store.steampowered.com/app/"&amp;A85312</f>
        <v>https://store.steampowered.com/app/2708280</v>
      </c>
    </row>
    <row r="85313" customFormat="false" ht="15" hidden="false" customHeight="false" outlineLevel="0" collapsed="false">
      <c r="A85313" s="1" t="s">
        <v>170074</v>
      </c>
      <c r="B85313" s="1" t="s">
        <v>170075</v>
      </c>
      <c r="C85313" s="1" t="str">
        <f aca="false">"https://store.steampowered.com/app/"&amp;A85313</f>
        <v>https://store.steampowered.com/app/270830</v>
      </c>
    </row>
    <row r="85314" customFormat="false" ht="15" hidden="false" customHeight="false" outlineLevel="0" collapsed="false">
      <c r="A85314" s="1" t="s">
        <v>170076</v>
      </c>
      <c r="B85314" s="1" t="s">
        <v>170077</v>
      </c>
      <c r="C85314" s="1" t="str">
        <f aca="false">"https://store.steampowered.com/app/"&amp;A85314</f>
        <v>https://store.steampowered.com/app/2708300</v>
      </c>
    </row>
    <row r="85315" customFormat="false" ht="15" hidden="false" customHeight="false" outlineLevel="0" collapsed="false">
      <c r="A85315" s="1" t="s">
        <v>170078</v>
      </c>
      <c r="B85315" s="1" t="s">
        <v>170079</v>
      </c>
      <c r="C85315" s="1" t="str">
        <f aca="false">"https://store.steampowered.com/app/"&amp;A85315</f>
        <v>https://store.steampowered.com/app/2708320</v>
      </c>
    </row>
    <row r="85316" customFormat="false" ht="15" hidden="false" customHeight="false" outlineLevel="0" collapsed="false">
      <c r="A85316" s="1" t="s">
        <v>170080</v>
      </c>
      <c r="B85316" s="1" t="s">
        <v>170081</v>
      </c>
      <c r="C85316" s="1" t="str">
        <f aca="false">"https://store.steampowered.com/app/"&amp;A85316</f>
        <v>https://store.steampowered.com/app/2708340</v>
      </c>
    </row>
    <row r="85317" customFormat="false" ht="15" hidden="false" customHeight="false" outlineLevel="0" collapsed="false">
      <c r="A85317" s="1" t="s">
        <v>170082</v>
      </c>
      <c r="B85317" s="1" t="s">
        <v>170083</v>
      </c>
      <c r="C85317" s="1" t="str">
        <f aca="false">"https://store.steampowered.com/app/"&amp;A85317</f>
        <v>https://store.steampowered.com/app/2708350</v>
      </c>
    </row>
    <row r="85318" customFormat="false" ht="15" hidden="false" customHeight="false" outlineLevel="0" collapsed="false">
      <c r="A85318" s="1" t="s">
        <v>170084</v>
      </c>
      <c r="B85318" s="1" t="s">
        <v>170085</v>
      </c>
      <c r="C85318" s="1" t="str">
        <f aca="false">"https://store.steampowered.com/app/"&amp;A85318</f>
        <v>https://store.steampowered.com/app/2708360</v>
      </c>
    </row>
    <row r="85319" customFormat="false" ht="15" hidden="false" customHeight="false" outlineLevel="0" collapsed="false">
      <c r="A85319" s="1" t="s">
        <v>170086</v>
      </c>
      <c r="B85319" s="1" t="s">
        <v>170087</v>
      </c>
      <c r="C85319" s="1" t="str">
        <f aca="false">"https://store.steampowered.com/app/"&amp;A85319</f>
        <v>https://store.steampowered.com/app/2708400</v>
      </c>
    </row>
    <row r="85320" customFormat="false" ht="15" hidden="false" customHeight="false" outlineLevel="0" collapsed="false">
      <c r="A85320" s="1" t="s">
        <v>170088</v>
      </c>
      <c r="B85320" s="1" t="s">
        <v>170089</v>
      </c>
      <c r="C85320" s="1" t="str">
        <f aca="false">"https://store.steampowered.com/app/"&amp;A85320</f>
        <v>https://store.steampowered.com/app/2708410</v>
      </c>
    </row>
    <row r="85321" customFormat="false" ht="15" hidden="false" customHeight="false" outlineLevel="0" collapsed="false">
      <c r="A85321" s="1" t="s">
        <v>170090</v>
      </c>
      <c r="B85321" s="1" t="s">
        <v>170091</v>
      </c>
      <c r="C85321" s="1" t="str">
        <f aca="false">"https://store.steampowered.com/app/"&amp;A85321</f>
        <v>https://store.steampowered.com/app/2708420</v>
      </c>
    </row>
    <row r="85322" customFormat="false" ht="15" hidden="false" customHeight="false" outlineLevel="0" collapsed="false">
      <c r="A85322" s="1" t="s">
        <v>170092</v>
      </c>
      <c r="B85322" s="1" t="s">
        <v>170093</v>
      </c>
      <c r="C85322" s="1" t="str">
        <f aca="false">"https://store.steampowered.com/app/"&amp;A85322</f>
        <v>https://store.steampowered.com/app/2708430</v>
      </c>
    </row>
    <row r="85323" customFormat="false" ht="15" hidden="false" customHeight="false" outlineLevel="0" collapsed="false">
      <c r="A85323" s="1" t="s">
        <v>170094</v>
      </c>
      <c r="B85323" s="1" t="s">
        <v>170095</v>
      </c>
      <c r="C85323" s="1" t="str">
        <f aca="false">"https://store.steampowered.com/app/"&amp;A85323</f>
        <v>https://store.steampowered.com/app/2708450</v>
      </c>
    </row>
    <row r="85324" customFormat="false" ht="15" hidden="false" customHeight="false" outlineLevel="0" collapsed="false">
      <c r="A85324" s="1" t="s">
        <v>170096</v>
      </c>
      <c r="B85324" s="1" t="s">
        <v>170097</v>
      </c>
      <c r="C85324" s="1" t="str">
        <f aca="false">"https://store.steampowered.com/app/"&amp;A85324</f>
        <v>https://store.steampowered.com/app/2708460</v>
      </c>
    </row>
    <row r="85325" customFormat="false" ht="15" hidden="false" customHeight="false" outlineLevel="0" collapsed="false">
      <c r="A85325" s="1" t="s">
        <v>170098</v>
      </c>
      <c r="B85325" s="1" t="s">
        <v>170099</v>
      </c>
      <c r="C85325" s="1" t="str">
        <f aca="false">"https://store.steampowered.com/app/"&amp;A85325</f>
        <v>https://store.steampowered.com/app/2708470</v>
      </c>
    </row>
    <row r="85326" customFormat="false" ht="15" hidden="false" customHeight="false" outlineLevel="0" collapsed="false">
      <c r="A85326" s="1" t="s">
        <v>170100</v>
      </c>
      <c r="B85326" s="1" t="s">
        <v>170101</v>
      </c>
      <c r="C85326" s="1" t="str">
        <f aca="false">"https://store.steampowered.com/app/"&amp;A85326</f>
        <v>https://store.steampowered.com/app/2708480</v>
      </c>
    </row>
    <row r="85327" customFormat="false" ht="15" hidden="false" customHeight="false" outlineLevel="0" collapsed="false">
      <c r="A85327" s="1" t="s">
        <v>170102</v>
      </c>
      <c r="B85327" s="1" t="s">
        <v>170103</v>
      </c>
      <c r="C85327" s="1" t="str">
        <f aca="false">"https://store.steampowered.com/app/"&amp;A85327</f>
        <v>https://store.steampowered.com/app/2708490</v>
      </c>
    </row>
    <row r="85328" customFormat="false" ht="15" hidden="false" customHeight="false" outlineLevel="0" collapsed="false">
      <c r="A85328" s="1" t="s">
        <v>170104</v>
      </c>
      <c r="B85328" s="1" t="s">
        <v>170105</v>
      </c>
      <c r="C85328" s="1" t="str">
        <f aca="false">"https://store.steampowered.com/app/"&amp;A85328</f>
        <v>https://store.steampowered.com/app/270850</v>
      </c>
    </row>
    <row r="85329" customFormat="false" ht="15" hidden="false" customHeight="false" outlineLevel="0" collapsed="false">
      <c r="A85329" s="1" t="s">
        <v>170106</v>
      </c>
      <c r="B85329" s="1" t="s">
        <v>170107</v>
      </c>
      <c r="C85329" s="1" t="str">
        <f aca="false">"https://store.steampowered.com/app/"&amp;A85329</f>
        <v>https://store.steampowered.com/app/2708500</v>
      </c>
    </row>
    <row r="85330" customFormat="false" ht="15" hidden="false" customHeight="false" outlineLevel="0" collapsed="false">
      <c r="A85330" s="1" t="s">
        <v>170108</v>
      </c>
      <c r="B85330" s="1" t="s">
        <v>170109</v>
      </c>
      <c r="C85330" s="1" t="str">
        <f aca="false">"https://store.steampowered.com/app/"&amp;A85330</f>
        <v>https://store.steampowered.com/app/2708550</v>
      </c>
    </row>
    <row r="85331" customFormat="false" ht="15" hidden="false" customHeight="false" outlineLevel="0" collapsed="false">
      <c r="A85331" s="1" t="s">
        <v>170110</v>
      </c>
      <c r="B85331" s="1" t="s">
        <v>170111</v>
      </c>
      <c r="C85331" s="1" t="str">
        <f aca="false">"https://store.steampowered.com/app/"&amp;A85331</f>
        <v>https://store.steampowered.com/app/2708570</v>
      </c>
    </row>
    <row r="85332" customFormat="false" ht="15" hidden="false" customHeight="false" outlineLevel="0" collapsed="false">
      <c r="A85332" s="1" t="s">
        <v>170112</v>
      </c>
      <c r="B85332" s="1" t="s">
        <v>170113</v>
      </c>
      <c r="C85332" s="1" t="str">
        <f aca="false">"https://store.steampowered.com/app/"&amp;A85332</f>
        <v>https://store.steampowered.com/app/2708580</v>
      </c>
    </row>
    <row r="85333" customFormat="false" ht="15" hidden="false" customHeight="false" outlineLevel="0" collapsed="false">
      <c r="A85333" s="1" t="s">
        <v>170114</v>
      </c>
      <c r="B85333" s="1" t="s">
        <v>170115</v>
      </c>
      <c r="C85333" s="1" t="str">
        <f aca="false">"https://store.steampowered.com/app/"&amp;A85333</f>
        <v>https://store.steampowered.com/app/2708600</v>
      </c>
    </row>
    <row r="85334" customFormat="false" ht="15" hidden="false" customHeight="false" outlineLevel="0" collapsed="false">
      <c r="A85334" s="1" t="s">
        <v>170116</v>
      </c>
      <c r="B85334" s="1" t="s">
        <v>170117</v>
      </c>
      <c r="C85334" s="1" t="str">
        <f aca="false">"https://store.steampowered.com/app/"&amp;A85334</f>
        <v>https://store.steampowered.com/app/2708610</v>
      </c>
    </row>
    <row r="85335" customFormat="false" ht="15" hidden="false" customHeight="false" outlineLevel="0" collapsed="false">
      <c r="A85335" s="1" t="s">
        <v>170118</v>
      </c>
      <c r="B85335" s="1" t="s">
        <v>170119</v>
      </c>
      <c r="C85335" s="1" t="str">
        <f aca="false">"https://store.steampowered.com/app/"&amp;A85335</f>
        <v>https://store.steampowered.com/app/2708620</v>
      </c>
    </row>
    <row r="85336" customFormat="false" ht="15" hidden="false" customHeight="false" outlineLevel="0" collapsed="false">
      <c r="A85336" s="1" t="s">
        <v>170120</v>
      </c>
      <c r="B85336" s="1" t="s">
        <v>170121</v>
      </c>
      <c r="C85336" s="1" t="str">
        <f aca="false">"https://store.steampowered.com/app/"&amp;A85336</f>
        <v>https://store.steampowered.com/app/2708630</v>
      </c>
    </row>
    <row r="85337" customFormat="false" ht="15" hidden="false" customHeight="false" outlineLevel="0" collapsed="false">
      <c r="A85337" s="1" t="s">
        <v>170122</v>
      </c>
      <c r="B85337" s="1" t="s">
        <v>170123</v>
      </c>
      <c r="C85337" s="1" t="str">
        <f aca="false">"https://store.steampowered.com/app/"&amp;A85337</f>
        <v>https://store.steampowered.com/app/2708650</v>
      </c>
    </row>
    <row r="85338" customFormat="false" ht="15" hidden="false" customHeight="false" outlineLevel="0" collapsed="false">
      <c r="A85338" s="1" t="s">
        <v>170124</v>
      </c>
      <c r="B85338" s="1" t="s">
        <v>97512</v>
      </c>
      <c r="C85338" s="1" t="str">
        <f aca="false">"https://store.steampowered.com/app/"&amp;A85338</f>
        <v>https://store.steampowered.com/app/2708660</v>
      </c>
    </row>
    <row r="85339" customFormat="false" ht="15" hidden="false" customHeight="false" outlineLevel="0" collapsed="false">
      <c r="A85339" s="1" t="s">
        <v>170125</v>
      </c>
      <c r="B85339" s="1" t="s">
        <v>170126</v>
      </c>
      <c r="C85339" s="1" t="str">
        <f aca="false">"https://store.steampowered.com/app/"&amp;A85339</f>
        <v>https://store.steampowered.com/app/2708670</v>
      </c>
    </row>
    <row r="85340" customFormat="false" ht="15" hidden="false" customHeight="false" outlineLevel="0" collapsed="false">
      <c r="A85340" s="1" t="s">
        <v>170127</v>
      </c>
      <c r="B85340" s="1" t="s">
        <v>136050</v>
      </c>
      <c r="C85340" s="1" t="str">
        <f aca="false">"https://store.steampowered.com/app/"&amp;A85340</f>
        <v>https://store.steampowered.com/app/2708680</v>
      </c>
    </row>
    <row r="85341" customFormat="false" ht="15" hidden="false" customHeight="false" outlineLevel="0" collapsed="false">
      <c r="A85341" s="1" t="s">
        <v>170128</v>
      </c>
      <c r="B85341" s="1" t="s">
        <v>170129</v>
      </c>
      <c r="C85341" s="1" t="str">
        <f aca="false">"https://store.steampowered.com/app/"&amp;A85341</f>
        <v>https://store.steampowered.com/app/270870</v>
      </c>
    </row>
    <row r="85342" customFormat="false" ht="15" hidden="false" customHeight="false" outlineLevel="0" collapsed="false">
      <c r="A85342" s="1" t="s">
        <v>170130</v>
      </c>
      <c r="B85342" s="1" t="s">
        <v>170131</v>
      </c>
      <c r="C85342" s="1" t="str">
        <f aca="false">"https://store.steampowered.com/app/"&amp;A85342</f>
        <v>https://store.steampowered.com/app/270871</v>
      </c>
    </row>
    <row r="85343" customFormat="false" ht="15" hidden="false" customHeight="false" outlineLevel="0" collapsed="false">
      <c r="A85343" s="1" t="s">
        <v>170132</v>
      </c>
      <c r="B85343" s="1" t="s">
        <v>170133</v>
      </c>
      <c r="C85343" s="1" t="str">
        <f aca="false">"https://store.steampowered.com/app/"&amp;A85343</f>
        <v>https://store.steampowered.com/app/2708710</v>
      </c>
    </row>
    <row r="85344" customFormat="false" ht="15" hidden="false" customHeight="false" outlineLevel="0" collapsed="false">
      <c r="A85344" s="1" t="s">
        <v>170134</v>
      </c>
      <c r="B85344" s="1" t="s">
        <v>170135</v>
      </c>
      <c r="C85344" s="1" t="str">
        <f aca="false">"https://store.steampowered.com/app/"&amp;A85344</f>
        <v>https://store.steampowered.com/app/2708720</v>
      </c>
    </row>
    <row r="85345" customFormat="false" ht="15" hidden="false" customHeight="false" outlineLevel="0" collapsed="false">
      <c r="A85345" s="1" t="s">
        <v>170136</v>
      </c>
      <c r="B85345" s="1" t="s">
        <v>170137</v>
      </c>
      <c r="C85345" s="1" t="str">
        <f aca="false">"https://store.steampowered.com/app/"&amp;A85345</f>
        <v>https://store.steampowered.com/app/2708730</v>
      </c>
    </row>
    <row r="85346" customFormat="false" ht="15" hidden="false" customHeight="false" outlineLevel="0" collapsed="false">
      <c r="A85346" s="1" t="s">
        <v>170138</v>
      </c>
      <c r="B85346" s="1" t="s">
        <v>170139</v>
      </c>
      <c r="C85346" s="1" t="str">
        <f aca="false">"https://store.steampowered.com/app/"&amp;A85346</f>
        <v>https://store.steampowered.com/app/2708740</v>
      </c>
    </row>
    <row r="85347" customFormat="false" ht="15" hidden="false" customHeight="false" outlineLevel="0" collapsed="false">
      <c r="A85347" s="1" t="s">
        <v>170140</v>
      </c>
      <c r="B85347" s="1" t="s">
        <v>170141</v>
      </c>
      <c r="C85347" s="1" t="str">
        <f aca="false">"https://store.steampowered.com/app/"&amp;A85347</f>
        <v>https://store.steampowered.com/app/2708750</v>
      </c>
    </row>
    <row r="85348" customFormat="false" ht="15" hidden="false" customHeight="false" outlineLevel="0" collapsed="false">
      <c r="A85348" s="1" t="s">
        <v>170142</v>
      </c>
      <c r="B85348" s="1" t="s">
        <v>170143</v>
      </c>
      <c r="C85348" s="1" t="str">
        <f aca="false">"https://store.steampowered.com/app/"&amp;A85348</f>
        <v>https://store.steampowered.com/app/2708770</v>
      </c>
    </row>
    <row r="85349" customFormat="false" ht="15" hidden="false" customHeight="false" outlineLevel="0" collapsed="false">
      <c r="A85349" s="1" t="s">
        <v>170144</v>
      </c>
      <c r="B85349" s="1" t="s">
        <v>170145</v>
      </c>
      <c r="C85349" s="1" t="str">
        <f aca="false">"https://store.steampowered.com/app/"&amp;A85349</f>
        <v>https://store.steampowered.com/app/2708780</v>
      </c>
    </row>
    <row r="85350" customFormat="false" ht="15" hidden="false" customHeight="false" outlineLevel="0" collapsed="false">
      <c r="A85350" s="1" t="s">
        <v>170146</v>
      </c>
      <c r="B85350" s="1" t="s">
        <v>170147</v>
      </c>
      <c r="C85350" s="1" t="str">
        <f aca="false">"https://store.steampowered.com/app/"&amp;A85350</f>
        <v>https://store.steampowered.com/app/2708790</v>
      </c>
    </row>
    <row r="85351" customFormat="false" ht="15" hidden="false" customHeight="false" outlineLevel="0" collapsed="false">
      <c r="A85351" s="1" t="s">
        <v>170148</v>
      </c>
      <c r="B85351" s="1" t="s">
        <v>170149</v>
      </c>
      <c r="C85351" s="1" t="str">
        <f aca="false">"https://store.steampowered.com/app/"&amp;A85351</f>
        <v>https://store.steampowered.com/app/270880</v>
      </c>
    </row>
    <row r="85352" customFormat="false" ht="15" hidden="false" customHeight="false" outlineLevel="0" collapsed="false">
      <c r="A85352" s="1" t="s">
        <v>170150</v>
      </c>
      <c r="B85352" s="1" t="s">
        <v>170151</v>
      </c>
      <c r="C85352" s="1" t="str">
        <f aca="false">"https://store.steampowered.com/app/"&amp;A85352</f>
        <v>https://store.steampowered.com/app/2708800</v>
      </c>
    </row>
    <row r="85353" customFormat="false" ht="15" hidden="false" customHeight="false" outlineLevel="0" collapsed="false">
      <c r="A85353" s="1" t="s">
        <v>170152</v>
      </c>
      <c r="B85353" s="1" t="s">
        <v>170153</v>
      </c>
      <c r="C85353" s="1" t="str">
        <f aca="false">"https://store.steampowered.com/app/"&amp;A85353</f>
        <v>https://store.steampowered.com/app/2708850</v>
      </c>
    </row>
    <row r="85354" customFormat="false" ht="15" hidden="false" customHeight="false" outlineLevel="0" collapsed="false">
      <c r="A85354" s="1" t="s">
        <v>170154</v>
      </c>
      <c r="B85354" s="1" t="s">
        <v>170155</v>
      </c>
      <c r="C85354" s="1" t="str">
        <f aca="false">"https://store.steampowered.com/app/"&amp;A85354</f>
        <v>https://store.steampowered.com/app/2708860</v>
      </c>
    </row>
    <row r="85355" customFormat="false" ht="15" hidden="false" customHeight="false" outlineLevel="0" collapsed="false">
      <c r="A85355" s="1" t="s">
        <v>170156</v>
      </c>
      <c r="B85355" s="1" t="s">
        <v>170157</v>
      </c>
      <c r="C85355" s="1" t="str">
        <f aca="false">"https://store.steampowered.com/app/"&amp;A85355</f>
        <v>https://store.steampowered.com/app/2708880</v>
      </c>
    </row>
    <row r="85356" customFormat="false" ht="15" hidden="false" customHeight="false" outlineLevel="0" collapsed="false">
      <c r="A85356" s="1" t="s">
        <v>170158</v>
      </c>
      <c r="B85356" s="1" t="s">
        <v>170159</v>
      </c>
      <c r="C85356" s="1" t="str">
        <f aca="false">"https://store.steampowered.com/app/"&amp;A85356</f>
        <v>https://store.steampowered.com/app/2708890</v>
      </c>
    </row>
    <row r="85357" customFormat="false" ht="15" hidden="false" customHeight="false" outlineLevel="0" collapsed="false">
      <c r="A85357" s="1" t="s">
        <v>170160</v>
      </c>
      <c r="B85357" s="1" t="s">
        <v>170161</v>
      </c>
      <c r="C85357" s="1" t="str">
        <f aca="false">"https://store.steampowered.com/app/"&amp;A85357</f>
        <v>https://store.steampowered.com/app/2708920</v>
      </c>
    </row>
    <row r="85358" customFormat="false" ht="15" hidden="false" customHeight="false" outlineLevel="0" collapsed="false">
      <c r="A85358" s="1" t="s">
        <v>170162</v>
      </c>
      <c r="B85358" s="1" t="s">
        <v>170163</v>
      </c>
      <c r="C85358" s="1" t="str">
        <f aca="false">"https://store.steampowered.com/app/"&amp;A85358</f>
        <v>https://store.steampowered.com/app/2708930</v>
      </c>
    </row>
    <row r="85359" customFormat="false" ht="15" hidden="false" customHeight="false" outlineLevel="0" collapsed="false">
      <c r="A85359" s="1" t="s">
        <v>170164</v>
      </c>
      <c r="B85359" s="1" t="s">
        <v>170165</v>
      </c>
      <c r="C85359" s="1" t="str">
        <f aca="false">"https://store.steampowered.com/app/"&amp;A85359</f>
        <v>https://store.steampowered.com/app/2708940</v>
      </c>
    </row>
    <row r="85360" customFormat="false" ht="15" hidden="false" customHeight="false" outlineLevel="0" collapsed="false">
      <c r="A85360" s="1" t="s">
        <v>170166</v>
      </c>
      <c r="B85360" s="1" t="s">
        <v>170167</v>
      </c>
      <c r="C85360" s="1" t="str">
        <f aca="false">"https://store.steampowered.com/app/"&amp;A85360</f>
        <v>https://store.steampowered.com/app/2708950</v>
      </c>
    </row>
    <row r="85361" customFormat="false" ht="15" hidden="false" customHeight="false" outlineLevel="0" collapsed="false">
      <c r="A85361" s="1" t="s">
        <v>170168</v>
      </c>
      <c r="B85361" s="1" t="s">
        <v>170169</v>
      </c>
      <c r="C85361" s="1" t="str">
        <f aca="false">"https://store.steampowered.com/app/"&amp;A85361</f>
        <v>https://store.steampowered.com/app/2708960</v>
      </c>
    </row>
    <row r="85362" customFormat="false" ht="17" hidden="false" customHeight="false" outlineLevel="0" collapsed="false">
      <c r="A85362" s="1" t="s">
        <v>170170</v>
      </c>
      <c r="B85362" s="1" t="s">
        <v>170171</v>
      </c>
      <c r="C85362" s="1" t="str">
        <f aca="false">"https://store.steampowered.com/app/"&amp;A85362</f>
        <v>https://store.steampowered.com/app/2708970</v>
      </c>
    </row>
    <row r="85363" customFormat="false" ht="15" hidden="false" customHeight="false" outlineLevel="0" collapsed="false">
      <c r="A85363" s="1" t="s">
        <v>170172</v>
      </c>
      <c r="B85363" s="1" t="s">
        <v>170173</v>
      </c>
      <c r="C85363" s="1" t="str">
        <f aca="false">"https://store.steampowered.com/app/"&amp;A85363</f>
        <v>https://store.steampowered.com/app/2708980</v>
      </c>
    </row>
    <row r="85364" customFormat="false" ht="15" hidden="false" customHeight="false" outlineLevel="0" collapsed="false">
      <c r="A85364" s="1" t="s">
        <v>170174</v>
      </c>
      <c r="B85364" s="1" t="s">
        <v>170175</v>
      </c>
      <c r="C85364" s="1" t="str">
        <f aca="false">"https://store.steampowered.com/app/"&amp;A85364</f>
        <v>https://store.steampowered.com/app/2708990</v>
      </c>
    </row>
    <row r="85365" customFormat="false" ht="15" hidden="false" customHeight="false" outlineLevel="0" collapsed="false">
      <c r="A85365" s="1" t="s">
        <v>170176</v>
      </c>
      <c r="B85365" s="1" t="s">
        <v>170177</v>
      </c>
      <c r="C85365" s="1" t="str">
        <f aca="false">"https://store.steampowered.com/app/"&amp;A85365</f>
        <v>https://store.steampowered.com/app/270900</v>
      </c>
    </row>
    <row r="85366" customFormat="false" ht="15" hidden="false" customHeight="false" outlineLevel="0" collapsed="false">
      <c r="A85366" s="1" t="s">
        <v>170178</v>
      </c>
      <c r="B85366" s="1" t="s">
        <v>170179</v>
      </c>
      <c r="C85366" s="1" t="str">
        <f aca="false">"https://store.steampowered.com/app/"&amp;A85366</f>
        <v>https://store.steampowered.com/app/2709030</v>
      </c>
    </row>
    <row r="85367" customFormat="false" ht="15" hidden="false" customHeight="false" outlineLevel="0" collapsed="false">
      <c r="A85367" s="1" t="s">
        <v>170180</v>
      </c>
      <c r="B85367" s="1" t="s">
        <v>170181</v>
      </c>
      <c r="C85367" s="1" t="str">
        <f aca="false">"https://store.steampowered.com/app/"&amp;A85367</f>
        <v>https://store.steampowered.com/app/2709040</v>
      </c>
    </row>
    <row r="85368" customFormat="false" ht="15" hidden="false" customHeight="false" outlineLevel="0" collapsed="false">
      <c r="A85368" s="1" t="s">
        <v>170182</v>
      </c>
      <c r="B85368" s="1" t="s">
        <v>170183</v>
      </c>
      <c r="C85368" s="1" t="str">
        <f aca="false">"https://store.steampowered.com/app/"&amp;A85368</f>
        <v>https://store.steampowered.com/app/2709050</v>
      </c>
    </row>
    <row r="85369" customFormat="false" ht="15" hidden="false" customHeight="false" outlineLevel="0" collapsed="false">
      <c r="A85369" s="1" t="s">
        <v>170184</v>
      </c>
      <c r="B85369" s="1" t="s">
        <v>170185</v>
      </c>
      <c r="C85369" s="1" t="str">
        <f aca="false">"https://store.steampowered.com/app/"&amp;A85369</f>
        <v>https://store.steampowered.com/app/2709060</v>
      </c>
    </row>
    <row r="85370" customFormat="false" ht="15" hidden="false" customHeight="false" outlineLevel="0" collapsed="false">
      <c r="A85370" s="1" t="s">
        <v>170186</v>
      </c>
      <c r="B85370" s="1" t="s">
        <v>170187</v>
      </c>
      <c r="C85370" s="1" t="str">
        <f aca="false">"https://store.steampowered.com/app/"&amp;A85370</f>
        <v>https://store.steampowered.com/app/2709070</v>
      </c>
    </row>
    <row r="85371" customFormat="false" ht="15" hidden="false" customHeight="false" outlineLevel="0" collapsed="false">
      <c r="A85371" s="1" t="s">
        <v>170188</v>
      </c>
      <c r="B85371" s="1" t="s">
        <v>170189</v>
      </c>
      <c r="C85371" s="1" t="str">
        <f aca="false">"https://store.steampowered.com/app/"&amp;A85371</f>
        <v>https://store.steampowered.com/app/2709080</v>
      </c>
    </row>
    <row r="85372" customFormat="false" ht="15" hidden="false" customHeight="false" outlineLevel="0" collapsed="false">
      <c r="A85372" s="1" t="s">
        <v>170190</v>
      </c>
      <c r="B85372" s="1" t="s">
        <v>170191</v>
      </c>
      <c r="C85372" s="1" t="str">
        <f aca="false">"https://store.steampowered.com/app/"&amp;A85372</f>
        <v>https://store.steampowered.com/app/270910</v>
      </c>
    </row>
    <row r="85373" customFormat="false" ht="15" hidden="false" customHeight="false" outlineLevel="0" collapsed="false">
      <c r="A85373" s="1" t="s">
        <v>170192</v>
      </c>
      <c r="B85373" s="1" t="s">
        <v>170193</v>
      </c>
      <c r="C85373" s="1" t="str">
        <f aca="false">"https://store.steampowered.com/app/"&amp;A85373</f>
        <v>https://store.steampowered.com/app/2709100</v>
      </c>
    </row>
    <row r="85374" customFormat="false" ht="15" hidden="false" customHeight="false" outlineLevel="0" collapsed="false">
      <c r="A85374" s="1" t="s">
        <v>170194</v>
      </c>
      <c r="B85374" s="1" t="s">
        <v>170195</v>
      </c>
      <c r="C85374" s="1" t="str">
        <f aca="false">"https://store.steampowered.com/app/"&amp;A85374</f>
        <v>https://store.steampowered.com/app/2709120</v>
      </c>
    </row>
    <row r="85375" customFormat="false" ht="15" hidden="false" customHeight="false" outlineLevel="0" collapsed="false">
      <c r="A85375" s="1" t="s">
        <v>170196</v>
      </c>
      <c r="B85375" s="1" t="s">
        <v>170197</v>
      </c>
      <c r="C85375" s="1" t="str">
        <f aca="false">"https://store.steampowered.com/app/"&amp;A85375</f>
        <v>https://store.steampowered.com/app/2709160</v>
      </c>
    </row>
    <row r="85376" customFormat="false" ht="15" hidden="false" customHeight="false" outlineLevel="0" collapsed="false">
      <c r="A85376" s="1" t="s">
        <v>170198</v>
      </c>
      <c r="B85376" s="1" t="s">
        <v>170199</v>
      </c>
      <c r="C85376" s="1" t="str">
        <f aca="false">"https://store.steampowered.com/app/"&amp;A85376</f>
        <v>https://store.steampowered.com/app/2709180</v>
      </c>
    </row>
    <row r="85377" customFormat="false" ht="15" hidden="false" customHeight="false" outlineLevel="0" collapsed="false">
      <c r="A85377" s="1" t="s">
        <v>170200</v>
      </c>
      <c r="B85377" s="1" t="s">
        <v>170201</v>
      </c>
      <c r="C85377" s="1" t="str">
        <f aca="false">"https://store.steampowered.com/app/"&amp;A85377</f>
        <v>https://store.steampowered.com/app/2709190</v>
      </c>
    </row>
    <row r="85378" customFormat="false" ht="15" hidden="false" customHeight="false" outlineLevel="0" collapsed="false">
      <c r="A85378" s="1" t="s">
        <v>170202</v>
      </c>
      <c r="B85378" s="1" t="s">
        <v>170203</v>
      </c>
      <c r="C85378" s="1" t="str">
        <f aca="false">"https://store.steampowered.com/app/"&amp;A85378</f>
        <v>https://store.steampowered.com/app/2709200</v>
      </c>
    </row>
    <row r="85379" customFormat="false" ht="15" hidden="false" customHeight="false" outlineLevel="0" collapsed="false">
      <c r="A85379" s="1" t="s">
        <v>170204</v>
      </c>
      <c r="B85379" s="1" t="s">
        <v>170205</v>
      </c>
      <c r="C85379" s="1" t="str">
        <f aca="false">"https://store.steampowered.com/app/"&amp;A85379</f>
        <v>https://store.steampowered.com/app/2709220</v>
      </c>
    </row>
    <row r="85380" customFormat="false" ht="15" hidden="false" customHeight="false" outlineLevel="0" collapsed="false">
      <c r="A85380" s="1" t="s">
        <v>170206</v>
      </c>
      <c r="B85380" s="1" t="s">
        <v>170207</v>
      </c>
      <c r="C85380" s="1" t="str">
        <f aca="false">"https://store.steampowered.com/app/"&amp;A85380</f>
        <v>https://store.steampowered.com/app/2709230</v>
      </c>
    </row>
    <row r="85381" customFormat="false" ht="15" hidden="false" customHeight="false" outlineLevel="0" collapsed="false">
      <c r="A85381" s="1" t="s">
        <v>170208</v>
      </c>
      <c r="B85381" s="1" t="s">
        <v>170209</v>
      </c>
      <c r="C85381" s="1" t="str">
        <f aca="false">"https://store.steampowered.com/app/"&amp;A85381</f>
        <v>https://store.steampowered.com/app/2709240</v>
      </c>
    </row>
    <row r="85382" customFormat="false" ht="15" hidden="false" customHeight="false" outlineLevel="0" collapsed="false">
      <c r="A85382" s="1" t="s">
        <v>170210</v>
      </c>
      <c r="B85382" s="1" t="s">
        <v>170211</v>
      </c>
      <c r="C85382" s="1" t="str">
        <f aca="false">"https://store.steampowered.com/app/"&amp;A85382</f>
        <v>https://store.steampowered.com/app/2709250</v>
      </c>
    </row>
    <row r="85383" customFormat="false" ht="15" hidden="false" customHeight="false" outlineLevel="0" collapsed="false">
      <c r="A85383" s="1" t="s">
        <v>170212</v>
      </c>
      <c r="B85383" s="1" t="s">
        <v>170213</v>
      </c>
      <c r="C85383" s="1" t="str">
        <f aca="false">"https://store.steampowered.com/app/"&amp;A85383</f>
        <v>https://store.steampowered.com/app/2709290</v>
      </c>
    </row>
    <row r="85384" customFormat="false" ht="15" hidden="false" customHeight="false" outlineLevel="0" collapsed="false">
      <c r="A85384" s="1" t="s">
        <v>170214</v>
      </c>
      <c r="B85384" s="1" t="s">
        <v>170215</v>
      </c>
      <c r="C85384" s="1" t="str">
        <f aca="false">"https://store.steampowered.com/app/"&amp;A85384</f>
        <v>https://store.steampowered.com/app/270930</v>
      </c>
    </row>
    <row r="85385" customFormat="false" ht="15" hidden="false" customHeight="false" outlineLevel="0" collapsed="false">
      <c r="A85385" s="1" t="s">
        <v>170216</v>
      </c>
      <c r="B85385" s="1" t="s">
        <v>170217</v>
      </c>
      <c r="C85385" s="1" t="str">
        <f aca="false">"https://store.steampowered.com/app/"&amp;A85385</f>
        <v>https://store.steampowered.com/app/2709300</v>
      </c>
    </row>
    <row r="85386" customFormat="false" ht="15" hidden="false" customHeight="false" outlineLevel="0" collapsed="false">
      <c r="A85386" s="1" t="s">
        <v>170218</v>
      </c>
      <c r="B85386" s="1" t="s">
        <v>170219</v>
      </c>
      <c r="C85386" s="1" t="str">
        <f aca="false">"https://store.steampowered.com/app/"&amp;A85386</f>
        <v>https://store.steampowered.com/app/2709370</v>
      </c>
    </row>
    <row r="85387" customFormat="false" ht="15" hidden="false" customHeight="false" outlineLevel="0" collapsed="false">
      <c r="A85387" s="1" t="s">
        <v>170220</v>
      </c>
      <c r="B85387" s="1" t="s">
        <v>170221</v>
      </c>
      <c r="C85387" s="1" t="str">
        <f aca="false">"https://store.steampowered.com/app/"&amp;A85387</f>
        <v>https://store.steampowered.com/app/2709380</v>
      </c>
    </row>
    <row r="85388" customFormat="false" ht="15" hidden="false" customHeight="false" outlineLevel="0" collapsed="false">
      <c r="A85388" s="1" t="s">
        <v>170222</v>
      </c>
      <c r="B85388" s="1" t="s">
        <v>170223</v>
      </c>
      <c r="C85388" s="1" t="str">
        <f aca="false">"https://store.steampowered.com/app/"&amp;A85388</f>
        <v>https://store.steampowered.com/app/2709390</v>
      </c>
    </row>
    <row r="85389" customFormat="false" ht="15" hidden="false" customHeight="false" outlineLevel="0" collapsed="false">
      <c r="A85389" s="1" t="s">
        <v>170224</v>
      </c>
      <c r="B85389" s="1" t="s">
        <v>170225</v>
      </c>
      <c r="C85389" s="1" t="str">
        <f aca="false">"https://store.steampowered.com/app/"&amp;A85389</f>
        <v>https://store.steampowered.com/app/270940</v>
      </c>
    </row>
    <row r="85390" customFormat="false" ht="15" hidden="false" customHeight="false" outlineLevel="0" collapsed="false">
      <c r="A85390" s="1" t="s">
        <v>170226</v>
      </c>
      <c r="B85390" s="1" t="s">
        <v>170227</v>
      </c>
      <c r="C85390" s="1" t="str">
        <f aca="false">"https://store.steampowered.com/app/"&amp;A85390</f>
        <v>https://store.steampowered.com/app/2709400</v>
      </c>
    </row>
    <row r="85391" customFormat="false" ht="15" hidden="false" customHeight="false" outlineLevel="0" collapsed="false">
      <c r="A85391" s="1" t="s">
        <v>170228</v>
      </c>
      <c r="B85391" s="1" t="s">
        <v>170229</v>
      </c>
      <c r="C85391" s="1" t="str">
        <f aca="false">"https://store.steampowered.com/app/"&amp;A85391</f>
        <v>https://store.steampowered.com/app/270941</v>
      </c>
    </row>
    <row r="85392" customFormat="false" ht="15" hidden="false" customHeight="false" outlineLevel="0" collapsed="false">
      <c r="A85392" s="1" t="s">
        <v>170230</v>
      </c>
      <c r="B85392" s="1" t="s">
        <v>170231</v>
      </c>
      <c r="C85392" s="1" t="str">
        <f aca="false">"https://store.steampowered.com/app/"&amp;A85392</f>
        <v>https://store.steampowered.com/app/2709410</v>
      </c>
    </row>
    <row r="85393" customFormat="false" ht="15" hidden="false" customHeight="false" outlineLevel="0" collapsed="false">
      <c r="A85393" s="1" t="s">
        <v>170232</v>
      </c>
      <c r="B85393" s="1" t="s">
        <v>170233</v>
      </c>
      <c r="C85393" s="1" t="str">
        <f aca="false">"https://store.steampowered.com/app/"&amp;A85393</f>
        <v>https://store.steampowered.com/app/270942</v>
      </c>
    </row>
    <row r="85394" customFormat="false" ht="15" hidden="false" customHeight="false" outlineLevel="0" collapsed="false">
      <c r="A85394" s="1" t="s">
        <v>170234</v>
      </c>
      <c r="B85394" s="1" t="s">
        <v>170235</v>
      </c>
      <c r="C85394" s="1" t="str">
        <f aca="false">"https://store.steampowered.com/app/"&amp;A85394</f>
        <v>https://store.steampowered.com/app/2709420</v>
      </c>
    </row>
    <row r="85395" customFormat="false" ht="15" hidden="false" customHeight="false" outlineLevel="0" collapsed="false">
      <c r="A85395" s="1" t="s">
        <v>170236</v>
      </c>
      <c r="B85395" s="1" t="s">
        <v>170237</v>
      </c>
      <c r="C85395" s="1" t="str">
        <f aca="false">"https://store.steampowered.com/app/"&amp;A85395</f>
        <v>https://store.steampowered.com/app/2709430</v>
      </c>
    </row>
    <row r="85396" customFormat="false" ht="15" hidden="false" customHeight="false" outlineLevel="0" collapsed="false">
      <c r="A85396" s="1" t="s">
        <v>170238</v>
      </c>
      <c r="B85396" s="1" t="s">
        <v>170239</v>
      </c>
      <c r="C85396" s="1" t="str">
        <f aca="false">"https://store.steampowered.com/app/"&amp;A85396</f>
        <v>https://store.steampowered.com/app/2709440</v>
      </c>
    </row>
    <row r="85397" customFormat="false" ht="15" hidden="false" customHeight="false" outlineLevel="0" collapsed="false">
      <c r="A85397" s="1" t="s">
        <v>170240</v>
      </c>
      <c r="B85397" s="1" t="s">
        <v>170241</v>
      </c>
      <c r="C85397" s="1" t="str">
        <f aca="false">"https://store.steampowered.com/app/"&amp;A85397</f>
        <v>https://store.steampowered.com/app/270950</v>
      </c>
    </row>
    <row r="85398" customFormat="false" ht="15" hidden="false" customHeight="false" outlineLevel="0" collapsed="false">
      <c r="A85398" s="1" t="s">
        <v>170242</v>
      </c>
      <c r="B85398" s="1" t="s">
        <v>170243</v>
      </c>
      <c r="C85398" s="1" t="str">
        <f aca="false">"https://store.steampowered.com/app/"&amp;A85398</f>
        <v>https://store.steampowered.com/app/2709500</v>
      </c>
    </row>
    <row r="85399" customFormat="false" ht="15" hidden="false" customHeight="false" outlineLevel="0" collapsed="false">
      <c r="A85399" s="1" t="s">
        <v>170244</v>
      </c>
      <c r="B85399" s="1" t="s">
        <v>170245</v>
      </c>
      <c r="C85399" s="1" t="str">
        <f aca="false">"https://store.steampowered.com/app/"&amp;A85399</f>
        <v>https://store.steampowered.com/app/2709510</v>
      </c>
    </row>
    <row r="85400" customFormat="false" ht="15" hidden="false" customHeight="false" outlineLevel="0" collapsed="false">
      <c r="A85400" s="1" t="s">
        <v>170246</v>
      </c>
      <c r="B85400" s="1" t="s">
        <v>170247</v>
      </c>
      <c r="C85400" s="1" t="str">
        <f aca="false">"https://store.steampowered.com/app/"&amp;A85400</f>
        <v>https://store.steampowered.com/app/2709540</v>
      </c>
    </row>
    <row r="85401" customFormat="false" ht="15" hidden="false" customHeight="false" outlineLevel="0" collapsed="false">
      <c r="A85401" s="1" t="s">
        <v>170248</v>
      </c>
      <c r="B85401" s="1" t="s">
        <v>170249</v>
      </c>
      <c r="C85401" s="1" t="str">
        <f aca="false">"https://store.steampowered.com/app/"&amp;A85401</f>
        <v>https://store.steampowered.com/app/2709550</v>
      </c>
    </row>
    <row r="85402" customFormat="false" ht="15" hidden="false" customHeight="false" outlineLevel="0" collapsed="false">
      <c r="A85402" s="1" t="s">
        <v>170250</v>
      </c>
      <c r="B85402" s="1" t="s">
        <v>170251</v>
      </c>
      <c r="C85402" s="1" t="str">
        <f aca="false">"https://store.steampowered.com/app/"&amp;A85402</f>
        <v>https://store.steampowered.com/app/2709560</v>
      </c>
    </row>
    <row r="85403" customFormat="false" ht="15" hidden="false" customHeight="false" outlineLevel="0" collapsed="false">
      <c r="A85403" s="1" t="s">
        <v>170252</v>
      </c>
      <c r="B85403" s="1" t="s">
        <v>170253</v>
      </c>
      <c r="C85403" s="1" t="str">
        <f aca="false">"https://store.steampowered.com/app/"&amp;A85403</f>
        <v>https://store.steampowered.com/app/2709570</v>
      </c>
    </row>
    <row r="85404" customFormat="false" ht="15" hidden="false" customHeight="false" outlineLevel="0" collapsed="false">
      <c r="A85404" s="1" t="s">
        <v>170254</v>
      </c>
      <c r="B85404" s="1" t="s">
        <v>170255</v>
      </c>
      <c r="C85404" s="1" t="str">
        <f aca="false">"https://store.steampowered.com/app/"&amp;A85404</f>
        <v>https://store.steampowered.com/app/2709580</v>
      </c>
    </row>
    <row r="85405" customFormat="false" ht="15" hidden="false" customHeight="false" outlineLevel="0" collapsed="false">
      <c r="A85405" s="1" t="s">
        <v>170256</v>
      </c>
      <c r="B85405" s="1" t="s">
        <v>170257</v>
      </c>
      <c r="C85405" s="1" t="str">
        <f aca="false">"https://store.steampowered.com/app/"&amp;A85405</f>
        <v>https://store.steampowered.com/app/2709590</v>
      </c>
    </row>
    <row r="85406" customFormat="false" ht="15" hidden="false" customHeight="false" outlineLevel="0" collapsed="false">
      <c r="A85406" s="1" t="s">
        <v>170258</v>
      </c>
      <c r="B85406" s="1" t="s">
        <v>170259</v>
      </c>
      <c r="C85406" s="1" t="str">
        <f aca="false">"https://store.steampowered.com/app/"&amp;A85406</f>
        <v>https://store.steampowered.com/app/2709600</v>
      </c>
    </row>
    <row r="85407" customFormat="false" ht="15" hidden="false" customHeight="false" outlineLevel="0" collapsed="false">
      <c r="A85407" s="1" t="s">
        <v>170260</v>
      </c>
      <c r="B85407" s="1" t="s">
        <v>170261</v>
      </c>
      <c r="C85407" s="1" t="str">
        <f aca="false">"https://store.steampowered.com/app/"&amp;A85407</f>
        <v>https://store.steampowered.com/app/2709620</v>
      </c>
    </row>
    <row r="85408" customFormat="false" ht="15" hidden="false" customHeight="false" outlineLevel="0" collapsed="false">
      <c r="A85408" s="1" t="s">
        <v>170262</v>
      </c>
      <c r="B85408" s="1" t="s">
        <v>170263</v>
      </c>
      <c r="C85408" s="1" t="str">
        <f aca="false">"https://store.steampowered.com/app/"&amp;A85408</f>
        <v>https://store.steampowered.com/app/2709650</v>
      </c>
    </row>
    <row r="85409" customFormat="false" ht="15" hidden="false" customHeight="false" outlineLevel="0" collapsed="false">
      <c r="A85409" s="1" t="s">
        <v>170264</v>
      </c>
      <c r="B85409" s="1" t="s">
        <v>170265</v>
      </c>
      <c r="C85409" s="1" t="str">
        <f aca="false">"https://store.steampowered.com/app/"&amp;A85409</f>
        <v>https://store.steampowered.com/app/2709660</v>
      </c>
    </row>
    <row r="85410" customFormat="false" ht="15" hidden="false" customHeight="false" outlineLevel="0" collapsed="false">
      <c r="A85410" s="1" t="s">
        <v>170266</v>
      </c>
      <c r="B85410" s="1" t="s">
        <v>170267</v>
      </c>
      <c r="C85410" s="1" t="str">
        <f aca="false">"https://store.steampowered.com/app/"&amp;A85410</f>
        <v>https://store.steampowered.com/app/2709670</v>
      </c>
    </row>
    <row r="85411" customFormat="false" ht="15" hidden="false" customHeight="false" outlineLevel="0" collapsed="false">
      <c r="A85411" s="1" t="s">
        <v>170268</v>
      </c>
      <c r="B85411" s="1" t="s">
        <v>170269</v>
      </c>
      <c r="C85411" s="1" t="str">
        <f aca="false">"https://store.steampowered.com/app/"&amp;A85411</f>
        <v>https://store.steampowered.com/app/2709680</v>
      </c>
    </row>
    <row r="85412" customFormat="false" ht="15" hidden="false" customHeight="false" outlineLevel="0" collapsed="false">
      <c r="A85412" s="1" t="s">
        <v>170270</v>
      </c>
      <c r="B85412" s="1" t="s">
        <v>170271</v>
      </c>
      <c r="C85412" s="1" t="str">
        <f aca="false">"https://store.steampowered.com/app/"&amp;A85412</f>
        <v>https://store.steampowered.com/app/2709690</v>
      </c>
    </row>
    <row r="85413" customFormat="false" ht="15" hidden="false" customHeight="false" outlineLevel="0" collapsed="false">
      <c r="A85413" s="1" t="s">
        <v>170272</v>
      </c>
      <c r="B85413" s="1" t="s">
        <v>170273</v>
      </c>
      <c r="C85413" s="1" t="str">
        <f aca="false">"https://store.steampowered.com/app/"&amp;A85413</f>
        <v>https://store.steampowered.com/app/2709700</v>
      </c>
    </row>
    <row r="85414" customFormat="false" ht="15" hidden="false" customHeight="false" outlineLevel="0" collapsed="false">
      <c r="A85414" s="1" t="s">
        <v>170274</v>
      </c>
      <c r="B85414" s="1" t="s">
        <v>170275</v>
      </c>
      <c r="C85414" s="1" t="str">
        <f aca="false">"https://store.steampowered.com/app/"&amp;A85414</f>
        <v>https://store.steampowered.com/app/2709710</v>
      </c>
    </row>
    <row r="85415" customFormat="false" ht="15" hidden="false" customHeight="false" outlineLevel="0" collapsed="false">
      <c r="A85415" s="1" t="s">
        <v>170276</v>
      </c>
      <c r="B85415" s="1" t="s">
        <v>170277</v>
      </c>
      <c r="C85415" s="1" t="str">
        <f aca="false">"https://store.steampowered.com/app/"&amp;A85415</f>
        <v>https://store.steampowered.com/app/2709720</v>
      </c>
    </row>
    <row r="85416" customFormat="false" ht="15" hidden="false" customHeight="false" outlineLevel="0" collapsed="false">
      <c r="A85416" s="1" t="s">
        <v>170278</v>
      </c>
      <c r="B85416" s="1" t="s">
        <v>170279</v>
      </c>
      <c r="C85416" s="1" t="str">
        <f aca="false">"https://store.steampowered.com/app/"&amp;A85416</f>
        <v>https://store.steampowered.com/app/2709730</v>
      </c>
    </row>
    <row r="85417" customFormat="false" ht="15" hidden="false" customHeight="false" outlineLevel="0" collapsed="false">
      <c r="A85417" s="1" t="s">
        <v>170280</v>
      </c>
      <c r="B85417" s="1" t="s">
        <v>170281</v>
      </c>
      <c r="C85417" s="1" t="str">
        <f aca="false">"https://store.steampowered.com/app/"&amp;A85417</f>
        <v>https://store.steampowered.com/app/2709750</v>
      </c>
    </row>
    <row r="85418" customFormat="false" ht="15" hidden="false" customHeight="false" outlineLevel="0" collapsed="false">
      <c r="A85418" s="1" t="s">
        <v>170282</v>
      </c>
      <c r="B85418" s="1" t="s">
        <v>170283</v>
      </c>
      <c r="C85418" s="1" t="str">
        <f aca="false">"https://store.steampowered.com/app/"&amp;A85418</f>
        <v>https://store.steampowered.com/app/2709770</v>
      </c>
    </row>
    <row r="85419" customFormat="false" ht="15" hidden="false" customHeight="false" outlineLevel="0" collapsed="false">
      <c r="A85419" s="1" t="s">
        <v>170284</v>
      </c>
      <c r="B85419" s="1" t="s">
        <v>170285</v>
      </c>
      <c r="C85419" s="1" t="str">
        <f aca="false">"https://store.steampowered.com/app/"&amp;A85419</f>
        <v>https://store.steampowered.com/app/2709780</v>
      </c>
    </row>
    <row r="85420" customFormat="false" ht="15" hidden="false" customHeight="false" outlineLevel="0" collapsed="false">
      <c r="A85420" s="1" t="s">
        <v>170286</v>
      </c>
      <c r="B85420" s="1" t="s">
        <v>170287</v>
      </c>
      <c r="C85420" s="1" t="str">
        <f aca="false">"https://store.steampowered.com/app/"&amp;A85420</f>
        <v>https://store.steampowered.com/app/2709800</v>
      </c>
    </row>
    <row r="85421" customFormat="false" ht="15" hidden="false" customHeight="false" outlineLevel="0" collapsed="false">
      <c r="A85421" s="1" t="s">
        <v>170288</v>
      </c>
      <c r="B85421" s="1" t="s">
        <v>170289</v>
      </c>
      <c r="C85421" s="1" t="str">
        <f aca="false">"https://store.steampowered.com/app/"&amp;A85421</f>
        <v>https://store.steampowered.com/app/2709810</v>
      </c>
    </row>
    <row r="85422" customFormat="false" ht="15" hidden="false" customHeight="false" outlineLevel="0" collapsed="false">
      <c r="A85422" s="1" t="s">
        <v>170290</v>
      </c>
      <c r="B85422" s="1" t="s">
        <v>170291</v>
      </c>
      <c r="C85422" s="1" t="str">
        <f aca="false">"https://store.steampowered.com/app/"&amp;A85422</f>
        <v>https://store.steampowered.com/app/2709830</v>
      </c>
    </row>
    <row r="85423" customFormat="false" ht="15" hidden="false" customHeight="false" outlineLevel="0" collapsed="false">
      <c r="A85423" s="1" t="s">
        <v>170292</v>
      </c>
      <c r="B85423" s="1" t="s">
        <v>170293</v>
      </c>
      <c r="C85423" s="1" t="str">
        <f aca="false">"https://store.steampowered.com/app/"&amp;A85423</f>
        <v>https://store.steampowered.com/app/2709870</v>
      </c>
    </row>
    <row r="85424" customFormat="false" ht="15" hidden="false" customHeight="false" outlineLevel="0" collapsed="false">
      <c r="A85424" s="1" t="s">
        <v>170294</v>
      </c>
      <c r="B85424" s="1" t="s">
        <v>170295</v>
      </c>
      <c r="C85424" s="1" t="str">
        <f aca="false">"https://store.steampowered.com/app/"&amp;A85424</f>
        <v>https://store.steampowered.com/app/2709880</v>
      </c>
    </row>
    <row r="85425" customFormat="false" ht="15" hidden="false" customHeight="false" outlineLevel="0" collapsed="false">
      <c r="A85425" s="1" t="s">
        <v>170296</v>
      </c>
      <c r="B85425" s="1" t="s">
        <v>170297</v>
      </c>
      <c r="C85425" s="1" t="str">
        <f aca="false">"https://store.steampowered.com/app/"&amp;A85425</f>
        <v>https://store.steampowered.com/app/2709890</v>
      </c>
    </row>
    <row r="85426" customFormat="false" ht="15" hidden="false" customHeight="false" outlineLevel="0" collapsed="false">
      <c r="A85426" s="1" t="s">
        <v>170298</v>
      </c>
      <c r="B85426" s="1" t="s">
        <v>170299</v>
      </c>
      <c r="C85426" s="1" t="str">
        <f aca="false">"https://store.steampowered.com/app/"&amp;A85426</f>
        <v>https://store.steampowered.com/app/270990</v>
      </c>
    </row>
    <row r="85427" customFormat="false" ht="15" hidden="false" customHeight="false" outlineLevel="0" collapsed="false">
      <c r="A85427" s="1" t="s">
        <v>170300</v>
      </c>
      <c r="B85427" s="1" t="s">
        <v>170301</v>
      </c>
      <c r="C85427" s="1" t="str">
        <f aca="false">"https://store.steampowered.com/app/"&amp;A85427</f>
        <v>https://store.steampowered.com/app/2709900</v>
      </c>
    </row>
    <row r="85428" customFormat="false" ht="15" hidden="false" customHeight="false" outlineLevel="0" collapsed="false">
      <c r="A85428" s="1" t="s">
        <v>170302</v>
      </c>
      <c r="B85428" s="1" t="s">
        <v>170303</v>
      </c>
      <c r="C85428" s="1" t="str">
        <f aca="false">"https://store.steampowered.com/app/"&amp;A85428</f>
        <v>https://store.steampowered.com/app/2709910</v>
      </c>
    </row>
    <row r="85429" customFormat="false" ht="15" hidden="false" customHeight="false" outlineLevel="0" collapsed="false">
      <c r="A85429" s="1" t="s">
        <v>170304</v>
      </c>
      <c r="B85429" s="1" t="s">
        <v>170305</v>
      </c>
      <c r="C85429" s="1" t="str">
        <f aca="false">"https://store.steampowered.com/app/"&amp;A85429</f>
        <v>https://store.steampowered.com/app/2709920</v>
      </c>
    </row>
    <row r="85430" customFormat="false" ht="15" hidden="false" customHeight="false" outlineLevel="0" collapsed="false">
      <c r="A85430" s="1" t="s">
        <v>170306</v>
      </c>
      <c r="B85430" s="1" t="s">
        <v>170307</v>
      </c>
      <c r="C85430" s="1" t="str">
        <f aca="false">"https://store.steampowered.com/app/"&amp;A85430</f>
        <v>https://store.steampowered.com/app/2709940</v>
      </c>
    </row>
    <row r="85431" customFormat="false" ht="15" hidden="false" customHeight="false" outlineLevel="0" collapsed="false">
      <c r="A85431" s="1" t="s">
        <v>170308</v>
      </c>
      <c r="B85431" s="1" t="s">
        <v>170309</v>
      </c>
      <c r="C85431" s="1" t="str">
        <f aca="false">"https://store.steampowered.com/app/"&amp;A85431</f>
        <v>https://store.steampowered.com/app/2709980</v>
      </c>
    </row>
    <row r="85432" customFormat="false" ht="15" hidden="false" customHeight="false" outlineLevel="0" collapsed="false">
      <c r="A85432" s="1" t="s">
        <v>170310</v>
      </c>
      <c r="B85432" s="1" t="s">
        <v>170311</v>
      </c>
      <c r="C85432" s="1" t="str">
        <f aca="false">"https://store.steampowered.com/app/"&amp;A85432</f>
        <v>https://store.steampowered.com/app/2709990</v>
      </c>
    </row>
    <row r="85433" customFormat="false" ht="15" hidden="false" customHeight="false" outlineLevel="0" collapsed="false">
      <c r="A85433" s="1" t="s">
        <v>170312</v>
      </c>
      <c r="B85433" s="1" t="s">
        <v>170313</v>
      </c>
      <c r="C85433" s="1" t="str">
        <f aca="false">"https://store.steampowered.com/app/"&amp;A85433</f>
        <v>https://store.steampowered.com/app/2710</v>
      </c>
    </row>
    <row r="85434" customFormat="false" ht="15" hidden="false" customHeight="false" outlineLevel="0" collapsed="false">
      <c r="A85434" s="1" t="s">
        <v>170314</v>
      </c>
      <c r="B85434" s="1" t="s">
        <v>170315</v>
      </c>
      <c r="C85434" s="1" t="str">
        <f aca="false">"https://store.steampowered.com/app/"&amp;A85434</f>
        <v>https://store.steampowered.com/app/271000</v>
      </c>
    </row>
    <row r="85435" customFormat="false" ht="15" hidden="false" customHeight="false" outlineLevel="0" collapsed="false">
      <c r="A85435" s="1" t="s">
        <v>170316</v>
      </c>
      <c r="B85435" s="1" t="s">
        <v>170317</v>
      </c>
      <c r="C85435" s="1" t="str">
        <f aca="false">"https://store.steampowered.com/app/"&amp;A85435</f>
        <v>https://store.steampowered.com/app/2710000</v>
      </c>
    </row>
    <row r="85436" customFormat="false" ht="15" hidden="false" customHeight="false" outlineLevel="0" collapsed="false">
      <c r="A85436" s="1" t="s">
        <v>170318</v>
      </c>
      <c r="B85436" s="1" t="s">
        <v>170319</v>
      </c>
      <c r="C85436" s="1" t="str">
        <f aca="false">"https://store.steampowered.com/app/"&amp;A85436</f>
        <v>https://store.steampowered.com/app/271001</v>
      </c>
    </row>
    <row r="85437" customFormat="false" ht="15" hidden="false" customHeight="false" outlineLevel="0" collapsed="false">
      <c r="A85437" s="1" t="s">
        <v>170320</v>
      </c>
      <c r="B85437" s="1" t="s">
        <v>170321</v>
      </c>
      <c r="C85437" s="1" t="str">
        <f aca="false">"https://store.steampowered.com/app/"&amp;A85437</f>
        <v>https://store.steampowered.com/app/2710010</v>
      </c>
    </row>
    <row r="85438" customFormat="false" ht="15" hidden="false" customHeight="false" outlineLevel="0" collapsed="false">
      <c r="A85438" s="1" t="s">
        <v>170322</v>
      </c>
      <c r="B85438" s="1" t="s">
        <v>170323</v>
      </c>
      <c r="C85438" s="1" t="str">
        <f aca="false">"https://store.steampowered.com/app/"&amp;A85438</f>
        <v>https://store.steampowered.com/app/271002</v>
      </c>
    </row>
    <row r="85439" customFormat="false" ht="15" hidden="false" customHeight="false" outlineLevel="0" collapsed="false">
      <c r="A85439" s="1" t="s">
        <v>170324</v>
      </c>
      <c r="B85439" s="1" t="s">
        <v>170325</v>
      </c>
      <c r="C85439" s="1" t="str">
        <f aca="false">"https://store.steampowered.com/app/"&amp;A85439</f>
        <v>https://store.steampowered.com/app/2710020</v>
      </c>
    </row>
    <row r="85440" customFormat="false" ht="15" hidden="false" customHeight="false" outlineLevel="0" collapsed="false">
      <c r="A85440" s="1" t="s">
        <v>170326</v>
      </c>
      <c r="B85440" s="1" t="s">
        <v>170327</v>
      </c>
      <c r="C85440" s="1" t="str">
        <f aca="false">"https://store.steampowered.com/app/"&amp;A85440</f>
        <v>https://store.steampowered.com/app/271003</v>
      </c>
    </row>
    <row r="85441" customFormat="false" ht="15" hidden="false" customHeight="false" outlineLevel="0" collapsed="false">
      <c r="A85441" s="1" t="s">
        <v>170328</v>
      </c>
      <c r="B85441" s="1" t="s">
        <v>170329</v>
      </c>
      <c r="C85441" s="1" t="str">
        <f aca="false">"https://store.steampowered.com/app/"&amp;A85441</f>
        <v>https://store.steampowered.com/app/2710030</v>
      </c>
    </row>
    <row r="85442" customFormat="false" ht="15" hidden="false" customHeight="false" outlineLevel="0" collapsed="false">
      <c r="A85442" s="1" t="s">
        <v>170330</v>
      </c>
      <c r="B85442" s="1" t="s">
        <v>170331</v>
      </c>
      <c r="C85442" s="1" t="str">
        <f aca="false">"https://store.steampowered.com/app/"&amp;A85442</f>
        <v>https://store.steampowered.com/app/271004</v>
      </c>
    </row>
    <row r="85443" customFormat="false" ht="15" hidden="false" customHeight="false" outlineLevel="0" collapsed="false">
      <c r="A85443" s="1" t="s">
        <v>170332</v>
      </c>
      <c r="B85443" s="1" t="s">
        <v>170333</v>
      </c>
      <c r="C85443" s="1" t="str">
        <f aca="false">"https://store.steampowered.com/app/"&amp;A85443</f>
        <v>https://store.steampowered.com/app/2710040</v>
      </c>
    </row>
    <row r="85444" customFormat="false" ht="15" hidden="false" customHeight="false" outlineLevel="0" collapsed="false">
      <c r="A85444" s="1" t="s">
        <v>170334</v>
      </c>
      <c r="B85444" s="1" t="s">
        <v>170335</v>
      </c>
      <c r="C85444" s="1" t="str">
        <f aca="false">"https://store.steampowered.com/app/"&amp;A85444</f>
        <v>https://store.steampowered.com/app/271005</v>
      </c>
    </row>
    <row r="85445" customFormat="false" ht="15" hidden="false" customHeight="false" outlineLevel="0" collapsed="false">
      <c r="A85445" s="1" t="s">
        <v>170336</v>
      </c>
      <c r="B85445" s="1" t="s">
        <v>170337</v>
      </c>
      <c r="C85445" s="1" t="str">
        <f aca="false">"https://store.steampowered.com/app/"&amp;A85445</f>
        <v>https://store.steampowered.com/app/2710050</v>
      </c>
    </row>
    <row r="85446" customFormat="false" ht="15" hidden="false" customHeight="false" outlineLevel="0" collapsed="false">
      <c r="A85446" s="1" t="s">
        <v>170338</v>
      </c>
      <c r="B85446" s="1" t="s">
        <v>170339</v>
      </c>
      <c r="C85446" s="1" t="str">
        <f aca="false">"https://store.steampowered.com/app/"&amp;A85446</f>
        <v>https://store.steampowered.com/app/2710060</v>
      </c>
    </row>
    <row r="85447" customFormat="false" ht="15" hidden="false" customHeight="false" outlineLevel="0" collapsed="false">
      <c r="A85447" s="1" t="s">
        <v>170340</v>
      </c>
      <c r="B85447" s="1" t="s">
        <v>170341</v>
      </c>
      <c r="C85447" s="1" t="str">
        <f aca="false">"https://store.steampowered.com/app/"&amp;A85447</f>
        <v>https://store.steampowered.com/app/2710070</v>
      </c>
    </row>
    <row r="85448" customFormat="false" ht="15" hidden="false" customHeight="false" outlineLevel="0" collapsed="false">
      <c r="A85448" s="1" t="s">
        <v>170342</v>
      </c>
      <c r="B85448" s="1" t="s">
        <v>170343</v>
      </c>
      <c r="C85448" s="1" t="str">
        <f aca="false">"https://store.steampowered.com/app/"&amp;A85448</f>
        <v>https://store.steampowered.com/app/2710080</v>
      </c>
    </row>
    <row r="85449" customFormat="false" ht="15" hidden="false" customHeight="false" outlineLevel="0" collapsed="false">
      <c r="A85449" s="1" t="s">
        <v>170344</v>
      </c>
      <c r="B85449" s="1" t="s">
        <v>170345</v>
      </c>
      <c r="C85449" s="1" t="str">
        <f aca="false">"https://store.steampowered.com/app/"&amp;A85449</f>
        <v>https://store.steampowered.com/app/2710090</v>
      </c>
    </row>
    <row r="85450" customFormat="false" ht="15" hidden="false" customHeight="false" outlineLevel="0" collapsed="false">
      <c r="A85450" s="1" t="s">
        <v>170346</v>
      </c>
      <c r="B85450" s="1" t="s">
        <v>170347</v>
      </c>
      <c r="C85450" s="1" t="str">
        <f aca="false">"https://store.steampowered.com/app/"&amp;A85450</f>
        <v>https://store.steampowered.com/app/2710100</v>
      </c>
    </row>
    <row r="85451" customFormat="false" ht="15" hidden="false" customHeight="false" outlineLevel="0" collapsed="false">
      <c r="A85451" s="1" t="s">
        <v>170348</v>
      </c>
      <c r="B85451" s="1" t="s">
        <v>170349</v>
      </c>
      <c r="C85451" s="1" t="str">
        <f aca="false">"https://store.steampowered.com/app/"&amp;A85451</f>
        <v>https://store.steampowered.com/app/2710110</v>
      </c>
    </row>
    <row r="85452" customFormat="false" ht="15" hidden="false" customHeight="false" outlineLevel="0" collapsed="false">
      <c r="A85452" s="1" t="s">
        <v>170350</v>
      </c>
      <c r="B85452" s="1" t="s">
        <v>170351</v>
      </c>
      <c r="C85452" s="1" t="str">
        <f aca="false">"https://store.steampowered.com/app/"&amp;A85452</f>
        <v>https://store.steampowered.com/app/2710120</v>
      </c>
    </row>
    <row r="85453" customFormat="false" ht="15" hidden="false" customHeight="false" outlineLevel="0" collapsed="false">
      <c r="A85453" s="1" t="s">
        <v>170352</v>
      </c>
      <c r="B85453" s="1" t="s">
        <v>170353</v>
      </c>
      <c r="C85453" s="1" t="str">
        <f aca="false">"https://store.steampowered.com/app/"&amp;A85453</f>
        <v>https://store.steampowered.com/app/2710130</v>
      </c>
    </row>
    <row r="85454" customFormat="false" ht="15" hidden="false" customHeight="false" outlineLevel="0" collapsed="false">
      <c r="A85454" s="1" t="s">
        <v>170354</v>
      </c>
      <c r="B85454" s="1" t="s">
        <v>170355</v>
      </c>
      <c r="C85454" s="1" t="str">
        <f aca="false">"https://store.steampowered.com/app/"&amp;A85454</f>
        <v>https://store.steampowered.com/app/2710160</v>
      </c>
    </row>
    <row r="85455" customFormat="false" ht="15" hidden="false" customHeight="false" outlineLevel="0" collapsed="false">
      <c r="A85455" s="1" t="s">
        <v>170356</v>
      </c>
      <c r="B85455" s="1" t="s">
        <v>170357</v>
      </c>
      <c r="C85455" s="1" t="str">
        <f aca="false">"https://store.steampowered.com/app/"&amp;A85455</f>
        <v>https://store.steampowered.com/app/2710220</v>
      </c>
    </row>
    <row r="85456" customFormat="false" ht="15" hidden="false" customHeight="false" outlineLevel="0" collapsed="false">
      <c r="A85456" s="1" t="s">
        <v>170358</v>
      </c>
      <c r="B85456" s="1" t="s">
        <v>170359</v>
      </c>
      <c r="C85456" s="1" t="str">
        <f aca="false">"https://store.steampowered.com/app/"&amp;A85456</f>
        <v>https://store.steampowered.com/app/2710230</v>
      </c>
    </row>
    <row r="85457" customFormat="false" ht="15" hidden="false" customHeight="false" outlineLevel="0" collapsed="false">
      <c r="A85457" s="1" t="s">
        <v>170360</v>
      </c>
      <c r="B85457" s="1" t="s">
        <v>170361</v>
      </c>
      <c r="C85457" s="1" t="str">
        <f aca="false">"https://store.steampowered.com/app/"&amp;A85457</f>
        <v>https://store.steampowered.com/app/2710240</v>
      </c>
    </row>
    <row r="85458" customFormat="false" ht="15" hidden="false" customHeight="false" outlineLevel="0" collapsed="false">
      <c r="A85458" s="1" t="s">
        <v>170362</v>
      </c>
      <c r="B85458" s="1" t="s">
        <v>170363</v>
      </c>
      <c r="C85458" s="1" t="str">
        <f aca="false">"https://store.steampowered.com/app/"&amp;A85458</f>
        <v>https://store.steampowered.com/app/2710260</v>
      </c>
    </row>
    <row r="85459" customFormat="false" ht="15" hidden="false" customHeight="false" outlineLevel="0" collapsed="false">
      <c r="A85459" s="1" t="s">
        <v>170364</v>
      </c>
      <c r="B85459" s="1" t="s">
        <v>170365</v>
      </c>
      <c r="C85459" s="1" t="str">
        <f aca="false">"https://store.steampowered.com/app/"&amp;A85459</f>
        <v>https://store.steampowered.com/app/271030</v>
      </c>
    </row>
    <row r="85460" customFormat="false" ht="15" hidden="false" customHeight="false" outlineLevel="0" collapsed="false">
      <c r="A85460" s="1" t="s">
        <v>170366</v>
      </c>
      <c r="B85460" s="1" t="s">
        <v>89529</v>
      </c>
      <c r="C85460" s="1" t="str">
        <f aca="false">"https://store.steampowered.com/app/"&amp;A85460</f>
        <v>https://store.steampowered.com/app/2710320</v>
      </c>
    </row>
    <row r="85461" customFormat="false" ht="15" hidden="false" customHeight="false" outlineLevel="0" collapsed="false">
      <c r="A85461" s="1" t="s">
        <v>170367</v>
      </c>
      <c r="B85461" s="1" t="s">
        <v>170368</v>
      </c>
      <c r="C85461" s="1" t="str">
        <f aca="false">"https://store.steampowered.com/app/"&amp;A85461</f>
        <v>https://store.steampowered.com/app/2710330</v>
      </c>
    </row>
    <row r="85462" customFormat="false" ht="15" hidden="false" customHeight="false" outlineLevel="0" collapsed="false">
      <c r="A85462" s="1" t="s">
        <v>170369</v>
      </c>
      <c r="B85462" s="1" t="s">
        <v>170370</v>
      </c>
      <c r="C85462" s="1" t="str">
        <f aca="false">"https://store.steampowered.com/app/"&amp;A85462</f>
        <v>https://store.steampowered.com/app/2710350</v>
      </c>
    </row>
    <row r="85463" customFormat="false" ht="15" hidden="false" customHeight="false" outlineLevel="0" collapsed="false">
      <c r="A85463" s="1" t="s">
        <v>170371</v>
      </c>
      <c r="B85463" s="1" t="s">
        <v>170372</v>
      </c>
      <c r="C85463" s="1" t="str">
        <f aca="false">"https://store.steampowered.com/app/"&amp;A85463</f>
        <v>https://store.steampowered.com/app/2710370</v>
      </c>
    </row>
    <row r="85464" customFormat="false" ht="15" hidden="false" customHeight="false" outlineLevel="0" collapsed="false">
      <c r="A85464" s="1" t="s">
        <v>170373</v>
      </c>
      <c r="B85464" s="1" t="s">
        <v>170374</v>
      </c>
      <c r="C85464" s="1" t="str">
        <f aca="false">"https://store.steampowered.com/app/"&amp;A85464</f>
        <v>https://store.steampowered.com/app/2710380</v>
      </c>
    </row>
    <row r="85465" customFormat="false" ht="15" hidden="false" customHeight="false" outlineLevel="0" collapsed="false">
      <c r="A85465" s="1" t="s">
        <v>170375</v>
      </c>
      <c r="B85465" s="1" t="s">
        <v>170376</v>
      </c>
      <c r="C85465" s="1" t="str">
        <f aca="false">"https://store.steampowered.com/app/"&amp;A85465</f>
        <v>https://store.steampowered.com/app/2710390</v>
      </c>
    </row>
    <row r="85466" customFormat="false" ht="15" hidden="false" customHeight="false" outlineLevel="0" collapsed="false">
      <c r="A85466" s="1" t="s">
        <v>170377</v>
      </c>
      <c r="B85466" s="1" t="s">
        <v>170378</v>
      </c>
      <c r="C85466" s="1" t="str">
        <f aca="false">"https://store.steampowered.com/app/"&amp;A85466</f>
        <v>https://store.steampowered.com/app/2710400</v>
      </c>
    </row>
    <row r="85467" customFormat="false" ht="15" hidden="false" customHeight="false" outlineLevel="0" collapsed="false">
      <c r="A85467" s="1" t="s">
        <v>170379</v>
      </c>
      <c r="B85467" s="1" t="s">
        <v>170380</v>
      </c>
      <c r="C85467" s="1" t="str">
        <f aca="false">"https://store.steampowered.com/app/"&amp;A85467</f>
        <v>https://store.steampowered.com/app/2710410</v>
      </c>
    </row>
    <row r="85468" customFormat="false" ht="15" hidden="false" customHeight="false" outlineLevel="0" collapsed="false">
      <c r="A85468" s="1" t="s">
        <v>170381</v>
      </c>
      <c r="B85468" s="1" t="s">
        <v>170382</v>
      </c>
      <c r="C85468" s="1" t="str">
        <f aca="false">"https://store.steampowered.com/app/"&amp;A85468</f>
        <v>https://store.steampowered.com/app/2710420</v>
      </c>
    </row>
    <row r="85469" customFormat="false" ht="15" hidden="false" customHeight="false" outlineLevel="0" collapsed="false">
      <c r="A85469" s="1" t="s">
        <v>170383</v>
      </c>
      <c r="B85469" s="1" t="s">
        <v>170384</v>
      </c>
      <c r="C85469" s="1" t="str">
        <f aca="false">"https://store.steampowered.com/app/"&amp;A85469</f>
        <v>https://store.steampowered.com/app/2710430</v>
      </c>
    </row>
    <row r="85470" customFormat="false" ht="15" hidden="false" customHeight="false" outlineLevel="0" collapsed="false">
      <c r="A85470" s="1" t="s">
        <v>170385</v>
      </c>
      <c r="B85470" s="1" t="s">
        <v>170386</v>
      </c>
      <c r="C85470" s="1" t="str">
        <f aca="false">"https://store.steampowered.com/app/"&amp;A85470</f>
        <v>https://store.steampowered.com/app/2710440</v>
      </c>
    </row>
    <row r="85471" customFormat="false" ht="15" hidden="false" customHeight="false" outlineLevel="0" collapsed="false">
      <c r="A85471" s="1" t="s">
        <v>170387</v>
      </c>
      <c r="B85471" s="1" t="s">
        <v>170388</v>
      </c>
      <c r="C85471" s="1" t="str">
        <f aca="false">"https://store.steampowered.com/app/"&amp;A85471</f>
        <v>https://store.steampowered.com/app/2710450</v>
      </c>
    </row>
    <row r="85472" customFormat="false" ht="15" hidden="false" customHeight="false" outlineLevel="0" collapsed="false">
      <c r="A85472" s="1" t="s">
        <v>170389</v>
      </c>
      <c r="B85472" s="1" t="s">
        <v>170390</v>
      </c>
      <c r="C85472" s="1" t="str">
        <f aca="false">"https://store.steampowered.com/app/"&amp;A85472</f>
        <v>https://store.steampowered.com/app/2710460</v>
      </c>
    </row>
    <row r="85473" customFormat="false" ht="15" hidden="false" customHeight="false" outlineLevel="0" collapsed="false">
      <c r="A85473" s="1" t="s">
        <v>170391</v>
      </c>
      <c r="B85473" s="1" t="s">
        <v>170392</v>
      </c>
      <c r="C85473" s="1" t="str">
        <f aca="false">"https://store.steampowered.com/app/"&amp;A85473</f>
        <v>https://store.steampowered.com/app/2710470</v>
      </c>
    </row>
    <row r="85474" customFormat="false" ht="15" hidden="false" customHeight="false" outlineLevel="0" collapsed="false">
      <c r="A85474" s="1" t="s">
        <v>170393</v>
      </c>
      <c r="B85474" s="1" t="s">
        <v>170394</v>
      </c>
      <c r="C85474" s="1" t="str">
        <f aca="false">"https://store.steampowered.com/app/"&amp;A85474</f>
        <v>https://store.steampowered.com/app/2710480</v>
      </c>
    </row>
    <row r="85475" customFormat="false" ht="15" hidden="false" customHeight="false" outlineLevel="0" collapsed="false">
      <c r="A85475" s="1" t="s">
        <v>170395</v>
      </c>
      <c r="B85475" s="1" t="s">
        <v>170396</v>
      </c>
      <c r="C85475" s="1" t="str">
        <f aca="false">"https://store.steampowered.com/app/"&amp;A85475</f>
        <v>https://store.steampowered.com/app/2710500</v>
      </c>
    </row>
    <row r="85476" customFormat="false" ht="15" hidden="false" customHeight="false" outlineLevel="0" collapsed="false">
      <c r="A85476" s="1" t="s">
        <v>170397</v>
      </c>
      <c r="B85476" s="1" t="s">
        <v>170398</v>
      </c>
      <c r="C85476" s="1" t="str">
        <f aca="false">"https://store.steampowered.com/app/"&amp;A85476</f>
        <v>https://store.steampowered.com/app/2710530</v>
      </c>
    </row>
    <row r="85477" customFormat="false" ht="15" hidden="false" customHeight="false" outlineLevel="0" collapsed="false">
      <c r="A85477" s="1" t="s">
        <v>170399</v>
      </c>
      <c r="B85477" s="1" t="s">
        <v>170400</v>
      </c>
      <c r="C85477" s="1" t="str">
        <f aca="false">"https://store.steampowered.com/app/"&amp;A85477</f>
        <v>https://store.steampowered.com/app/2710560</v>
      </c>
    </row>
    <row r="85478" customFormat="false" ht="15" hidden="false" customHeight="false" outlineLevel="0" collapsed="false">
      <c r="A85478" s="1" t="s">
        <v>170401</v>
      </c>
      <c r="B85478" s="1" t="s">
        <v>170402</v>
      </c>
      <c r="C85478" s="1" t="str">
        <f aca="false">"https://store.steampowered.com/app/"&amp;A85478</f>
        <v>https://store.steampowered.com/app/2710570</v>
      </c>
    </row>
    <row r="85479" customFormat="false" ht="15" hidden="false" customHeight="false" outlineLevel="0" collapsed="false">
      <c r="A85479" s="1" t="s">
        <v>170403</v>
      </c>
      <c r="B85479" s="1" t="s">
        <v>170404</v>
      </c>
      <c r="C85479" s="1" t="str">
        <f aca="false">"https://store.steampowered.com/app/"&amp;A85479</f>
        <v>https://store.steampowered.com/app/2710580</v>
      </c>
    </row>
    <row r="85480" customFormat="false" ht="15" hidden="false" customHeight="false" outlineLevel="0" collapsed="false">
      <c r="A85480" s="1" t="s">
        <v>170405</v>
      </c>
      <c r="B85480" s="1" t="s">
        <v>170406</v>
      </c>
      <c r="C85480" s="1" t="str">
        <f aca="false">"https://store.steampowered.com/app/"&amp;A85480</f>
        <v>https://store.steampowered.com/app/2710590</v>
      </c>
    </row>
    <row r="85481" customFormat="false" ht="15" hidden="false" customHeight="false" outlineLevel="0" collapsed="false">
      <c r="A85481" s="1" t="s">
        <v>170407</v>
      </c>
      <c r="B85481" s="1" t="s">
        <v>170408</v>
      </c>
      <c r="C85481" s="1" t="str">
        <f aca="false">"https://store.steampowered.com/app/"&amp;A85481</f>
        <v>https://store.steampowered.com/app/2710650</v>
      </c>
    </row>
    <row r="85482" customFormat="false" ht="15" hidden="false" customHeight="false" outlineLevel="0" collapsed="false">
      <c r="A85482" s="1" t="s">
        <v>170409</v>
      </c>
      <c r="B85482" s="1" t="s">
        <v>170410</v>
      </c>
      <c r="C85482" s="1" t="str">
        <f aca="false">"https://store.steampowered.com/app/"&amp;A85482</f>
        <v>https://store.steampowered.com/app/2710660</v>
      </c>
    </row>
    <row r="85483" customFormat="false" ht="15" hidden="false" customHeight="false" outlineLevel="0" collapsed="false">
      <c r="A85483" s="1" t="s">
        <v>170411</v>
      </c>
      <c r="B85483" s="1" t="s">
        <v>170412</v>
      </c>
      <c r="C85483" s="1" t="str">
        <f aca="false">"https://store.steampowered.com/app/"&amp;A85483</f>
        <v>https://store.steampowered.com/app/2710740</v>
      </c>
    </row>
    <row r="85484" customFormat="false" ht="15" hidden="false" customHeight="false" outlineLevel="0" collapsed="false">
      <c r="A85484" s="1" t="s">
        <v>170413</v>
      </c>
      <c r="B85484" s="1" t="s">
        <v>170414</v>
      </c>
      <c r="C85484" s="1" t="str">
        <f aca="false">"https://store.steampowered.com/app/"&amp;A85484</f>
        <v>https://store.steampowered.com/app/2710780</v>
      </c>
    </row>
    <row r="85485" customFormat="false" ht="15" hidden="false" customHeight="false" outlineLevel="0" collapsed="false">
      <c r="A85485" s="1" t="s">
        <v>170415</v>
      </c>
      <c r="B85485" s="1" t="s">
        <v>170416</v>
      </c>
      <c r="C85485" s="1" t="str">
        <f aca="false">"https://store.steampowered.com/app/"&amp;A85485</f>
        <v>https://store.steampowered.com/app/2710790</v>
      </c>
    </row>
    <row r="85486" customFormat="false" ht="15" hidden="false" customHeight="false" outlineLevel="0" collapsed="false">
      <c r="A85486" s="1" t="s">
        <v>170417</v>
      </c>
      <c r="B85486" s="1" t="s">
        <v>170418</v>
      </c>
      <c r="C85486" s="1" t="str">
        <f aca="false">"https://store.steampowered.com/app/"&amp;A85486</f>
        <v>https://store.steampowered.com/app/271080</v>
      </c>
    </row>
    <row r="85487" customFormat="false" ht="15" hidden="false" customHeight="false" outlineLevel="0" collapsed="false">
      <c r="A85487" s="1" t="s">
        <v>170419</v>
      </c>
      <c r="B85487" s="1" t="s">
        <v>170420</v>
      </c>
      <c r="C85487" s="1" t="str">
        <f aca="false">"https://store.steampowered.com/app/"&amp;A85487</f>
        <v>https://store.steampowered.com/app/2710800</v>
      </c>
    </row>
    <row r="85488" customFormat="false" ht="15" hidden="false" customHeight="false" outlineLevel="0" collapsed="false">
      <c r="A85488" s="1" t="s">
        <v>170421</v>
      </c>
      <c r="B85488" s="1" t="s">
        <v>170422</v>
      </c>
      <c r="C85488" s="1" t="str">
        <f aca="false">"https://store.steampowered.com/app/"&amp;A85488</f>
        <v>https://store.steampowered.com/app/2710810</v>
      </c>
    </row>
    <row r="85489" customFormat="false" ht="15" hidden="false" customHeight="false" outlineLevel="0" collapsed="false">
      <c r="A85489" s="1" t="s">
        <v>170423</v>
      </c>
      <c r="B85489" s="1" t="s">
        <v>170424</v>
      </c>
      <c r="C85489" s="1" t="str">
        <f aca="false">"https://store.steampowered.com/app/"&amp;A85489</f>
        <v>https://store.steampowered.com/app/2710840</v>
      </c>
    </row>
    <row r="85490" customFormat="false" ht="15" hidden="false" customHeight="false" outlineLevel="0" collapsed="false">
      <c r="A85490" s="1" t="s">
        <v>170425</v>
      </c>
      <c r="B85490" s="1" t="s">
        <v>170426</v>
      </c>
      <c r="C85490" s="1" t="str">
        <f aca="false">"https://store.steampowered.com/app/"&amp;A85490</f>
        <v>https://store.steampowered.com/app/2710860</v>
      </c>
    </row>
    <row r="85491" customFormat="false" ht="15" hidden="false" customHeight="false" outlineLevel="0" collapsed="false">
      <c r="A85491" s="1" t="s">
        <v>170427</v>
      </c>
      <c r="B85491" s="1" t="s">
        <v>170428</v>
      </c>
      <c r="C85491" s="1" t="str">
        <f aca="false">"https://store.steampowered.com/app/"&amp;A85491</f>
        <v>https://store.steampowered.com/app/2710870</v>
      </c>
    </row>
    <row r="85492" customFormat="false" ht="15" hidden="false" customHeight="false" outlineLevel="0" collapsed="false">
      <c r="A85492" s="1" t="s">
        <v>170429</v>
      </c>
      <c r="B85492" s="1" t="s">
        <v>53289</v>
      </c>
      <c r="C85492" s="1" t="str">
        <f aca="false">"https://store.steampowered.com/app/"&amp;A85492</f>
        <v>https://store.steampowered.com/app/2710880</v>
      </c>
    </row>
    <row r="85493" customFormat="false" ht="15" hidden="false" customHeight="false" outlineLevel="0" collapsed="false">
      <c r="A85493" s="1" t="s">
        <v>170430</v>
      </c>
      <c r="B85493" s="1" t="s">
        <v>170431</v>
      </c>
      <c r="C85493" s="1" t="str">
        <f aca="false">"https://store.steampowered.com/app/"&amp;A85493</f>
        <v>https://store.steampowered.com/app/2710890</v>
      </c>
    </row>
    <row r="85494" customFormat="false" ht="15" hidden="false" customHeight="false" outlineLevel="0" collapsed="false">
      <c r="A85494" s="1" t="s">
        <v>170432</v>
      </c>
      <c r="B85494" s="1" t="s">
        <v>170433</v>
      </c>
      <c r="C85494" s="1" t="str">
        <f aca="false">"https://store.steampowered.com/app/"&amp;A85494</f>
        <v>https://store.steampowered.com/app/271090</v>
      </c>
    </row>
    <row r="85495" customFormat="false" ht="15" hidden="false" customHeight="false" outlineLevel="0" collapsed="false">
      <c r="A85495" s="1" t="s">
        <v>170434</v>
      </c>
      <c r="B85495" s="1" t="s">
        <v>170435</v>
      </c>
      <c r="C85495" s="1" t="str">
        <f aca="false">"https://store.steampowered.com/app/"&amp;A85495</f>
        <v>https://store.steampowered.com/app/2710900</v>
      </c>
    </row>
    <row r="85496" customFormat="false" ht="15" hidden="false" customHeight="false" outlineLevel="0" collapsed="false">
      <c r="A85496" s="1" t="s">
        <v>170436</v>
      </c>
      <c r="B85496" s="1" t="s">
        <v>170437</v>
      </c>
      <c r="C85496" s="1" t="str">
        <f aca="false">"https://store.steampowered.com/app/"&amp;A85496</f>
        <v>https://store.steampowered.com/app/2710910</v>
      </c>
    </row>
    <row r="85497" customFormat="false" ht="15" hidden="false" customHeight="false" outlineLevel="0" collapsed="false">
      <c r="A85497" s="1" t="s">
        <v>170438</v>
      </c>
      <c r="B85497" s="1" t="s">
        <v>170439</v>
      </c>
      <c r="C85497" s="1" t="str">
        <f aca="false">"https://store.steampowered.com/app/"&amp;A85497</f>
        <v>https://store.steampowered.com/app/2710920</v>
      </c>
    </row>
    <row r="85498" customFormat="false" ht="15" hidden="false" customHeight="false" outlineLevel="0" collapsed="false">
      <c r="A85498" s="1" t="s">
        <v>170440</v>
      </c>
      <c r="B85498" s="1" t="s">
        <v>170441</v>
      </c>
      <c r="C85498" s="1" t="str">
        <f aca="false">"https://store.steampowered.com/app/"&amp;A85498</f>
        <v>https://store.steampowered.com/app/2710930</v>
      </c>
    </row>
    <row r="85499" customFormat="false" ht="15" hidden="false" customHeight="false" outlineLevel="0" collapsed="false">
      <c r="A85499" s="1" t="s">
        <v>170442</v>
      </c>
      <c r="B85499" s="1" t="s">
        <v>170443</v>
      </c>
      <c r="C85499" s="1" t="str">
        <f aca="false">"https://store.steampowered.com/app/"&amp;A85499</f>
        <v>https://store.steampowered.com/app/2710950</v>
      </c>
    </row>
    <row r="85500" customFormat="false" ht="15" hidden="false" customHeight="false" outlineLevel="0" collapsed="false">
      <c r="A85500" s="1" t="s">
        <v>170444</v>
      </c>
      <c r="B85500" s="1" t="s">
        <v>170445</v>
      </c>
      <c r="C85500" s="1" t="str">
        <f aca="false">"https://store.steampowered.com/app/"&amp;A85500</f>
        <v>https://store.steampowered.com/app/2710970</v>
      </c>
    </row>
    <row r="85501" customFormat="false" ht="15" hidden="false" customHeight="false" outlineLevel="0" collapsed="false">
      <c r="A85501" s="1" t="s">
        <v>170446</v>
      </c>
      <c r="B85501" s="1" t="s">
        <v>170447</v>
      </c>
      <c r="C85501" s="1" t="str">
        <f aca="false">"https://store.steampowered.com/app/"&amp;A85501</f>
        <v>https://store.steampowered.com/app/2710980</v>
      </c>
    </row>
    <row r="85502" customFormat="false" ht="15" hidden="false" customHeight="false" outlineLevel="0" collapsed="false">
      <c r="A85502" s="1" t="s">
        <v>170448</v>
      </c>
      <c r="B85502" s="1" t="s">
        <v>170449</v>
      </c>
      <c r="C85502" s="1" t="str">
        <f aca="false">"https://store.steampowered.com/app/"&amp;A85502</f>
        <v>https://store.steampowered.com/app/271100</v>
      </c>
    </row>
    <row r="85503" customFormat="false" ht="15" hidden="false" customHeight="false" outlineLevel="0" collapsed="false">
      <c r="A85503" s="1" t="s">
        <v>170450</v>
      </c>
      <c r="B85503" s="1" t="s">
        <v>170451</v>
      </c>
      <c r="C85503" s="1" t="str">
        <f aca="false">"https://store.steampowered.com/app/"&amp;A85503</f>
        <v>https://store.steampowered.com/app/2711010</v>
      </c>
    </row>
    <row r="85504" customFormat="false" ht="15" hidden="false" customHeight="false" outlineLevel="0" collapsed="false">
      <c r="A85504" s="1" t="s">
        <v>170452</v>
      </c>
      <c r="B85504" s="1" t="s">
        <v>170453</v>
      </c>
      <c r="C85504" s="1" t="str">
        <f aca="false">"https://store.steampowered.com/app/"&amp;A85504</f>
        <v>https://store.steampowered.com/app/2711020</v>
      </c>
    </row>
    <row r="85505" customFormat="false" ht="15" hidden="false" customHeight="false" outlineLevel="0" collapsed="false">
      <c r="A85505" s="1" t="s">
        <v>170454</v>
      </c>
      <c r="B85505" s="1" t="s">
        <v>170455</v>
      </c>
      <c r="C85505" s="1" t="str">
        <f aca="false">"https://store.steampowered.com/app/"&amp;A85505</f>
        <v>https://store.steampowered.com/app/2711030</v>
      </c>
    </row>
    <row r="85506" customFormat="false" ht="15" hidden="false" customHeight="false" outlineLevel="0" collapsed="false">
      <c r="A85506" s="1" t="s">
        <v>170456</v>
      </c>
      <c r="B85506" s="1" t="s">
        <v>170457</v>
      </c>
      <c r="C85506" s="1" t="str">
        <f aca="false">"https://store.steampowered.com/app/"&amp;A85506</f>
        <v>https://store.steampowered.com/app/2711050</v>
      </c>
    </row>
    <row r="85507" customFormat="false" ht="15" hidden="false" customHeight="false" outlineLevel="0" collapsed="false">
      <c r="A85507" s="1" t="s">
        <v>170458</v>
      </c>
      <c r="B85507" s="1" t="s">
        <v>170459</v>
      </c>
      <c r="C85507" s="1" t="str">
        <f aca="false">"https://store.steampowered.com/app/"&amp;A85507</f>
        <v>https://store.steampowered.com/app/2711060</v>
      </c>
    </row>
    <row r="85508" customFormat="false" ht="15" hidden="false" customHeight="false" outlineLevel="0" collapsed="false">
      <c r="A85508" s="1" t="s">
        <v>170460</v>
      </c>
      <c r="B85508" s="1" t="s">
        <v>170461</v>
      </c>
      <c r="C85508" s="1" t="str">
        <f aca="false">"https://store.steampowered.com/app/"&amp;A85508</f>
        <v>https://store.steampowered.com/app/271110</v>
      </c>
    </row>
    <row r="85509" customFormat="false" ht="15" hidden="false" customHeight="false" outlineLevel="0" collapsed="false">
      <c r="A85509" s="1" t="s">
        <v>170462</v>
      </c>
      <c r="B85509" s="1" t="s">
        <v>170463</v>
      </c>
      <c r="C85509" s="1" t="str">
        <f aca="false">"https://store.steampowered.com/app/"&amp;A85509</f>
        <v>https://store.steampowered.com/app/2711100</v>
      </c>
    </row>
    <row r="85510" customFormat="false" ht="15" hidden="false" customHeight="false" outlineLevel="0" collapsed="false">
      <c r="A85510" s="1" t="s">
        <v>170464</v>
      </c>
      <c r="B85510" s="1" t="s">
        <v>170465</v>
      </c>
      <c r="C85510" s="1" t="str">
        <f aca="false">"https://store.steampowered.com/app/"&amp;A85510</f>
        <v>https://store.steampowered.com/app/2711110</v>
      </c>
    </row>
    <row r="85511" customFormat="false" ht="15" hidden="false" customHeight="false" outlineLevel="0" collapsed="false">
      <c r="A85511" s="1" t="s">
        <v>170466</v>
      </c>
      <c r="B85511" s="1" t="s">
        <v>170467</v>
      </c>
      <c r="C85511" s="1" t="str">
        <f aca="false">"https://store.steampowered.com/app/"&amp;A85511</f>
        <v>https://store.steampowered.com/app/2711150</v>
      </c>
    </row>
    <row r="85512" customFormat="false" ht="15" hidden="false" customHeight="false" outlineLevel="0" collapsed="false">
      <c r="A85512" s="1" t="s">
        <v>170468</v>
      </c>
      <c r="B85512" s="1" t="s">
        <v>170469</v>
      </c>
      <c r="C85512" s="1" t="str">
        <f aca="false">"https://store.steampowered.com/app/"&amp;A85512</f>
        <v>https://store.steampowered.com/app/2711160</v>
      </c>
    </row>
    <row r="85513" customFormat="false" ht="15" hidden="false" customHeight="false" outlineLevel="0" collapsed="false">
      <c r="A85513" s="1" t="s">
        <v>170470</v>
      </c>
      <c r="B85513" s="1" t="s">
        <v>170471</v>
      </c>
      <c r="C85513" s="1" t="str">
        <f aca="false">"https://store.steampowered.com/app/"&amp;A85513</f>
        <v>https://store.steampowered.com/app/2711180</v>
      </c>
    </row>
    <row r="85514" customFormat="false" ht="15" hidden="false" customHeight="false" outlineLevel="0" collapsed="false">
      <c r="A85514" s="1" t="s">
        <v>170472</v>
      </c>
      <c r="B85514" s="1" t="s">
        <v>170473</v>
      </c>
      <c r="C85514" s="1" t="str">
        <f aca="false">"https://store.steampowered.com/app/"&amp;A85514</f>
        <v>https://store.steampowered.com/app/2711190</v>
      </c>
    </row>
    <row r="85515" customFormat="false" ht="15" hidden="false" customHeight="false" outlineLevel="0" collapsed="false">
      <c r="A85515" s="1" t="s">
        <v>170474</v>
      </c>
      <c r="B85515" s="1" t="s">
        <v>170475</v>
      </c>
      <c r="C85515" s="1" t="str">
        <f aca="false">"https://store.steampowered.com/app/"&amp;A85515</f>
        <v>https://store.steampowered.com/app/271120</v>
      </c>
    </row>
    <row r="85516" customFormat="false" ht="15" hidden="false" customHeight="false" outlineLevel="0" collapsed="false">
      <c r="A85516" s="1" t="s">
        <v>170476</v>
      </c>
      <c r="B85516" s="1" t="s">
        <v>170477</v>
      </c>
      <c r="C85516" s="1" t="str">
        <f aca="false">"https://store.steampowered.com/app/"&amp;A85516</f>
        <v>https://store.steampowered.com/app/2711210</v>
      </c>
    </row>
    <row r="85517" customFormat="false" ht="15" hidden="false" customHeight="false" outlineLevel="0" collapsed="false">
      <c r="A85517" s="1" t="s">
        <v>170478</v>
      </c>
      <c r="B85517" s="1" t="s">
        <v>170479</v>
      </c>
      <c r="C85517" s="1" t="str">
        <f aca="false">"https://store.steampowered.com/app/"&amp;A85517</f>
        <v>https://store.steampowered.com/app/2711220</v>
      </c>
    </row>
    <row r="85518" customFormat="false" ht="15" hidden="false" customHeight="false" outlineLevel="0" collapsed="false">
      <c r="A85518" s="1" t="s">
        <v>170480</v>
      </c>
      <c r="B85518" s="1" t="s">
        <v>170481</v>
      </c>
      <c r="C85518" s="1" t="str">
        <f aca="false">"https://store.steampowered.com/app/"&amp;A85518</f>
        <v>https://store.steampowered.com/app/2711230</v>
      </c>
    </row>
    <row r="85519" customFormat="false" ht="15" hidden="false" customHeight="false" outlineLevel="0" collapsed="false">
      <c r="A85519" s="1" t="s">
        <v>170482</v>
      </c>
      <c r="B85519" s="1" t="s">
        <v>170483</v>
      </c>
      <c r="C85519" s="1" t="str">
        <f aca="false">"https://store.steampowered.com/app/"&amp;A85519</f>
        <v>https://store.steampowered.com/app/2711240</v>
      </c>
    </row>
    <row r="85520" customFormat="false" ht="15" hidden="false" customHeight="false" outlineLevel="0" collapsed="false">
      <c r="A85520" s="1" t="s">
        <v>170484</v>
      </c>
      <c r="B85520" s="1" t="s">
        <v>170485</v>
      </c>
      <c r="C85520" s="1" t="str">
        <f aca="false">"https://store.steampowered.com/app/"&amp;A85520</f>
        <v>https://store.steampowered.com/app/2711250</v>
      </c>
    </row>
    <row r="85521" customFormat="false" ht="15" hidden="false" customHeight="false" outlineLevel="0" collapsed="false">
      <c r="A85521" s="1" t="s">
        <v>170486</v>
      </c>
      <c r="B85521" s="1" t="s">
        <v>170487</v>
      </c>
      <c r="C85521" s="1" t="str">
        <f aca="false">"https://store.steampowered.com/app/"&amp;A85521</f>
        <v>https://store.steampowered.com/app/2711280</v>
      </c>
    </row>
    <row r="85522" customFormat="false" ht="15" hidden="false" customHeight="false" outlineLevel="0" collapsed="false">
      <c r="A85522" s="1" t="s">
        <v>170488</v>
      </c>
      <c r="B85522" s="1" t="s">
        <v>170489</v>
      </c>
      <c r="C85522" s="1" t="str">
        <f aca="false">"https://store.steampowered.com/app/"&amp;A85522</f>
        <v>https://store.steampowered.com/app/2711290</v>
      </c>
    </row>
    <row r="85523" customFormat="false" ht="15" hidden="false" customHeight="false" outlineLevel="0" collapsed="false">
      <c r="A85523" s="1" t="s">
        <v>170490</v>
      </c>
      <c r="B85523" s="1" t="s">
        <v>170491</v>
      </c>
      <c r="C85523" s="1" t="str">
        <f aca="false">"https://store.steampowered.com/app/"&amp;A85523</f>
        <v>https://store.steampowered.com/app/2711300</v>
      </c>
    </row>
    <row r="85524" customFormat="false" ht="15" hidden="false" customHeight="false" outlineLevel="0" collapsed="false">
      <c r="A85524" s="1" t="s">
        <v>170492</v>
      </c>
      <c r="B85524" s="1" t="s">
        <v>170493</v>
      </c>
      <c r="C85524" s="1" t="str">
        <f aca="false">"https://store.steampowered.com/app/"&amp;A85524</f>
        <v>https://store.steampowered.com/app/2711320</v>
      </c>
    </row>
    <row r="85525" customFormat="false" ht="15" hidden="false" customHeight="false" outlineLevel="0" collapsed="false">
      <c r="A85525" s="1" t="s">
        <v>170494</v>
      </c>
      <c r="B85525" s="1" t="s">
        <v>170495</v>
      </c>
      <c r="C85525" s="1" t="str">
        <f aca="false">"https://store.steampowered.com/app/"&amp;A85525</f>
        <v>https://store.steampowered.com/app/2711330</v>
      </c>
    </row>
    <row r="85526" customFormat="false" ht="15" hidden="false" customHeight="false" outlineLevel="0" collapsed="false">
      <c r="A85526" s="1" t="s">
        <v>170496</v>
      </c>
      <c r="B85526" s="1" t="s">
        <v>170497</v>
      </c>
      <c r="C85526" s="1" t="str">
        <f aca="false">"https://store.steampowered.com/app/"&amp;A85526</f>
        <v>https://store.steampowered.com/app/2711350</v>
      </c>
    </row>
    <row r="85527" customFormat="false" ht="15" hidden="false" customHeight="false" outlineLevel="0" collapsed="false">
      <c r="A85527" s="1" t="s">
        <v>170498</v>
      </c>
      <c r="B85527" s="1" t="s">
        <v>170499</v>
      </c>
      <c r="C85527" s="1" t="str">
        <f aca="false">"https://store.steampowered.com/app/"&amp;A85527</f>
        <v>https://store.steampowered.com/app/2711360</v>
      </c>
    </row>
    <row r="85528" customFormat="false" ht="15" hidden="false" customHeight="false" outlineLevel="0" collapsed="false">
      <c r="A85528" s="1" t="s">
        <v>170500</v>
      </c>
      <c r="B85528" s="1" t="s">
        <v>170501</v>
      </c>
      <c r="C85528" s="1" t="str">
        <f aca="false">"https://store.steampowered.com/app/"&amp;A85528</f>
        <v>https://store.steampowered.com/app/2711370</v>
      </c>
    </row>
    <row r="85529" customFormat="false" ht="15" hidden="false" customHeight="false" outlineLevel="0" collapsed="false">
      <c r="A85529" s="1" t="s">
        <v>170502</v>
      </c>
      <c r="B85529" s="1" t="s">
        <v>170503</v>
      </c>
      <c r="C85529" s="1" t="str">
        <f aca="false">"https://store.steampowered.com/app/"&amp;A85529</f>
        <v>https://store.steampowered.com/app/2711380</v>
      </c>
    </row>
    <row r="85530" customFormat="false" ht="15" hidden="false" customHeight="false" outlineLevel="0" collapsed="false">
      <c r="A85530" s="1" t="s">
        <v>170504</v>
      </c>
      <c r="B85530" s="1" t="s">
        <v>170505</v>
      </c>
      <c r="C85530" s="1" t="str">
        <f aca="false">"https://store.steampowered.com/app/"&amp;A85530</f>
        <v>https://store.steampowered.com/app/2711390</v>
      </c>
    </row>
    <row r="85531" customFormat="false" ht="15" hidden="false" customHeight="false" outlineLevel="0" collapsed="false">
      <c r="A85531" s="1" t="s">
        <v>170506</v>
      </c>
      <c r="B85531" s="1" t="s">
        <v>170507</v>
      </c>
      <c r="C85531" s="1" t="str">
        <f aca="false">"https://store.steampowered.com/app/"&amp;A85531</f>
        <v>https://store.steampowered.com/app/2711400</v>
      </c>
    </row>
    <row r="85532" customFormat="false" ht="15" hidden="false" customHeight="false" outlineLevel="0" collapsed="false">
      <c r="A85532" s="1" t="s">
        <v>170508</v>
      </c>
      <c r="B85532" s="1" t="s">
        <v>170509</v>
      </c>
      <c r="C85532" s="1" t="str">
        <f aca="false">"https://store.steampowered.com/app/"&amp;A85532</f>
        <v>https://store.steampowered.com/app/2711410</v>
      </c>
    </row>
    <row r="85533" customFormat="false" ht="15" hidden="false" customHeight="false" outlineLevel="0" collapsed="false">
      <c r="A85533" s="1" t="s">
        <v>170510</v>
      </c>
      <c r="B85533" s="1" t="s">
        <v>170511</v>
      </c>
      <c r="C85533" s="1" t="str">
        <f aca="false">"https://store.steampowered.com/app/"&amp;A85533</f>
        <v>https://store.steampowered.com/app/2711420</v>
      </c>
    </row>
    <row r="85534" customFormat="false" ht="15" hidden="false" customHeight="false" outlineLevel="0" collapsed="false">
      <c r="A85534" s="1" t="s">
        <v>170512</v>
      </c>
      <c r="B85534" s="1" t="s">
        <v>170513</v>
      </c>
      <c r="C85534" s="1" t="str">
        <f aca="false">"https://store.steampowered.com/app/"&amp;A85534</f>
        <v>https://store.steampowered.com/app/2711430</v>
      </c>
    </row>
    <row r="85535" customFormat="false" ht="15" hidden="false" customHeight="false" outlineLevel="0" collapsed="false">
      <c r="A85535" s="1" t="s">
        <v>170514</v>
      </c>
      <c r="B85535" s="1" t="s">
        <v>170515</v>
      </c>
      <c r="C85535" s="1" t="str">
        <f aca="false">"https://store.steampowered.com/app/"&amp;A85535</f>
        <v>https://store.steampowered.com/app/2711440</v>
      </c>
    </row>
    <row r="85536" customFormat="false" ht="15" hidden="false" customHeight="false" outlineLevel="0" collapsed="false">
      <c r="A85536" s="1" t="s">
        <v>170516</v>
      </c>
      <c r="B85536" s="1" t="s">
        <v>170517</v>
      </c>
      <c r="C85536" s="1" t="str">
        <f aca="false">"https://store.steampowered.com/app/"&amp;A85536</f>
        <v>https://store.steampowered.com/app/2711450</v>
      </c>
    </row>
    <row r="85537" customFormat="false" ht="15" hidden="false" customHeight="false" outlineLevel="0" collapsed="false">
      <c r="A85537" s="1" t="s">
        <v>170518</v>
      </c>
      <c r="B85537" s="1" t="s">
        <v>170519</v>
      </c>
      <c r="C85537" s="1" t="str">
        <f aca="false">"https://store.steampowered.com/app/"&amp;A85537</f>
        <v>https://store.steampowered.com/app/2711470</v>
      </c>
    </row>
    <row r="85538" customFormat="false" ht="15" hidden="false" customHeight="false" outlineLevel="0" collapsed="false">
      <c r="A85538" s="1" t="s">
        <v>170520</v>
      </c>
      <c r="B85538" s="1" t="s">
        <v>170521</v>
      </c>
      <c r="C85538" s="1" t="str">
        <f aca="false">"https://store.steampowered.com/app/"&amp;A85538</f>
        <v>https://store.steampowered.com/app/2711490</v>
      </c>
    </row>
    <row r="85539" customFormat="false" ht="15" hidden="false" customHeight="false" outlineLevel="0" collapsed="false">
      <c r="A85539" s="1" t="s">
        <v>170522</v>
      </c>
      <c r="B85539" s="1" t="s">
        <v>170523</v>
      </c>
      <c r="C85539" s="1" t="str">
        <f aca="false">"https://store.steampowered.com/app/"&amp;A85539</f>
        <v>https://store.steampowered.com/app/2711510</v>
      </c>
    </row>
    <row r="85540" customFormat="false" ht="15" hidden="false" customHeight="false" outlineLevel="0" collapsed="false">
      <c r="A85540" s="1" t="s">
        <v>170524</v>
      </c>
      <c r="B85540" s="1" t="s">
        <v>170525</v>
      </c>
      <c r="C85540" s="1" t="str">
        <f aca="false">"https://store.steampowered.com/app/"&amp;A85540</f>
        <v>https://store.steampowered.com/app/2711530</v>
      </c>
    </row>
    <row r="85541" customFormat="false" ht="15" hidden="false" customHeight="false" outlineLevel="0" collapsed="false">
      <c r="A85541" s="1" t="s">
        <v>170526</v>
      </c>
      <c r="B85541" s="1" t="s">
        <v>170527</v>
      </c>
      <c r="C85541" s="1" t="str">
        <f aca="false">"https://store.steampowered.com/app/"&amp;A85541</f>
        <v>https://store.steampowered.com/app/2711550</v>
      </c>
    </row>
    <row r="85542" customFormat="false" ht="15" hidden="false" customHeight="false" outlineLevel="0" collapsed="false">
      <c r="A85542" s="1" t="s">
        <v>170528</v>
      </c>
      <c r="B85542" s="1" t="s">
        <v>170529</v>
      </c>
      <c r="C85542" s="1" t="str">
        <f aca="false">"https://store.steampowered.com/app/"&amp;A85542</f>
        <v>https://store.steampowered.com/app/2711560</v>
      </c>
    </row>
    <row r="85543" customFormat="false" ht="17" hidden="false" customHeight="false" outlineLevel="0" collapsed="false">
      <c r="A85543" s="1" t="s">
        <v>170530</v>
      </c>
      <c r="B85543" s="1" t="s">
        <v>170531</v>
      </c>
      <c r="C85543" s="1" t="str">
        <f aca="false">"https://store.steampowered.com/app/"&amp;A85543</f>
        <v>https://store.steampowered.com/app/2711580</v>
      </c>
    </row>
    <row r="85544" customFormat="false" ht="15" hidden="false" customHeight="false" outlineLevel="0" collapsed="false">
      <c r="A85544" s="1" t="s">
        <v>170532</v>
      </c>
      <c r="B85544" s="1" t="s">
        <v>148024</v>
      </c>
      <c r="C85544" s="1" t="str">
        <f aca="false">"https://store.steampowered.com/app/"&amp;A85544</f>
        <v>https://store.steampowered.com/app/2711590</v>
      </c>
    </row>
    <row r="85545" customFormat="false" ht="15" hidden="false" customHeight="false" outlineLevel="0" collapsed="false">
      <c r="A85545" s="1" t="s">
        <v>170533</v>
      </c>
      <c r="B85545" s="1" t="s">
        <v>170534</v>
      </c>
      <c r="C85545" s="1" t="str">
        <f aca="false">"https://store.steampowered.com/app/"&amp;A85545</f>
        <v>https://store.steampowered.com/app/2711600</v>
      </c>
    </row>
    <row r="85546" customFormat="false" ht="15" hidden="false" customHeight="false" outlineLevel="0" collapsed="false">
      <c r="A85546" s="1" t="s">
        <v>170535</v>
      </c>
      <c r="B85546" s="1" t="s">
        <v>170536</v>
      </c>
      <c r="C85546" s="1" t="str">
        <f aca="false">"https://store.steampowered.com/app/"&amp;A85546</f>
        <v>https://store.steampowered.com/app/2711610</v>
      </c>
    </row>
    <row r="85547" customFormat="false" ht="15" hidden="false" customHeight="false" outlineLevel="0" collapsed="false">
      <c r="A85547" s="1" t="s">
        <v>170537</v>
      </c>
      <c r="B85547" s="1" t="s">
        <v>170538</v>
      </c>
      <c r="C85547" s="1" t="str">
        <f aca="false">"https://store.steampowered.com/app/"&amp;A85547</f>
        <v>https://store.steampowered.com/app/2711620</v>
      </c>
    </row>
    <row r="85548" customFormat="false" ht="15" hidden="false" customHeight="false" outlineLevel="0" collapsed="false">
      <c r="A85548" s="1" t="s">
        <v>170539</v>
      </c>
      <c r="B85548" s="1" t="s">
        <v>170540</v>
      </c>
      <c r="C85548" s="1" t="str">
        <f aca="false">"https://store.steampowered.com/app/"&amp;A85548</f>
        <v>https://store.steampowered.com/app/2711630</v>
      </c>
    </row>
    <row r="85549" customFormat="false" ht="15" hidden="false" customHeight="false" outlineLevel="0" collapsed="false">
      <c r="A85549" s="1" t="s">
        <v>170541</v>
      </c>
      <c r="B85549" s="1" t="s">
        <v>170542</v>
      </c>
      <c r="C85549" s="1" t="str">
        <f aca="false">"https://store.steampowered.com/app/"&amp;A85549</f>
        <v>https://store.steampowered.com/app/2711640</v>
      </c>
    </row>
    <row r="85550" customFormat="false" ht="15" hidden="false" customHeight="false" outlineLevel="0" collapsed="false">
      <c r="A85550" s="1" t="s">
        <v>170543</v>
      </c>
      <c r="B85550" s="1" t="s">
        <v>170544</v>
      </c>
      <c r="C85550" s="1" t="str">
        <f aca="false">"https://store.steampowered.com/app/"&amp;A85550</f>
        <v>https://store.steampowered.com/app/2711650</v>
      </c>
    </row>
    <row r="85551" customFormat="false" ht="15" hidden="false" customHeight="false" outlineLevel="0" collapsed="false">
      <c r="A85551" s="1" t="s">
        <v>170545</v>
      </c>
      <c r="B85551" s="1" t="s">
        <v>170546</v>
      </c>
      <c r="C85551" s="1" t="str">
        <f aca="false">"https://store.steampowered.com/app/"&amp;A85551</f>
        <v>https://store.steampowered.com/app/2711670</v>
      </c>
    </row>
    <row r="85552" customFormat="false" ht="15" hidden="false" customHeight="false" outlineLevel="0" collapsed="false">
      <c r="A85552" s="1" t="s">
        <v>170547</v>
      </c>
      <c r="B85552" s="1" t="s">
        <v>170548</v>
      </c>
      <c r="C85552" s="1" t="str">
        <f aca="false">"https://store.steampowered.com/app/"&amp;A85552</f>
        <v>https://store.steampowered.com/app/2711680</v>
      </c>
    </row>
    <row r="85553" customFormat="false" ht="15" hidden="false" customHeight="false" outlineLevel="0" collapsed="false">
      <c r="A85553" s="1" t="s">
        <v>170549</v>
      </c>
      <c r="B85553" s="1" t="s">
        <v>170550</v>
      </c>
      <c r="C85553" s="1" t="str">
        <f aca="false">"https://store.steampowered.com/app/"&amp;A85553</f>
        <v>https://store.steampowered.com/app/2711690</v>
      </c>
    </row>
    <row r="85554" customFormat="false" ht="15" hidden="false" customHeight="false" outlineLevel="0" collapsed="false">
      <c r="A85554" s="1" t="s">
        <v>170551</v>
      </c>
      <c r="B85554" s="1" t="s">
        <v>170552</v>
      </c>
      <c r="C85554" s="1" t="str">
        <f aca="false">"https://store.steampowered.com/app/"&amp;A85554</f>
        <v>https://store.steampowered.com/app/2711710</v>
      </c>
    </row>
    <row r="85555" customFormat="false" ht="15" hidden="false" customHeight="false" outlineLevel="0" collapsed="false">
      <c r="A85555" s="1" t="s">
        <v>170553</v>
      </c>
      <c r="B85555" s="1" t="s">
        <v>170554</v>
      </c>
      <c r="C85555" s="1" t="str">
        <f aca="false">"https://store.steampowered.com/app/"&amp;A85555</f>
        <v>https://store.steampowered.com/app/2711740</v>
      </c>
    </row>
    <row r="85556" customFormat="false" ht="15" hidden="false" customHeight="false" outlineLevel="0" collapsed="false">
      <c r="A85556" s="1" t="s">
        <v>170555</v>
      </c>
      <c r="B85556" s="1" t="s">
        <v>170556</v>
      </c>
      <c r="C85556" s="1" t="str">
        <f aca="false">"https://store.steampowered.com/app/"&amp;A85556</f>
        <v>https://store.steampowered.com/app/2711770</v>
      </c>
    </row>
    <row r="85557" customFormat="false" ht="15" hidden="false" customHeight="false" outlineLevel="0" collapsed="false">
      <c r="A85557" s="1" t="s">
        <v>170557</v>
      </c>
      <c r="B85557" s="1" t="s">
        <v>170558</v>
      </c>
      <c r="C85557" s="1" t="str">
        <f aca="false">"https://store.steampowered.com/app/"&amp;A85557</f>
        <v>https://store.steampowered.com/app/2711780</v>
      </c>
    </row>
    <row r="85558" customFormat="false" ht="15" hidden="false" customHeight="false" outlineLevel="0" collapsed="false">
      <c r="A85558" s="1" t="s">
        <v>170559</v>
      </c>
      <c r="B85558" s="1" t="s">
        <v>170560</v>
      </c>
      <c r="C85558" s="1" t="str">
        <f aca="false">"https://store.steampowered.com/app/"&amp;A85558</f>
        <v>https://store.steampowered.com/app/2711790</v>
      </c>
    </row>
    <row r="85559" customFormat="false" ht="15" hidden="false" customHeight="false" outlineLevel="0" collapsed="false">
      <c r="A85559" s="1" t="s">
        <v>170561</v>
      </c>
      <c r="B85559" s="1" t="s">
        <v>170562</v>
      </c>
      <c r="C85559" s="1" t="str">
        <f aca="false">"https://store.steampowered.com/app/"&amp;A85559</f>
        <v>https://store.steampowered.com/app/271180</v>
      </c>
    </row>
    <row r="85560" customFormat="false" ht="15" hidden="false" customHeight="false" outlineLevel="0" collapsed="false">
      <c r="A85560" s="1" t="s">
        <v>170563</v>
      </c>
      <c r="B85560" s="1" t="s">
        <v>170564</v>
      </c>
      <c r="C85560" s="1" t="str">
        <f aca="false">"https://store.steampowered.com/app/"&amp;A85560</f>
        <v>https://store.steampowered.com/app/2711800</v>
      </c>
    </row>
    <row r="85561" customFormat="false" ht="15" hidden="false" customHeight="false" outlineLevel="0" collapsed="false">
      <c r="A85561" s="1" t="s">
        <v>170565</v>
      </c>
      <c r="B85561" s="1" t="s">
        <v>170566</v>
      </c>
      <c r="C85561" s="1" t="str">
        <f aca="false">"https://store.steampowered.com/app/"&amp;A85561</f>
        <v>https://store.steampowered.com/app/2711810</v>
      </c>
    </row>
    <row r="85562" customFormat="false" ht="15" hidden="false" customHeight="false" outlineLevel="0" collapsed="false">
      <c r="A85562" s="1" t="s">
        <v>170567</v>
      </c>
      <c r="B85562" s="1" t="s">
        <v>170568</v>
      </c>
      <c r="C85562" s="1" t="str">
        <f aca="false">"https://store.steampowered.com/app/"&amp;A85562</f>
        <v>https://store.steampowered.com/app/2711820</v>
      </c>
    </row>
    <row r="85563" customFormat="false" ht="15" hidden="false" customHeight="false" outlineLevel="0" collapsed="false">
      <c r="A85563" s="1" t="s">
        <v>170569</v>
      </c>
      <c r="B85563" s="1" t="s">
        <v>170570</v>
      </c>
      <c r="C85563" s="1" t="str">
        <f aca="false">"https://store.steampowered.com/app/"&amp;A85563</f>
        <v>https://store.steampowered.com/app/2711830</v>
      </c>
    </row>
    <row r="85564" customFormat="false" ht="15" hidden="false" customHeight="false" outlineLevel="0" collapsed="false">
      <c r="A85564" s="1" t="s">
        <v>170571</v>
      </c>
      <c r="B85564" s="1" t="s">
        <v>170572</v>
      </c>
      <c r="C85564" s="1" t="str">
        <f aca="false">"https://store.steampowered.com/app/"&amp;A85564</f>
        <v>https://store.steampowered.com/app/2711840</v>
      </c>
    </row>
    <row r="85565" customFormat="false" ht="15" hidden="false" customHeight="false" outlineLevel="0" collapsed="false">
      <c r="A85565" s="1" t="s">
        <v>170573</v>
      </c>
      <c r="B85565" s="1" t="s">
        <v>170574</v>
      </c>
      <c r="C85565" s="1" t="str">
        <f aca="false">"https://store.steampowered.com/app/"&amp;A85565</f>
        <v>https://store.steampowered.com/app/2711850</v>
      </c>
    </row>
    <row r="85566" customFormat="false" ht="15" hidden="false" customHeight="false" outlineLevel="0" collapsed="false">
      <c r="A85566" s="1" t="s">
        <v>170575</v>
      </c>
      <c r="B85566" s="1" t="s">
        <v>170576</v>
      </c>
      <c r="C85566" s="1" t="str">
        <f aca="false">"https://store.steampowered.com/app/"&amp;A85566</f>
        <v>https://store.steampowered.com/app/2711860</v>
      </c>
    </row>
    <row r="85567" customFormat="false" ht="15" hidden="false" customHeight="false" outlineLevel="0" collapsed="false">
      <c r="A85567" s="1" t="s">
        <v>170577</v>
      </c>
      <c r="B85567" s="1" t="s">
        <v>170578</v>
      </c>
      <c r="C85567" s="1" t="str">
        <f aca="false">"https://store.steampowered.com/app/"&amp;A85567</f>
        <v>https://store.steampowered.com/app/2711870</v>
      </c>
    </row>
    <row r="85568" customFormat="false" ht="15" hidden="false" customHeight="false" outlineLevel="0" collapsed="false">
      <c r="A85568" s="1" t="s">
        <v>170579</v>
      </c>
      <c r="B85568" s="1" t="s">
        <v>170580</v>
      </c>
      <c r="C85568" s="1" t="str">
        <f aca="false">"https://store.steampowered.com/app/"&amp;A85568</f>
        <v>https://store.steampowered.com/app/2711880</v>
      </c>
    </row>
    <row r="85569" customFormat="false" ht="15" hidden="false" customHeight="false" outlineLevel="0" collapsed="false">
      <c r="A85569" s="1" t="s">
        <v>170581</v>
      </c>
      <c r="B85569" s="1" t="s">
        <v>170582</v>
      </c>
      <c r="C85569" s="1" t="str">
        <f aca="false">"https://store.steampowered.com/app/"&amp;A85569</f>
        <v>https://store.steampowered.com/app/2711890</v>
      </c>
    </row>
    <row r="85570" customFormat="false" ht="15" hidden="false" customHeight="false" outlineLevel="0" collapsed="false">
      <c r="A85570" s="1" t="s">
        <v>170583</v>
      </c>
      <c r="B85570" s="1" t="s">
        <v>170584</v>
      </c>
      <c r="C85570" s="1" t="str">
        <f aca="false">"https://store.steampowered.com/app/"&amp;A85570</f>
        <v>https://store.steampowered.com/app/2711900</v>
      </c>
    </row>
    <row r="85571" customFormat="false" ht="15" hidden="false" customHeight="false" outlineLevel="0" collapsed="false">
      <c r="A85571" s="1" t="s">
        <v>170585</v>
      </c>
      <c r="B85571" s="1" t="s">
        <v>170586</v>
      </c>
      <c r="C85571" s="1" t="str">
        <f aca="false">"https://store.steampowered.com/app/"&amp;A85571</f>
        <v>https://store.steampowered.com/app/2711910</v>
      </c>
    </row>
    <row r="85572" customFormat="false" ht="15" hidden="false" customHeight="false" outlineLevel="0" collapsed="false">
      <c r="A85572" s="1" t="s">
        <v>170587</v>
      </c>
      <c r="B85572" s="1" t="s">
        <v>170588</v>
      </c>
      <c r="C85572" s="1" t="str">
        <f aca="false">"https://store.steampowered.com/app/"&amp;A85572</f>
        <v>https://store.steampowered.com/app/2711920</v>
      </c>
    </row>
    <row r="85573" customFormat="false" ht="15" hidden="false" customHeight="false" outlineLevel="0" collapsed="false">
      <c r="A85573" s="1" t="s">
        <v>170589</v>
      </c>
      <c r="B85573" s="1" t="s">
        <v>170590</v>
      </c>
      <c r="C85573" s="1" t="str">
        <f aca="false">"https://store.steampowered.com/app/"&amp;A85573</f>
        <v>https://store.steampowered.com/app/2711930</v>
      </c>
    </row>
    <row r="85574" customFormat="false" ht="15" hidden="false" customHeight="false" outlineLevel="0" collapsed="false">
      <c r="A85574" s="1" t="s">
        <v>170591</v>
      </c>
      <c r="B85574" s="1" t="s">
        <v>170592</v>
      </c>
      <c r="C85574" s="1" t="str">
        <f aca="false">"https://store.steampowered.com/app/"&amp;A85574</f>
        <v>https://store.steampowered.com/app/2711940</v>
      </c>
    </row>
    <row r="85575" customFormat="false" ht="15" hidden="false" customHeight="false" outlineLevel="0" collapsed="false">
      <c r="A85575" s="1" t="s">
        <v>170593</v>
      </c>
      <c r="B85575" s="1" t="s">
        <v>170594</v>
      </c>
      <c r="C85575" s="1" t="str">
        <f aca="false">"https://store.steampowered.com/app/"&amp;A85575</f>
        <v>https://store.steampowered.com/app/2712340</v>
      </c>
    </row>
    <row r="85576" customFormat="false" ht="15" hidden="false" customHeight="false" outlineLevel="0" collapsed="false">
      <c r="A85576" s="1" t="s">
        <v>170595</v>
      </c>
      <c r="B85576" s="1" t="s">
        <v>170596</v>
      </c>
      <c r="C85576" s="1" t="str">
        <f aca="false">"https://store.steampowered.com/app/"&amp;A85576</f>
        <v>https://store.steampowered.com/app/2712350</v>
      </c>
    </row>
    <row r="85577" customFormat="false" ht="15" hidden="false" customHeight="false" outlineLevel="0" collapsed="false">
      <c r="A85577" s="1" t="s">
        <v>170597</v>
      </c>
      <c r="B85577" s="1" t="s">
        <v>170598</v>
      </c>
      <c r="C85577" s="1" t="str">
        <f aca="false">"https://store.steampowered.com/app/"&amp;A85577</f>
        <v>https://store.steampowered.com/app/2712360</v>
      </c>
    </row>
    <row r="85578" customFormat="false" ht="15" hidden="false" customHeight="false" outlineLevel="0" collapsed="false">
      <c r="A85578" s="1" t="s">
        <v>170599</v>
      </c>
      <c r="B85578" s="1" t="s">
        <v>170600</v>
      </c>
      <c r="C85578" s="1" t="str">
        <f aca="false">"https://store.steampowered.com/app/"&amp;A85578</f>
        <v>https://store.steampowered.com/app/2712370</v>
      </c>
    </row>
    <row r="85579" customFormat="false" ht="15" hidden="false" customHeight="false" outlineLevel="0" collapsed="false">
      <c r="A85579" s="1" t="s">
        <v>170601</v>
      </c>
      <c r="B85579" s="1" t="s">
        <v>170602</v>
      </c>
      <c r="C85579" s="1" t="str">
        <f aca="false">"https://store.steampowered.com/app/"&amp;A85579</f>
        <v>https://store.steampowered.com/app/2712380</v>
      </c>
    </row>
    <row r="85580" customFormat="false" ht="15" hidden="false" customHeight="false" outlineLevel="0" collapsed="false">
      <c r="A85580" s="1" t="s">
        <v>170603</v>
      </c>
      <c r="B85580" s="1" t="s">
        <v>170604</v>
      </c>
      <c r="C85580" s="1" t="str">
        <f aca="false">"https://store.steampowered.com/app/"&amp;A85580</f>
        <v>https://store.steampowered.com/app/271240</v>
      </c>
    </row>
    <row r="85581" customFormat="false" ht="15" hidden="false" customHeight="false" outlineLevel="0" collapsed="false">
      <c r="A85581" s="1" t="s">
        <v>170605</v>
      </c>
      <c r="B85581" s="1" t="s">
        <v>170606</v>
      </c>
      <c r="C85581" s="1" t="str">
        <f aca="false">"https://store.steampowered.com/app/"&amp;A85581</f>
        <v>https://store.steampowered.com/app/2712400</v>
      </c>
    </row>
    <row r="85582" customFormat="false" ht="15" hidden="false" customHeight="false" outlineLevel="0" collapsed="false">
      <c r="A85582" s="1" t="s">
        <v>170607</v>
      </c>
      <c r="B85582" s="1" t="s">
        <v>170608</v>
      </c>
      <c r="C85582" s="1" t="str">
        <f aca="false">"https://store.steampowered.com/app/"&amp;A85582</f>
        <v>https://store.steampowered.com/app/2712410</v>
      </c>
    </row>
    <row r="85583" customFormat="false" ht="15" hidden="false" customHeight="false" outlineLevel="0" collapsed="false">
      <c r="A85583" s="1" t="s">
        <v>170609</v>
      </c>
      <c r="B85583" s="1" t="s">
        <v>170610</v>
      </c>
      <c r="C85583" s="1" t="str">
        <f aca="false">"https://store.steampowered.com/app/"&amp;A85583</f>
        <v>https://store.steampowered.com/app/2712420</v>
      </c>
    </row>
    <row r="85584" customFormat="false" ht="15" hidden="false" customHeight="false" outlineLevel="0" collapsed="false">
      <c r="A85584" s="1" t="s">
        <v>170611</v>
      </c>
      <c r="B85584" s="1" t="s">
        <v>170612</v>
      </c>
      <c r="C85584" s="1" t="str">
        <f aca="false">"https://store.steampowered.com/app/"&amp;A85584</f>
        <v>https://store.steampowered.com/app/2712430</v>
      </c>
    </row>
    <row r="85585" customFormat="false" ht="15" hidden="false" customHeight="false" outlineLevel="0" collapsed="false">
      <c r="A85585" s="1" t="s">
        <v>170613</v>
      </c>
      <c r="B85585" s="1" t="s">
        <v>170614</v>
      </c>
      <c r="C85585" s="1" t="str">
        <f aca="false">"https://store.steampowered.com/app/"&amp;A85585</f>
        <v>https://store.steampowered.com/app/2712450</v>
      </c>
    </row>
    <row r="85586" customFormat="false" ht="15" hidden="false" customHeight="false" outlineLevel="0" collapsed="false">
      <c r="A85586" s="1" t="s">
        <v>170615</v>
      </c>
      <c r="B85586" s="1" t="s">
        <v>170616</v>
      </c>
      <c r="C85586" s="1" t="str">
        <f aca="false">"https://store.steampowered.com/app/"&amp;A85586</f>
        <v>https://store.steampowered.com/app/2712460</v>
      </c>
    </row>
    <row r="85587" customFormat="false" ht="15" hidden="false" customHeight="false" outlineLevel="0" collapsed="false">
      <c r="A85587" s="1" t="s">
        <v>170617</v>
      </c>
      <c r="B85587" s="1" t="s">
        <v>170618</v>
      </c>
      <c r="C85587" s="1" t="str">
        <f aca="false">"https://store.steampowered.com/app/"&amp;A85587</f>
        <v>https://store.steampowered.com/app/2712480</v>
      </c>
    </row>
    <row r="85588" customFormat="false" ht="15" hidden="false" customHeight="false" outlineLevel="0" collapsed="false">
      <c r="A85588" s="1" t="s">
        <v>170619</v>
      </c>
      <c r="B85588" s="1" t="s">
        <v>170620</v>
      </c>
      <c r="C85588" s="1" t="str">
        <f aca="false">"https://store.steampowered.com/app/"&amp;A85588</f>
        <v>https://store.steampowered.com/app/2712490</v>
      </c>
    </row>
    <row r="85589" customFormat="false" ht="15" hidden="false" customHeight="false" outlineLevel="0" collapsed="false">
      <c r="A85589" s="1" t="s">
        <v>170621</v>
      </c>
      <c r="B85589" s="1" t="s">
        <v>170622</v>
      </c>
      <c r="C85589" s="1" t="str">
        <f aca="false">"https://store.steampowered.com/app/"&amp;A85589</f>
        <v>https://store.steampowered.com/app/2712500</v>
      </c>
    </row>
    <row r="85590" customFormat="false" ht="15" hidden="false" customHeight="false" outlineLevel="0" collapsed="false">
      <c r="A85590" s="1" t="s">
        <v>170623</v>
      </c>
      <c r="B85590" s="1" t="s">
        <v>170624</v>
      </c>
      <c r="C85590" s="1" t="str">
        <f aca="false">"https://store.steampowered.com/app/"&amp;A85590</f>
        <v>https://store.steampowered.com/app/2712520</v>
      </c>
    </row>
    <row r="85591" customFormat="false" ht="15" hidden="false" customHeight="false" outlineLevel="0" collapsed="false">
      <c r="A85591" s="1" t="s">
        <v>170625</v>
      </c>
      <c r="B85591" s="1" t="s">
        <v>170626</v>
      </c>
      <c r="C85591" s="1" t="str">
        <f aca="false">"https://store.steampowered.com/app/"&amp;A85591</f>
        <v>https://store.steampowered.com/app/2712530</v>
      </c>
    </row>
    <row r="85592" customFormat="false" ht="15" hidden="false" customHeight="false" outlineLevel="0" collapsed="false">
      <c r="A85592" s="1" t="s">
        <v>170627</v>
      </c>
      <c r="B85592" s="1" t="s">
        <v>170628</v>
      </c>
      <c r="C85592" s="1" t="str">
        <f aca="false">"https://store.steampowered.com/app/"&amp;A85592</f>
        <v>https://store.steampowered.com/app/2712540</v>
      </c>
    </row>
    <row r="85593" customFormat="false" ht="15" hidden="false" customHeight="false" outlineLevel="0" collapsed="false">
      <c r="A85593" s="1" t="s">
        <v>170629</v>
      </c>
      <c r="B85593" s="1" t="s">
        <v>170630</v>
      </c>
      <c r="C85593" s="1" t="str">
        <f aca="false">"https://store.steampowered.com/app/"&amp;A85593</f>
        <v>https://store.steampowered.com/app/2712550</v>
      </c>
    </row>
    <row r="85594" customFormat="false" ht="15" hidden="false" customHeight="false" outlineLevel="0" collapsed="false">
      <c r="A85594" s="1" t="s">
        <v>170631</v>
      </c>
      <c r="B85594" s="1" t="s">
        <v>170632</v>
      </c>
      <c r="C85594" s="1" t="str">
        <f aca="false">"https://store.steampowered.com/app/"&amp;A85594</f>
        <v>https://store.steampowered.com/app/2712560</v>
      </c>
    </row>
    <row r="85595" customFormat="false" ht="17" hidden="false" customHeight="false" outlineLevel="0" collapsed="false">
      <c r="A85595" s="1" t="s">
        <v>170633</v>
      </c>
      <c r="B85595" s="1" t="s">
        <v>170634</v>
      </c>
      <c r="C85595" s="1" t="str">
        <f aca="false">"https://store.steampowered.com/app/"&amp;A85595</f>
        <v>https://store.steampowered.com/app/2712580</v>
      </c>
    </row>
    <row r="85596" customFormat="false" ht="15" hidden="false" customHeight="false" outlineLevel="0" collapsed="false">
      <c r="A85596" s="1" t="s">
        <v>170635</v>
      </c>
      <c r="B85596" s="1" t="s">
        <v>170636</v>
      </c>
      <c r="C85596" s="1" t="str">
        <f aca="false">"https://store.steampowered.com/app/"&amp;A85596</f>
        <v>https://store.steampowered.com/app/2712590</v>
      </c>
    </row>
    <row r="85597" customFormat="false" ht="15" hidden="false" customHeight="false" outlineLevel="0" collapsed="false">
      <c r="A85597" s="1" t="s">
        <v>170637</v>
      </c>
      <c r="B85597" s="1" t="s">
        <v>170638</v>
      </c>
      <c r="C85597" s="1" t="str">
        <f aca="false">"https://store.steampowered.com/app/"&amp;A85597</f>
        <v>https://store.steampowered.com/app/271260</v>
      </c>
    </row>
    <row r="85598" customFormat="false" ht="15" hidden="false" customHeight="false" outlineLevel="0" collapsed="false">
      <c r="A85598" s="1" t="s">
        <v>170639</v>
      </c>
      <c r="B85598" s="1" t="s">
        <v>170640</v>
      </c>
      <c r="C85598" s="1" t="str">
        <f aca="false">"https://store.steampowered.com/app/"&amp;A85598</f>
        <v>https://store.steampowered.com/app/2712600</v>
      </c>
    </row>
    <row r="85599" customFormat="false" ht="15" hidden="false" customHeight="false" outlineLevel="0" collapsed="false">
      <c r="A85599" s="1" t="s">
        <v>170641</v>
      </c>
      <c r="B85599" s="1" t="s">
        <v>170642</v>
      </c>
      <c r="C85599" s="1" t="str">
        <f aca="false">"https://store.steampowered.com/app/"&amp;A85599</f>
        <v>https://store.steampowered.com/app/2712630</v>
      </c>
    </row>
    <row r="85600" customFormat="false" ht="15" hidden="false" customHeight="false" outlineLevel="0" collapsed="false">
      <c r="A85600" s="1" t="s">
        <v>170643</v>
      </c>
      <c r="B85600" s="1" t="s">
        <v>170644</v>
      </c>
      <c r="C85600" s="1" t="str">
        <f aca="false">"https://store.steampowered.com/app/"&amp;A85600</f>
        <v>https://store.steampowered.com/app/2712640</v>
      </c>
    </row>
    <row r="85601" customFormat="false" ht="15" hidden="false" customHeight="false" outlineLevel="0" collapsed="false">
      <c r="A85601" s="1" t="s">
        <v>170645</v>
      </c>
      <c r="B85601" s="1" t="s">
        <v>170646</v>
      </c>
      <c r="C85601" s="1" t="str">
        <f aca="false">"https://store.steampowered.com/app/"&amp;A85601</f>
        <v>https://store.steampowered.com/app/2712650</v>
      </c>
    </row>
    <row r="85602" customFormat="false" ht="15" hidden="false" customHeight="false" outlineLevel="0" collapsed="false">
      <c r="A85602" s="1" t="s">
        <v>170647</v>
      </c>
      <c r="B85602" s="1" t="s">
        <v>170648</v>
      </c>
      <c r="C85602" s="1" t="str">
        <f aca="false">"https://store.steampowered.com/app/"&amp;A85602</f>
        <v>https://store.steampowered.com/app/2712670</v>
      </c>
    </row>
    <row r="85603" customFormat="false" ht="15" hidden="false" customHeight="false" outlineLevel="0" collapsed="false">
      <c r="A85603" s="1" t="s">
        <v>170649</v>
      </c>
      <c r="B85603" s="1" t="s">
        <v>170650</v>
      </c>
      <c r="C85603" s="1" t="str">
        <f aca="false">"https://store.steampowered.com/app/"&amp;A85603</f>
        <v>https://store.steampowered.com/app/2712690</v>
      </c>
    </row>
    <row r="85604" customFormat="false" ht="15" hidden="false" customHeight="false" outlineLevel="0" collapsed="false">
      <c r="A85604" s="1" t="s">
        <v>170651</v>
      </c>
      <c r="B85604" s="1" t="s">
        <v>170652</v>
      </c>
      <c r="C85604" s="1" t="str">
        <f aca="false">"https://store.steampowered.com/app/"&amp;A85604</f>
        <v>https://store.steampowered.com/app/2712710</v>
      </c>
    </row>
    <row r="85605" customFormat="false" ht="15" hidden="false" customHeight="false" outlineLevel="0" collapsed="false">
      <c r="A85605" s="1" t="s">
        <v>170653</v>
      </c>
      <c r="B85605" s="1" t="s">
        <v>170654</v>
      </c>
      <c r="C85605" s="1" t="str">
        <f aca="false">"https://store.steampowered.com/app/"&amp;A85605</f>
        <v>https://store.steampowered.com/app/2712720</v>
      </c>
    </row>
    <row r="85606" customFormat="false" ht="15" hidden="false" customHeight="false" outlineLevel="0" collapsed="false">
      <c r="A85606" s="1" t="s">
        <v>170655</v>
      </c>
      <c r="B85606" s="1" t="s">
        <v>170656</v>
      </c>
      <c r="C85606" s="1" t="str">
        <f aca="false">"https://store.steampowered.com/app/"&amp;A85606</f>
        <v>https://store.steampowered.com/app/2712730</v>
      </c>
    </row>
    <row r="85607" customFormat="false" ht="15" hidden="false" customHeight="false" outlineLevel="0" collapsed="false">
      <c r="A85607" s="1" t="s">
        <v>170657</v>
      </c>
      <c r="B85607" s="1" t="s">
        <v>170658</v>
      </c>
      <c r="C85607" s="1" t="str">
        <f aca="false">"https://store.steampowered.com/app/"&amp;A85607</f>
        <v>https://store.steampowered.com/app/2712740</v>
      </c>
    </row>
    <row r="85608" customFormat="false" ht="15" hidden="false" customHeight="false" outlineLevel="0" collapsed="false">
      <c r="A85608" s="1" t="s">
        <v>170659</v>
      </c>
      <c r="B85608" s="1" t="s">
        <v>170660</v>
      </c>
      <c r="C85608" s="1" t="str">
        <f aca="false">"https://store.steampowered.com/app/"&amp;A85608</f>
        <v>https://store.steampowered.com/app/2712750</v>
      </c>
    </row>
    <row r="85609" customFormat="false" ht="15" hidden="false" customHeight="false" outlineLevel="0" collapsed="false">
      <c r="A85609" s="1" t="s">
        <v>170661</v>
      </c>
      <c r="B85609" s="1" t="s">
        <v>170662</v>
      </c>
      <c r="C85609" s="1" t="str">
        <f aca="false">"https://store.steampowered.com/app/"&amp;A85609</f>
        <v>https://store.steampowered.com/app/2712760</v>
      </c>
    </row>
    <row r="85610" customFormat="false" ht="15" hidden="false" customHeight="false" outlineLevel="0" collapsed="false">
      <c r="A85610" s="1" t="s">
        <v>170663</v>
      </c>
      <c r="B85610" s="1" t="s">
        <v>170664</v>
      </c>
      <c r="C85610" s="1" t="str">
        <f aca="false">"https://store.steampowered.com/app/"&amp;A85610</f>
        <v>https://store.steampowered.com/app/2712800</v>
      </c>
    </row>
    <row r="85611" customFormat="false" ht="15" hidden="false" customHeight="false" outlineLevel="0" collapsed="false">
      <c r="A85611" s="1" t="s">
        <v>170665</v>
      </c>
      <c r="B85611" s="1" t="s">
        <v>170666</v>
      </c>
      <c r="C85611" s="1" t="str">
        <f aca="false">"https://store.steampowered.com/app/"&amp;A85611</f>
        <v>https://store.steampowered.com/app/2712810</v>
      </c>
    </row>
    <row r="85612" customFormat="false" ht="15" hidden="false" customHeight="false" outlineLevel="0" collapsed="false">
      <c r="A85612" s="1" t="s">
        <v>170667</v>
      </c>
      <c r="B85612" s="1" t="s">
        <v>170668</v>
      </c>
      <c r="C85612" s="1" t="str">
        <f aca="false">"https://store.steampowered.com/app/"&amp;A85612</f>
        <v>https://store.steampowered.com/app/2712830</v>
      </c>
    </row>
    <row r="85613" customFormat="false" ht="15" hidden="false" customHeight="false" outlineLevel="0" collapsed="false">
      <c r="A85613" s="1" t="s">
        <v>170669</v>
      </c>
      <c r="B85613" s="1" t="s">
        <v>170670</v>
      </c>
      <c r="C85613" s="1" t="str">
        <f aca="false">"https://store.steampowered.com/app/"&amp;A85613</f>
        <v>https://store.steampowered.com/app/2712880</v>
      </c>
    </row>
    <row r="85614" customFormat="false" ht="15" hidden="false" customHeight="false" outlineLevel="0" collapsed="false">
      <c r="A85614" s="1" t="s">
        <v>170671</v>
      </c>
      <c r="B85614" s="1" t="s">
        <v>170672</v>
      </c>
      <c r="C85614" s="1" t="str">
        <f aca="false">"https://store.steampowered.com/app/"&amp;A85614</f>
        <v>https://store.steampowered.com/app/2712890</v>
      </c>
    </row>
    <row r="85615" customFormat="false" ht="15" hidden="false" customHeight="false" outlineLevel="0" collapsed="false">
      <c r="A85615" s="1" t="s">
        <v>170673</v>
      </c>
      <c r="B85615" s="1" t="s">
        <v>170674</v>
      </c>
      <c r="C85615" s="1" t="str">
        <f aca="false">"https://store.steampowered.com/app/"&amp;A85615</f>
        <v>https://store.steampowered.com/app/271290</v>
      </c>
    </row>
    <row r="85616" customFormat="false" ht="15" hidden="false" customHeight="false" outlineLevel="0" collapsed="false">
      <c r="A85616" s="1" t="s">
        <v>170675</v>
      </c>
      <c r="B85616" s="1" t="s">
        <v>170676</v>
      </c>
      <c r="C85616" s="1" t="str">
        <f aca="false">"https://store.steampowered.com/app/"&amp;A85616</f>
        <v>https://store.steampowered.com/app/2712900</v>
      </c>
    </row>
    <row r="85617" customFormat="false" ht="15" hidden="false" customHeight="false" outlineLevel="0" collapsed="false">
      <c r="A85617" s="1" t="s">
        <v>170677</v>
      </c>
      <c r="B85617" s="1" t="s">
        <v>170678</v>
      </c>
      <c r="C85617" s="1" t="str">
        <f aca="false">"https://store.steampowered.com/app/"&amp;A85617</f>
        <v>https://store.steampowered.com/app/2712910</v>
      </c>
    </row>
    <row r="85618" customFormat="false" ht="15" hidden="false" customHeight="false" outlineLevel="0" collapsed="false">
      <c r="A85618" s="1" t="s">
        <v>170679</v>
      </c>
      <c r="B85618" s="1" t="s">
        <v>170680</v>
      </c>
      <c r="C85618" s="1" t="str">
        <f aca="false">"https://store.steampowered.com/app/"&amp;A85618</f>
        <v>https://store.steampowered.com/app/2712920</v>
      </c>
    </row>
    <row r="85619" customFormat="false" ht="15" hidden="false" customHeight="false" outlineLevel="0" collapsed="false">
      <c r="A85619" s="1" t="s">
        <v>170681</v>
      </c>
      <c r="B85619" s="1" t="s">
        <v>170682</v>
      </c>
      <c r="C85619" s="1" t="str">
        <f aca="false">"https://store.steampowered.com/app/"&amp;A85619</f>
        <v>https://store.steampowered.com/app/2712930</v>
      </c>
    </row>
    <row r="85620" customFormat="false" ht="15" hidden="false" customHeight="false" outlineLevel="0" collapsed="false">
      <c r="A85620" s="1" t="s">
        <v>170683</v>
      </c>
      <c r="B85620" s="1" t="s">
        <v>170684</v>
      </c>
      <c r="C85620" s="1" t="str">
        <f aca="false">"https://store.steampowered.com/app/"&amp;A85620</f>
        <v>https://store.steampowered.com/app/2712940</v>
      </c>
    </row>
    <row r="85621" customFormat="false" ht="15" hidden="false" customHeight="false" outlineLevel="0" collapsed="false">
      <c r="A85621" s="1" t="s">
        <v>170685</v>
      </c>
      <c r="B85621" s="1" t="s">
        <v>170686</v>
      </c>
      <c r="C85621" s="1" t="str">
        <f aca="false">"https://store.steampowered.com/app/"&amp;A85621</f>
        <v>https://store.steampowered.com/app/2712950</v>
      </c>
    </row>
    <row r="85622" customFormat="false" ht="15" hidden="false" customHeight="false" outlineLevel="0" collapsed="false">
      <c r="A85622" s="1" t="s">
        <v>170687</v>
      </c>
      <c r="B85622" s="1" t="s">
        <v>170688</v>
      </c>
      <c r="C85622" s="1" t="str">
        <f aca="false">"https://store.steampowered.com/app/"&amp;A85622</f>
        <v>https://store.steampowered.com/app/2712960</v>
      </c>
    </row>
    <row r="85623" customFormat="false" ht="15" hidden="false" customHeight="false" outlineLevel="0" collapsed="false">
      <c r="A85623" s="1" t="s">
        <v>170689</v>
      </c>
      <c r="B85623" s="1" t="s">
        <v>170690</v>
      </c>
      <c r="C85623" s="1" t="str">
        <f aca="false">"https://store.steampowered.com/app/"&amp;A85623</f>
        <v>https://store.steampowered.com/app/2712980</v>
      </c>
    </row>
    <row r="85624" customFormat="false" ht="15" hidden="false" customHeight="false" outlineLevel="0" collapsed="false">
      <c r="A85624" s="1" t="s">
        <v>170691</v>
      </c>
      <c r="B85624" s="1" t="s">
        <v>19501</v>
      </c>
      <c r="C85624" s="1" t="str">
        <f aca="false">"https://store.steampowered.com/app/"&amp;A85624</f>
        <v>https://store.steampowered.com/app/2713030</v>
      </c>
    </row>
    <row r="85625" customFormat="false" ht="15" hidden="false" customHeight="false" outlineLevel="0" collapsed="false">
      <c r="A85625" s="1" t="s">
        <v>170692</v>
      </c>
      <c r="B85625" s="1" t="s">
        <v>170693</v>
      </c>
      <c r="C85625" s="1" t="str">
        <f aca="false">"https://store.steampowered.com/app/"&amp;A85625</f>
        <v>https://store.steampowered.com/app/2713040</v>
      </c>
    </row>
    <row r="85626" customFormat="false" ht="15" hidden="false" customHeight="false" outlineLevel="0" collapsed="false">
      <c r="A85626" s="1" t="s">
        <v>170694</v>
      </c>
      <c r="B85626" s="1" t="s">
        <v>170695</v>
      </c>
      <c r="C85626" s="1" t="str">
        <f aca="false">"https://store.steampowered.com/app/"&amp;A85626</f>
        <v>https://store.steampowered.com/app/2713070</v>
      </c>
    </row>
    <row r="85627" customFormat="false" ht="15" hidden="false" customHeight="false" outlineLevel="0" collapsed="false">
      <c r="A85627" s="1" t="s">
        <v>170696</v>
      </c>
      <c r="B85627" s="1" t="s">
        <v>170697</v>
      </c>
      <c r="C85627" s="1" t="str">
        <f aca="false">"https://store.steampowered.com/app/"&amp;A85627</f>
        <v>https://store.steampowered.com/app/2713080</v>
      </c>
    </row>
    <row r="85628" customFormat="false" ht="15" hidden="false" customHeight="false" outlineLevel="0" collapsed="false">
      <c r="A85628" s="1" t="s">
        <v>170698</v>
      </c>
      <c r="B85628" s="1" t="s">
        <v>170699</v>
      </c>
      <c r="C85628" s="1" t="str">
        <f aca="false">"https://store.steampowered.com/app/"&amp;A85628</f>
        <v>https://store.steampowered.com/app/2713090</v>
      </c>
    </row>
    <row r="85629" customFormat="false" ht="15" hidden="false" customHeight="false" outlineLevel="0" collapsed="false">
      <c r="A85629" s="1" t="s">
        <v>170700</v>
      </c>
      <c r="B85629" s="1" t="s">
        <v>170701</v>
      </c>
      <c r="C85629" s="1" t="str">
        <f aca="false">"https://store.steampowered.com/app/"&amp;A85629</f>
        <v>https://store.steampowered.com/app/2713110</v>
      </c>
    </row>
    <row r="85630" customFormat="false" ht="15" hidden="false" customHeight="false" outlineLevel="0" collapsed="false">
      <c r="A85630" s="1" t="s">
        <v>170702</v>
      </c>
      <c r="B85630" s="1" t="s">
        <v>170703</v>
      </c>
      <c r="C85630" s="1" t="str">
        <f aca="false">"https://store.steampowered.com/app/"&amp;A85630</f>
        <v>https://store.steampowered.com/app/2713130</v>
      </c>
    </row>
    <row r="85631" customFormat="false" ht="15" hidden="false" customHeight="false" outlineLevel="0" collapsed="false">
      <c r="A85631" s="1" t="s">
        <v>170704</v>
      </c>
      <c r="B85631" s="1" t="s">
        <v>170705</v>
      </c>
      <c r="C85631" s="1" t="str">
        <f aca="false">"https://store.steampowered.com/app/"&amp;A85631</f>
        <v>https://store.steampowered.com/app/2713140</v>
      </c>
    </row>
    <row r="85632" customFormat="false" ht="15" hidden="false" customHeight="false" outlineLevel="0" collapsed="false">
      <c r="A85632" s="1" t="s">
        <v>170706</v>
      </c>
      <c r="B85632" s="1" t="s">
        <v>170707</v>
      </c>
      <c r="C85632" s="1" t="str">
        <f aca="false">"https://store.steampowered.com/app/"&amp;A85632</f>
        <v>https://store.steampowered.com/app/2713150</v>
      </c>
    </row>
    <row r="85633" customFormat="false" ht="15" hidden="false" customHeight="false" outlineLevel="0" collapsed="false">
      <c r="A85633" s="1" t="s">
        <v>170708</v>
      </c>
      <c r="B85633" s="1" t="s">
        <v>170709</v>
      </c>
      <c r="C85633" s="1" t="str">
        <f aca="false">"https://store.steampowered.com/app/"&amp;A85633</f>
        <v>https://store.steampowered.com/app/2713180</v>
      </c>
    </row>
    <row r="85634" customFormat="false" ht="15" hidden="false" customHeight="false" outlineLevel="0" collapsed="false">
      <c r="A85634" s="1" t="s">
        <v>170710</v>
      </c>
      <c r="B85634" s="1" t="s">
        <v>170711</v>
      </c>
      <c r="C85634" s="1" t="str">
        <f aca="false">"https://store.steampowered.com/app/"&amp;A85634</f>
        <v>https://store.steampowered.com/app/2713200</v>
      </c>
    </row>
    <row r="85635" customFormat="false" ht="15" hidden="false" customHeight="false" outlineLevel="0" collapsed="false">
      <c r="A85635" s="1" t="s">
        <v>170712</v>
      </c>
      <c r="B85635" s="1" t="s">
        <v>170713</v>
      </c>
      <c r="C85635" s="1" t="str">
        <f aca="false">"https://store.steampowered.com/app/"&amp;A85635</f>
        <v>https://store.steampowered.com/app/2713220</v>
      </c>
    </row>
    <row r="85636" customFormat="false" ht="15" hidden="false" customHeight="false" outlineLevel="0" collapsed="false">
      <c r="A85636" s="1" t="s">
        <v>170714</v>
      </c>
      <c r="B85636" s="1" t="s">
        <v>170715</v>
      </c>
      <c r="C85636" s="1" t="str">
        <f aca="false">"https://store.steampowered.com/app/"&amp;A85636</f>
        <v>https://store.steampowered.com/app/2713240</v>
      </c>
    </row>
    <row r="85637" customFormat="false" ht="15" hidden="false" customHeight="false" outlineLevel="0" collapsed="false">
      <c r="A85637" s="1" t="s">
        <v>170716</v>
      </c>
      <c r="B85637" s="1" t="s">
        <v>170717</v>
      </c>
      <c r="C85637" s="1" t="str">
        <f aca="false">"https://store.steampowered.com/app/"&amp;A85637</f>
        <v>https://store.steampowered.com/app/2713250</v>
      </c>
    </row>
    <row r="85638" customFormat="false" ht="15" hidden="false" customHeight="false" outlineLevel="0" collapsed="false">
      <c r="A85638" s="1" t="s">
        <v>170718</v>
      </c>
      <c r="B85638" s="1" t="s">
        <v>170719</v>
      </c>
      <c r="C85638" s="1" t="str">
        <f aca="false">"https://store.steampowered.com/app/"&amp;A85638</f>
        <v>https://store.steampowered.com/app/2713260</v>
      </c>
    </row>
    <row r="85639" customFormat="false" ht="15" hidden="false" customHeight="false" outlineLevel="0" collapsed="false">
      <c r="A85639" s="1" t="s">
        <v>170720</v>
      </c>
      <c r="B85639" s="1" t="s">
        <v>170721</v>
      </c>
      <c r="C85639" s="1" t="str">
        <f aca="false">"https://store.steampowered.com/app/"&amp;A85639</f>
        <v>https://store.steampowered.com/app/271331</v>
      </c>
    </row>
    <row r="85640" customFormat="false" ht="15" hidden="false" customHeight="false" outlineLevel="0" collapsed="false">
      <c r="A85640" s="1" t="s">
        <v>170722</v>
      </c>
      <c r="B85640" s="1" t="s">
        <v>170723</v>
      </c>
      <c r="C85640" s="1" t="str">
        <f aca="false">"https://store.steampowered.com/app/"&amp;A85640</f>
        <v>https://store.steampowered.com/app/2713330</v>
      </c>
    </row>
    <row r="85641" customFormat="false" ht="15" hidden="false" customHeight="false" outlineLevel="0" collapsed="false">
      <c r="A85641" s="1" t="s">
        <v>170724</v>
      </c>
      <c r="B85641" s="1" t="s">
        <v>170725</v>
      </c>
      <c r="C85641" s="1" t="str">
        <f aca="false">"https://store.steampowered.com/app/"&amp;A85641</f>
        <v>https://store.steampowered.com/app/2713340</v>
      </c>
    </row>
    <row r="85642" customFormat="false" ht="15" hidden="false" customHeight="false" outlineLevel="0" collapsed="false">
      <c r="A85642" s="1" t="s">
        <v>170726</v>
      </c>
      <c r="B85642" s="1" t="s">
        <v>170727</v>
      </c>
      <c r="C85642" s="1" t="str">
        <f aca="false">"https://store.steampowered.com/app/"&amp;A85642</f>
        <v>https://store.steampowered.com/app/2713350</v>
      </c>
    </row>
    <row r="85643" customFormat="false" ht="15" hidden="false" customHeight="false" outlineLevel="0" collapsed="false">
      <c r="A85643" s="1" t="s">
        <v>170728</v>
      </c>
      <c r="B85643" s="1" t="s">
        <v>170729</v>
      </c>
      <c r="C85643" s="1" t="str">
        <f aca="false">"https://store.steampowered.com/app/"&amp;A85643</f>
        <v>https://store.steampowered.com/app/2713360</v>
      </c>
    </row>
    <row r="85644" customFormat="false" ht="15" hidden="false" customHeight="false" outlineLevel="0" collapsed="false">
      <c r="A85644" s="1" t="s">
        <v>170730</v>
      </c>
      <c r="B85644" s="1" t="s">
        <v>170731</v>
      </c>
      <c r="C85644" s="1" t="str">
        <f aca="false">"https://store.steampowered.com/app/"&amp;A85644</f>
        <v>https://store.steampowered.com/app/2713370</v>
      </c>
    </row>
    <row r="85645" customFormat="false" ht="15" hidden="false" customHeight="false" outlineLevel="0" collapsed="false">
      <c r="A85645" s="1" t="s">
        <v>170732</v>
      </c>
      <c r="B85645" s="1" t="s">
        <v>170733</v>
      </c>
      <c r="C85645" s="1" t="str">
        <f aca="false">"https://store.steampowered.com/app/"&amp;A85645</f>
        <v>https://store.steampowered.com/app/2713380</v>
      </c>
    </row>
    <row r="85646" customFormat="false" ht="15" hidden="false" customHeight="false" outlineLevel="0" collapsed="false">
      <c r="A85646" s="1" t="s">
        <v>170734</v>
      </c>
      <c r="B85646" s="1" t="s">
        <v>170735</v>
      </c>
      <c r="C85646" s="1" t="str">
        <f aca="false">"https://store.steampowered.com/app/"&amp;A85646</f>
        <v>https://store.steampowered.com/app/2713390</v>
      </c>
    </row>
    <row r="85647" customFormat="false" ht="15" hidden="false" customHeight="false" outlineLevel="0" collapsed="false">
      <c r="A85647" s="1" t="s">
        <v>170736</v>
      </c>
      <c r="B85647" s="1" t="s">
        <v>170737</v>
      </c>
      <c r="C85647" s="1" t="str">
        <f aca="false">"https://store.steampowered.com/app/"&amp;A85647</f>
        <v>https://store.steampowered.com/app/2713420</v>
      </c>
    </row>
    <row r="85648" customFormat="false" ht="15" hidden="false" customHeight="false" outlineLevel="0" collapsed="false">
      <c r="A85648" s="1" t="s">
        <v>170738</v>
      </c>
      <c r="B85648" s="1" t="s">
        <v>170739</v>
      </c>
      <c r="C85648" s="1" t="str">
        <f aca="false">"https://store.steampowered.com/app/"&amp;A85648</f>
        <v>https://store.steampowered.com/app/2713430</v>
      </c>
    </row>
    <row r="85649" customFormat="false" ht="15" hidden="false" customHeight="false" outlineLevel="0" collapsed="false">
      <c r="A85649" s="1" t="s">
        <v>170740</v>
      </c>
      <c r="B85649" s="1" t="s">
        <v>170741</v>
      </c>
      <c r="C85649" s="1" t="str">
        <f aca="false">"https://store.steampowered.com/app/"&amp;A85649</f>
        <v>https://store.steampowered.com/app/2713450</v>
      </c>
    </row>
    <row r="85650" customFormat="false" ht="15" hidden="false" customHeight="false" outlineLevel="0" collapsed="false">
      <c r="A85650" s="1" t="s">
        <v>170742</v>
      </c>
      <c r="B85650" s="1" t="s">
        <v>170743</v>
      </c>
      <c r="C85650" s="1" t="str">
        <f aca="false">"https://store.steampowered.com/app/"&amp;A85650</f>
        <v>https://store.steampowered.com/app/2713460</v>
      </c>
    </row>
    <row r="85651" customFormat="false" ht="15" hidden="false" customHeight="false" outlineLevel="0" collapsed="false">
      <c r="A85651" s="1" t="s">
        <v>170744</v>
      </c>
      <c r="B85651" s="1" t="s">
        <v>170745</v>
      </c>
      <c r="C85651" s="1" t="str">
        <f aca="false">"https://store.steampowered.com/app/"&amp;A85651</f>
        <v>https://store.steampowered.com/app/2713480</v>
      </c>
    </row>
    <row r="85652" customFormat="false" ht="15" hidden="false" customHeight="false" outlineLevel="0" collapsed="false">
      <c r="A85652" s="1" t="s">
        <v>170746</v>
      </c>
      <c r="B85652" s="1" t="s">
        <v>170747</v>
      </c>
      <c r="C85652" s="1" t="str">
        <f aca="false">"https://store.steampowered.com/app/"&amp;A85652</f>
        <v>https://store.steampowered.com/app/2713510</v>
      </c>
    </row>
    <row r="85653" customFormat="false" ht="15" hidden="false" customHeight="false" outlineLevel="0" collapsed="false">
      <c r="A85653" s="1" t="s">
        <v>170748</v>
      </c>
      <c r="B85653" s="1" t="s">
        <v>170749</v>
      </c>
      <c r="C85653" s="1" t="str">
        <f aca="false">"https://store.steampowered.com/app/"&amp;A85653</f>
        <v>https://store.steampowered.com/app/2713550</v>
      </c>
    </row>
    <row r="85654" customFormat="false" ht="15" hidden="false" customHeight="false" outlineLevel="0" collapsed="false">
      <c r="A85654" s="1" t="s">
        <v>170750</v>
      </c>
      <c r="B85654" s="1" t="s">
        <v>170751</v>
      </c>
      <c r="C85654" s="1" t="str">
        <f aca="false">"https://store.steampowered.com/app/"&amp;A85654</f>
        <v>https://store.steampowered.com/app/2713560</v>
      </c>
    </row>
    <row r="85655" customFormat="false" ht="15" hidden="false" customHeight="false" outlineLevel="0" collapsed="false">
      <c r="A85655" s="1" t="s">
        <v>170752</v>
      </c>
      <c r="B85655" s="1" t="s">
        <v>170753</v>
      </c>
      <c r="C85655" s="1" t="str">
        <f aca="false">"https://store.steampowered.com/app/"&amp;A85655</f>
        <v>https://store.steampowered.com/app/271360</v>
      </c>
    </row>
    <row r="85656" customFormat="false" ht="15" hidden="false" customHeight="false" outlineLevel="0" collapsed="false">
      <c r="A85656" s="1" t="s">
        <v>170754</v>
      </c>
      <c r="B85656" s="1" t="s">
        <v>170755</v>
      </c>
      <c r="C85656" s="1" t="str">
        <f aca="false">"https://store.steampowered.com/app/"&amp;A85656</f>
        <v>https://store.steampowered.com/app/2713640</v>
      </c>
    </row>
    <row r="85657" customFormat="false" ht="15" hidden="false" customHeight="false" outlineLevel="0" collapsed="false">
      <c r="A85657" s="1" t="s">
        <v>170756</v>
      </c>
      <c r="B85657" s="1" t="s">
        <v>170757</v>
      </c>
      <c r="C85657" s="1" t="str">
        <f aca="false">"https://store.steampowered.com/app/"&amp;A85657</f>
        <v>https://store.steampowered.com/app/2713650</v>
      </c>
    </row>
    <row r="85658" customFormat="false" ht="15" hidden="false" customHeight="false" outlineLevel="0" collapsed="false">
      <c r="A85658" s="1" t="s">
        <v>170758</v>
      </c>
      <c r="B85658" s="1" t="s">
        <v>170759</v>
      </c>
      <c r="C85658" s="1" t="str">
        <f aca="false">"https://store.steampowered.com/app/"&amp;A85658</f>
        <v>https://store.steampowered.com/app/2713660</v>
      </c>
    </row>
    <row r="85659" customFormat="false" ht="15" hidden="false" customHeight="false" outlineLevel="0" collapsed="false">
      <c r="A85659" s="1" t="s">
        <v>170760</v>
      </c>
      <c r="B85659" s="1" t="s">
        <v>170761</v>
      </c>
      <c r="C85659" s="1" t="str">
        <f aca="false">"https://store.steampowered.com/app/"&amp;A85659</f>
        <v>https://store.steampowered.com/app/2713680</v>
      </c>
    </row>
    <row r="85660" customFormat="false" ht="15" hidden="false" customHeight="false" outlineLevel="0" collapsed="false">
      <c r="A85660" s="1" t="s">
        <v>170762</v>
      </c>
      <c r="B85660" s="1" t="s">
        <v>170763</v>
      </c>
      <c r="C85660" s="1" t="str">
        <f aca="false">"https://store.steampowered.com/app/"&amp;A85660</f>
        <v>https://store.steampowered.com/app/2713690</v>
      </c>
    </row>
    <row r="85661" customFormat="false" ht="15" hidden="false" customHeight="false" outlineLevel="0" collapsed="false">
      <c r="A85661" s="1" t="s">
        <v>170764</v>
      </c>
      <c r="B85661" s="1" t="s">
        <v>170765</v>
      </c>
      <c r="C85661" s="1" t="str">
        <f aca="false">"https://store.steampowered.com/app/"&amp;A85661</f>
        <v>https://store.steampowered.com/app/271370</v>
      </c>
    </row>
    <row r="85662" customFormat="false" ht="15" hidden="false" customHeight="false" outlineLevel="0" collapsed="false">
      <c r="A85662" s="1" t="s">
        <v>170766</v>
      </c>
      <c r="B85662" s="1" t="s">
        <v>170767</v>
      </c>
      <c r="C85662" s="1" t="str">
        <f aca="false">"https://store.steampowered.com/app/"&amp;A85662</f>
        <v>https://store.steampowered.com/app/2713700</v>
      </c>
    </row>
    <row r="85663" customFormat="false" ht="15" hidden="false" customHeight="false" outlineLevel="0" collapsed="false">
      <c r="A85663" s="1" t="s">
        <v>170768</v>
      </c>
      <c r="B85663" s="1" t="s">
        <v>170769</v>
      </c>
      <c r="C85663" s="1" t="str">
        <f aca="false">"https://store.steampowered.com/app/"&amp;A85663</f>
        <v>https://store.steampowered.com/app/2713710</v>
      </c>
    </row>
    <row r="85664" customFormat="false" ht="15" hidden="false" customHeight="false" outlineLevel="0" collapsed="false">
      <c r="A85664" s="1" t="s">
        <v>170770</v>
      </c>
      <c r="B85664" s="1" t="s">
        <v>170771</v>
      </c>
      <c r="C85664" s="1" t="str">
        <f aca="false">"https://store.steampowered.com/app/"&amp;A85664</f>
        <v>https://store.steampowered.com/app/2713720</v>
      </c>
    </row>
    <row r="85665" customFormat="false" ht="15" hidden="false" customHeight="false" outlineLevel="0" collapsed="false">
      <c r="A85665" s="1" t="s">
        <v>170772</v>
      </c>
      <c r="B85665" s="1" t="s">
        <v>170773</v>
      </c>
      <c r="C85665" s="1" t="str">
        <f aca="false">"https://store.steampowered.com/app/"&amp;A85665</f>
        <v>https://store.steampowered.com/app/2713730</v>
      </c>
    </row>
    <row r="85666" customFormat="false" ht="15" hidden="false" customHeight="false" outlineLevel="0" collapsed="false">
      <c r="A85666" s="1" t="s">
        <v>170774</v>
      </c>
      <c r="B85666" s="1" t="s">
        <v>170775</v>
      </c>
      <c r="C85666" s="1" t="str">
        <f aca="false">"https://store.steampowered.com/app/"&amp;A85666</f>
        <v>https://store.steampowered.com/app/2713740</v>
      </c>
    </row>
    <row r="85667" customFormat="false" ht="15" hidden="false" customHeight="false" outlineLevel="0" collapsed="false">
      <c r="A85667" s="1" t="s">
        <v>170776</v>
      </c>
      <c r="B85667" s="1" t="s">
        <v>170777</v>
      </c>
      <c r="C85667" s="1" t="str">
        <f aca="false">"https://store.steampowered.com/app/"&amp;A85667</f>
        <v>https://store.steampowered.com/app/2713750</v>
      </c>
    </row>
    <row r="85668" customFormat="false" ht="15" hidden="false" customHeight="false" outlineLevel="0" collapsed="false">
      <c r="A85668" s="1" t="s">
        <v>170778</v>
      </c>
      <c r="B85668" s="1" t="s">
        <v>170779</v>
      </c>
      <c r="C85668" s="1" t="str">
        <f aca="false">"https://store.steampowered.com/app/"&amp;A85668</f>
        <v>https://store.steampowered.com/app/2713760</v>
      </c>
    </row>
    <row r="85669" customFormat="false" ht="15" hidden="false" customHeight="false" outlineLevel="0" collapsed="false">
      <c r="A85669" s="1" t="s">
        <v>170780</v>
      </c>
      <c r="B85669" s="1" t="s">
        <v>170781</v>
      </c>
      <c r="C85669" s="1" t="str">
        <f aca="false">"https://store.steampowered.com/app/"&amp;A85669</f>
        <v>https://store.steampowered.com/app/2713770</v>
      </c>
    </row>
    <row r="85670" customFormat="false" ht="15" hidden="false" customHeight="false" outlineLevel="0" collapsed="false">
      <c r="A85670" s="1" t="s">
        <v>170782</v>
      </c>
      <c r="B85670" s="1" t="s">
        <v>170783</v>
      </c>
      <c r="C85670" s="1" t="str">
        <f aca="false">"https://store.steampowered.com/app/"&amp;A85670</f>
        <v>https://store.steampowered.com/app/2713780</v>
      </c>
    </row>
    <row r="85671" customFormat="false" ht="15" hidden="false" customHeight="false" outlineLevel="0" collapsed="false">
      <c r="A85671" s="1" t="s">
        <v>170784</v>
      </c>
      <c r="B85671" s="1" t="s">
        <v>170785</v>
      </c>
      <c r="C85671" s="1" t="str">
        <f aca="false">"https://store.steampowered.com/app/"&amp;A85671</f>
        <v>https://store.steampowered.com/app/2713790</v>
      </c>
    </row>
    <row r="85672" customFormat="false" ht="15" hidden="false" customHeight="false" outlineLevel="0" collapsed="false">
      <c r="A85672" s="1" t="s">
        <v>170786</v>
      </c>
      <c r="B85672" s="1" t="s">
        <v>170787</v>
      </c>
      <c r="C85672" s="1" t="str">
        <f aca="false">"https://store.steampowered.com/app/"&amp;A85672</f>
        <v>https://store.steampowered.com/app/271380</v>
      </c>
    </row>
    <row r="85673" customFormat="false" ht="15" hidden="false" customHeight="false" outlineLevel="0" collapsed="false">
      <c r="A85673" s="1" t="s">
        <v>170788</v>
      </c>
      <c r="B85673" s="1" t="s">
        <v>170789</v>
      </c>
      <c r="C85673" s="1" t="str">
        <f aca="false">"https://store.steampowered.com/app/"&amp;A85673</f>
        <v>https://store.steampowered.com/app/271381</v>
      </c>
    </row>
    <row r="85674" customFormat="false" ht="15" hidden="false" customHeight="false" outlineLevel="0" collapsed="false">
      <c r="A85674" s="1" t="s">
        <v>170790</v>
      </c>
      <c r="B85674" s="1" t="s">
        <v>170791</v>
      </c>
      <c r="C85674" s="1" t="str">
        <f aca="false">"https://store.steampowered.com/app/"&amp;A85674</f>
        <v>https://store.steampowered.com/app/271382</v>
      </c>
    </row>
    <row r="85675" customFormat="false" ht="15" hidden="false" customHeight="false" outlineLevel="0" collapsed="false">
      <c r="A85675" s="1" t="s">
        <v>170792</v>
      </c>
      <c r="B85675" s="1" t="s">
        <v>170793</v>
      </c>
      <c r="C85675" s="1" t="str">
        <f aca="false">"https://store.steampowered.com/app/"&amp;A85675</f>
        <v>https://store.steampowered.com/app/271383</v>
      </c>
    </row>
    <row r="85676" customFormat="false" ht="15" hidden="false" customHeight="false" outlineLevel="0" collapsed="false">
      <c r="A85676" s="1" t="s">
        <v>170794</v>
      </c>
      <c r="B85676" s="1" t="s">
        <v>170795</v>
      </c>
      <c r="C85676" s="1" t="str">
        <f aca="false">"https://store.steampowered.com/app/"&amp;A85676</f>
        <v>https://store.steampowered.com/app/2713830</v>
      </c>
    </row>
    <row r="85677" customFormat="false" ht="15" hidden="false" customHeight="false" outlineLevel="0" collapsed="false">
      <c r="A85677" s="1" t="s">
        <v>170796</v>
      </c>
      <c r="B85677" s="1" t="s">
        <v>170797</v>
      </c>
      <c r="C85677" s="1" t="str">
        <f aca="false">"https://store.steampowered.com/app/"&amp;A85677</f>
        <v>https://store.steampowered.com/app/271384</v>
      </c>
    </row>
    <row r="85678" customFormat="false" ht="15" hidden="false" customHeight="false" outlineLevel="0" collapsed="false">
      <c r="A85678" s="1" t="s">
        <v>170798</v>
      </c>
      <c r="B85678" s="1" t="s">
        <v>170799</v>
      </c>
      <c r="C85678" s="1" t="str">
        <f aca="false">"https://store.steampowered.com/app/"&amp;A85678</f>
        <v>https://store.steampowered.com/app/2713840</v>
      </c>
    </row>
    <row r="85679" customFormat="false" ht="15" hidden="false" customHeight="false" outlineLevel="0" collapsed="false">
      <c r="A85679" s="1" t="s">
        <v>170800</v>
      </c>
      <c r="B85679" s="1" t="s">
        <v>170801</v>
      </c>
      <c r="C85679" s="1" t="str">
        <f aca="false">"https://store.steampowered.com/app/"&amp;A85679</f>
        <v>https://store.steampowered.com/app/271385</v>
      </c>
    </row>
    <row r="85680" customFormat="false" ht="15" hidden="false" customHeight="false" outlineLevel="0" collapsed="false">
      <c r="A85680" s="1" t="s">
        <v>170802</v>
      </c>
      <c r="B85680" s="1" t="s">
        <v>170803</v>
      </c>
      <c r="C85680" s="1" t="str">
        <f aca="false">"https://store.steampowered.com/app/"&amp;A85680</f>
        <v>https://store.steampowered.com/app/2713850</v>
      </c>
    </row>
    <row r="85681" customFormat="false" ht="15" hidden="false" customHeight="false" outlineLevel="0" collapsed="false">
      <c r="A85681" s="1" t="s">
        <v>170804</v>
      </c>
      <c r="B85681" s="1" t="s">
        <v>170805</v>
      </c>
      <c r="C85681" s="1" t="str">
        <f aca="false">"https://store.steampowered.com/app/"&amp;A85681</f>
        <v>https://store.steampowered.com/app/271386</v>
      </c>
    </row>
    <row r="85682" customFormat="false" ht="15" hidden="false" customHeight="false" outlineLevel="0" collapsed="false">
      <c r="A85682" s="1" t="s">
        <v>170806</v>
      </c>
      <c r="B85682" s="1" t="s">
        <v>170807</v>
      </c>
      <c r="C85682" s="1" t="str">
        <f aca="false">"https://store.steampowered.com/app/"&amp;A85682</f>
        <v>https://store.steampowered.com/app/2713860</v>
      </c>
    </row>
    <row r="85683" customFormat="false" ht="15" hidden="false" customHeight="false" outlineLevel="0" collapsed="false">
      <c r="A85683" s="1" t="s">
        <v>170808</v>
      </c>
      <c r="B85683" s="1" t="s">
        <v>170809</v>
      </c>
      <c r="C85683" s="1" t="str">
        <f aca="false">"https://store.steampowered.com/app/"&amp;A85683</f>
        <v>https://store.steampowered.com/app/271387</v>
      </c>
    </row>
    <row r="85684" customFormat="false" ht="15" hidden="false" customHeight="false" outlineLevel="0" collapsed="false">
      <c r="A85684" s="1" t="s">
        <v>170810</v>
      </c>
      <c r="B85684" s="1" t="s">
        <v>170811</v>
      </c>
      <c r="C85684" s="1" t="str">
        <f aca="false">"https://store.steampowered.com/app/"&amp;A85684</f>
        <v>https://store.steampowered.com/app/2713870</v>
      </c>
    </row>
    <row r="85685" customFormat="false" ht="15" hidden="false" customHeight="false" outlineLevel="0" collapsed="false">
      <c r="A85685" s="1" t="s">
        <v>170812</v>
      </c>
      <c r="B85685" s="1" t="s">
        <v>170813</v>
      </c>
      <c r="C85685" s="1" t="str">
        <f aca="false">"https://store.steampowered.com/app/"&amp;A85685</f>
        <v>https://store.steampowered.com/app/271388</v>
      </c>
    </row>
    <row r="85686" customFormat="false" ht="15" hidden="false" customHeight="false" outlineLevel="0" collapsed="false">
      <c r="A85686" s="1" t="s">
        <v>170814</v>
      </c>
      <c r="B85686" s="1" t="s">
        <v>170815</v>
      </c>
      <c r="C85686" s="1" t="str">
        <f aca="false">"https://store.steampowered.com/app/"&amp;A85686</f>
        <v>https://store.steampowered.com/app/271389</v>
      </c>
    </row>
    <row r="85687" customFormat="false" ht="15" hidden="false" customHeight="false" outlineLevel="0" collapsed="false">
      <c r="A85687" s="1" t="s">
        <v>170816</v>
      </c>
      <c r="B85687" s="1" t="s">
        <v>170817</v>
      </c>
      <c r="C85687" s="1" t="str">
        <f aca="false">"https://store.steampowered.com/app/"&amp;A85687</f>
        <v>https://store.steampowered.com/app/271390</v>
      </c>
    </row>
    <row r="85688" customFormat="false" ht="15" hidden="false" customHeight="false" outlineLevel="0" collapsed="false">
      <c r="A85688" s="1" t="s">
        <v>170818</v>
      </c>
      <c r="B85688" s="1" t="s">
        <v>170819</v>
      </c>
      <c r="C85688" s="1" t="str">
        <f aca="false">"https://store.steampowered.com/app/"&amp;A85688</f>
        <v>https://store.steampowered.com/app/2713920</v>
      </c>
    </row>
    <row r="85689" customFormat="false" ht="15" hidden="false" customHeight="false" outlineLevel="0" collapsed="false">
      <c r="A85689" s="1" t="s">
        <v>170820</v>
      </c>
      <c r="B85689" s="1" t="s">
        <v>170821</v>
      </c>
      <c r="C85689" s="1" t="str">
        <f aca="false">"https://store.steampowered.com/app/"&amp;A85689</f>
        <v>https://store.steampowered.com/app/2713930</v>
      </c>
    </row>
    <row r="85690" customFormat="false" ht="15" hidden="false" customHeight="false" outlineLevel="0" collapsed="false">
      <c r="A85690" s="1" t="s">
        <v>170822</v>
      </c>
      <c r="B85690" s="1" t="s">
        <v>170823</v>
      </c>
      <c r="C85690" s="1" t="str">
        <f aca="false">"https://store.steampowered.com/app/"&amp;A85690</f>
        <v>https://store.steampowered.com/app/2713940</v>
      </c>
    </row>
    <row r="85691" customFormat="false" ht="15" hidden="false" customHeight="false" outlineLevel="0" collapsed="false">
      <c r="A85691" s="1" t="s">
        <v>170824</v>
      </c>
      <c r="B85691" s="1" t="s">
        <v>170825</v>
      </c>
      <c r="C85691" s="1" t="str">
        <f aca="false">"https://store.steampowered.com/app/"&amp;A85691</f>
        <v>https://store.steampowered.com/app/2713950</v>
      </c>
    </row>
    <row r="85692" customFormat="false" ht="15" hidden="false" customHeight="false" outlineLevel="0" collapsed="false">
      <c r="A85692" s="1" t="s">
        <v>170826</v>
      </c>
      <c r="B85692" s="1" t="s">
        <v>170827</v>
      </c>
      <c r="C85692" s="1" t="str">
        <f aca="false">"https://store.steampowered.com/app/"&amp;A85692</f>
        <v>https://store.steampowered.com/app/2713970</v>
      </c>
    </row>
    <row r="85693" customFormat="false" ht="15" hidden="false" customHeight="false" outlineLevel="0" collapsed="false">
      <c r="A85693" s="1" t="s">
        <v>170828</v>
      </c>
      <c r="B85693" s="1" t="s">
        <v>170829</v>
      </c>
      <c r="C85693" s="1" t="str">
        <f aca="false">"https://store.steampowered.com/app/"&amp;A85693</f>
        <v>https://store.steampowered.com/app/2713980</v>
      </c>
    </row>
    <row r="85694" customFormat="false" ht="15" hidden="false" customHeight="false" outlineLevel="0" collapsed="false">
      <c r="A85694" s="1" t="s">
        <v>170830</v>
      </c>
      <c r="B85694" s="1" t="s">
        <v>170831</v>
      </c>
      <c r="C85694" s="1" t="str">
        <f aca="false">"https://store.steampowered.com/app/"&amp;A85694</f>
        <v>https://store.steampowered.com/app/2713990</v>
      </c>
    </row>
    <row r="85695" customFormat="false" ht="15" hidden="false" customHeight="false" outlineLevel="0" collapsed="false">
      <c r="A85695" s="1" t="s">
        <v>170832</v>
      </c>
      <c r="B85695" s="1" t="s">
        <v>170833</v>
      </c>
      <c r="C85695" s="1" t="str">
        <f aca="false">"https://store.steampowered.com/app/"&amp;A85695</f>
        <v>https://store.steampowered.com/app/271400</v>
      </c>
    </row>
    <row r="85696" customFormat="false" ht="15" hidden="false" customHeight="false" outlineLevel="0" collapsed="false">
      <c r="A85696" s="1" t="s">
        <v>170834</v>
      </c>
      <c r="B85696" s="1" t="s">
        <v>170835</v>
      </c>
      <c r="C85696" s="1" t="str">
        <f aca="false">"https://store.steampowered.com/app/"&amp;A85696</f>
        <v>https://store.steampowered.com/app/2714010</v>
      </c>
    </row>
    <row r="85697" customFormat="false" ht="15" hidden="false" customHeight="false" outlineLevel="0" collapsed="false">
      <c r="A85697" s="1" t="s">
        <v>170836</v>
      </c>
      <c r="B85697" s="1" t="s">
        <v>170837</v>
      </c>
      <c r="C85697" s="1" t="str">
        <f aca="false">"https://store.steampowered.com/app/"&amp;A85697</f>
        <v>https://store.steampowered.com/app/2714020</v>
      </c>
    </row>
    <row r="85698" customFormat="false" ht="15" hidden="false" customHeight="false" outlineLevel="0" collapsed="false">
      <c r="A85698" s="1" t="s">
        <v>170838</v>
      </c>
      <c r="B85698" s="1" t="s">
        <v>170839</v>
      </c>
      <c r="C85698" s="1" t="str">
        <f aca="false">"https://store.steampowered.com/app/"&amp;A85698</f>
        <v>https://store.steampowered.com/app/2714090</v>
      </c>
    </row>
    <row r="85699" customFormat="false" ht="15" hidden="false" customHeight="false" outlineLevel="0" collapsed="false">
      <c r="A85699" s="1" t="s">
        <v>170840</v>
      </c>
      <c r="B85699" s="1" t="s">
        <v>170841</v>
      </c>
      <c r="C85699" s="1" t="str">
        <f aca="false">"https://store.steampowered.com/app/"&amp;A85699</f>
        <v>https://store.steampowered.com/app/2714100</v>
      </c>
    </row>
    <row r="85700" customFormat="false" ht="15" hidden="false" customHeight="false" outlineLevel="0" collapsed="false">
      <c r="A85700" s="1" t="s">
        <v>170842</v>
      </c>
      <c r="B85700" s="1" t="s">
        <v>170843</v>
      </c>
      <c r="C85700" s="1" t="str">
        <f aca="false">"https://store.steampowered.com/app/"&amp;A85700</f>
        <v>https://store.steampowered.com/app/2714130</v>
      </c>
    </row>
    <row r="85701" customFormat="false" ht="15" hidden="false" customHeight="false" outlineLevel="0" collapsed="false">
      <c r="A85701" s="1" t="s">
        <v>170844</v>
      </c>
      <c r="B85701" s="1" t="s">
        <v>170845</v>
      </c>
      <c r="C85701" s="1" t="str">
        <f aca="false">"https://store.steampowered.com/app/"&amp;A85701</f>
        <v>https://store.steampowered.com/app/2714170</v>
      </c>
    </row>
    <row r="85702" customFormat="false" ht="15" hidden="false" customHeight="false" outlineLevel="0" collapsed="false">
      <c r="A85702" s="1" t="s">
        <v>170846</v>
      </c>
      <c r="B85702" s="1" t="s">
        <v>170847</v>
      </c>
      <c r="C85702" s="1" t="str">
        <f aca="false">"https://store.steampowered.com/app/"&amp;A85702</f>
        <v>https://store.steampowered.com/app/2714180</v>
      </c>
    </row>
    <row r="85703" customFormat="false" ht="15" hidden="false" customHeight="false" outlineLevel="0" collapsed="false">
      <c r="A85703" s="1" t="s">
        <v>170848</v>
      </c>
      <c r="B85703" s="1" t="s">
        <v>170849</v>
      </c>
      <c r="C85703" s="1" t="str">
        <f aca="false">"https://store.steampowered.com/app/"&amp;A85703</f>
        <v>https://store.steampowered.com/app/271420</v>
      </c>
    </row>
    <row r="85704" customFormat="false" ht="15" hidden="false" customHeight="false" outlineLevel="0" collapsed="false">
      <c r="A85704" s="1" t="s">
        <v>170850</v>
      </c>
      <c r="B85704" s="1" t="s">
        <v>170851</v>
      </c>
      <c r="C85704" s="1" t="str">
        <f aca="false">"https://store.steampowered.com/app/"&amp;A85704</f>
        <v>https://store.steampowered.com/app/2714200</v>
      </c>
    </row>
    <row r="85705" customFormat="false" ht="15" hidden="false" customHeight="false" outlineLevel="0" collapsed="false">
      <c r="A85705" s="1" t="s">
        <v>170852</v>
      </c>
      <c r="B85705" s="1" t="s">
        <v>170853</v>
      </c>
      <c r="C85705" s="1" t="str">
        <f aca="false">"https://store.steampowered.com/app/"&amp;A85705</f>
        <v>https://store.steampowered.com/app/271421</v>
      </c>
    </row>
    <row r="85706" customFormat="false" ht="15" hidden="false" customHeight="false" outlineLevel="0" collapsed="false">
      <c r="A85706" s="1" t="s">
        <v>170854</v>
      </c>
      <c r="B85706" s="1" t="s">
        <v>170855</v>
      </c>
      <c r="C85706" s="1" t="str">
        <f aca="false">"https://store.steampowered.com/app/"&amp;A85706</f>
        <v>https://store.steampowered.com/app/2714210</v>
      </c>
    </row>
    <row r="85707" customFormat="false" ht="15" hidden="false" customHeight="false" outlineLevel="0" collapsed="false">
      <c r="A85707" s="1" t="s">
        <v>170856</v>
      </c>
      <c r="B85707" s="1" t="s">
        <v>170857</v>
      </c>
      <c r="C85707" s="1" t="str">
        <f aca="false">"https://store.steampowered.com/app/"&amp;A85707</f>
        <v>https://store.steampowered.com/app/2714220</v>
      </c>
    </row>
    <row r="85708" customFormat="false" ht="15" hidden="false" customHeight="false" outlineLevel="0" collapsed="false">
      <c r="A85708" s="1" t="s">
        <v>170858</v>
      </c>
      <c r="B85708" s="1" t="s">
        <v>170859</v>
      </c>
      <c r="C85708" s="1" t="str">
        <f aca="false">"https://store.steampowered.com/app/"&amp;A85708</f>
        <v>https://store.steampowered.com/app/2714230</v>
      </c>
    </row>
    <row r="85709" customFormat="false" ht="15" hidden="false" customHeight="false" outlineLevel="0" collapsed="false">
      <c r="A85709" s="1" t="s">
        <v>170860</v>
      </c>
      <c r="B85709" s="1" t="s">
        <v>170861</v>
      </c>
      <c r="C85709" s="1" t="str">
        <f aca="false">"https://store.steampowered.com/app/"&amp;A85709</f>
        <v>https://store.steampowered.com/app/2714260</v>
      </c>
    </row>
    <row r="85710" customFormat="false" ht="15" hidden="false" customHeight="false" outlineLevel="0" collapsed="false">
      <c r="A85710" s="1" t="s">
        <v>170862</v>
      </c>
      <c r="B85710" s="1" t="s">
        <v>170863</v>
      </c>
      <c r="C85710" s="1" t="str">
        <f aca="false">"https://store.steampowered.com/app/"&amp;A85710</f>
        <v>https://store.steampowered.com/app/2714270</v>
      </c>
    </row>
    <row r="85711" customFormat="false" ht="15" hidden="false" customHeight="false" outlineLevel="0" collapsed="false">
      <c r="A85711" s="1" t="s">
        <v>170864</v>
      </c>
      <c r="B85711" s="1" t="s">
        <v>170865</v>
      </c>
      <c r="C85711" s="1" t="str">
        <f aca="false">"https://store.steampowered.com/app/"&amp;A85711</f>
        <v>https://store.steampowered.com/app/2714280</v>
      </c>
    </row>
    <row r="85712" customFormat="false" ht="15" hidden="false" customHeight="false" outlineLevel="0" collapsed="false">
      <c r="A85712" s="1" t="s">
        <v>170866</v>
      </c>
      <c r="B85712" s="1" t="s">
        <v>170867</v>
      </c>
      <c r="C85712" s="1" t="str">
        <f aca="false">"https://store.steampowered.com/app/"&amp;A85712</f>
        <v>https://store.steampowered.com/app/271432</v>
      </c>
    </row>
    <row r="85713" customFormat="false" ht="15" hidden="false" customHeight="false" outlineLevel="0" collapsed="false">
      <c r="A85713" s="1" t="s">
        <v>170868</v>
      </c>
      <c r="B85713" s="1" t="s">
        <v>170869</v>
      </c>
      <c r="C85713" s="1" t="str">
        <f aca="false">"https://store.steampowered.com/app/"&amp;A85713</f>
        <v>https://store.steampowered.com/app/271433</v>
      </c>
    </row>
    <row r="85714" customFormat="false" ht="15" hidden="false" customHeight="false" outlineLevel="0" collapsed="false">
      <c r="A85714" s="1" t="s">
        <v>170870</v>
      </c>
      <c r="B85714" s="1" t="s">
        <v>170871</v>
      </c>
      <c r="C85714" s="1" t="str">
        <f aca="false">"https://store.steampowered.com/app/"&amp;A85714</f>
        <v>https://store.steampowered.com/app/2714330</v>
      </c>
    </row>
    <row r="85715" customFormat="false" ht="15" hidden="false" customHeight="false" outlineLevel="0" collapsed="false">
      <c r="A85715" s="1" t="s">
        <v>170872</v>
      </c>
      <c r="B85715" s="1" t="s">
        <v>170873</v>
      </c>
      <c r="C85715" s="1" t="str">
        <f aca="false">"https://store.steampowered.com/app/"&amp;A85715</f>
        <v>https://store.steampowered.com/app/2714350</v>
      </c>
    </row>
    <row r="85716" customFormat="false" ht="15" hidden="false" customHeight="false" outlineLevel="0" collapsed="false">
      <c r="A85716" s="1" t="s">
        <v>170874</v>
      </c>
      <c r="B85716" s="1" t="s">
        <v>170875</v>
      </c>
      <c r="C85716" s="1" t="str">
        <f aca="false">"https://store.steampowered.com/app/"&amp;A85716</f>
        <v>https://store.steampowered.com/app/271438</v>
      </c>
    </row>
    <row r="85717" customFormat="false" ht="15" hidden="false" customHeight="false" outlineLevel="0" collapsed="false">
      <c r="A85717" s="1" t="s">
        <v>170876</v>
      </c>
      <c r="B85717" s="1" t="s">
        <v>170877</v>
      </c>
      <c r="C85717" s="1" t="str">
        <f aca="false">"https://store.steampowered.com/app/"&amp;A85717</f>
        <v>https://store.steampowered.com/app/271439</v>
      </c>
    </row>
    <row r="85718" customFormat="false" ht="15" hidden="false" customHeight="false" outlineLevel="0" collapsed="false">
      <c r="A85718" s="1" t="s">
        <v>170878</v>
      </c>
      <c r="B85718" s="1" t="s">
        <v>170879</v>
      </c>
      <c r="C85718" s="1" t="str">
        <f aca="false">"https://store.steampowered.com/app/"&amp;A85718</f>
        <v>https://store.steampowered.com/app/271440</v>
      </c>
    </row>
    <row r="85719" customFormat="false" ht="15" hidden="false" customHeight="false" outlineLevel="0" collapsed="false">
      <c r="A85719" s="1" t="s">
        <v>170880</v>
      </c>
      <c r="B85719" s="1" t="s">
        <v>170881</v>
      </c>
      <c r="C85719" s="1" t="str">
        <f aca="false">"https://store.steampowered.com/app/"&amp;A85719</f>
        <v>https://store.steampowered.com/app/2714400</v>
      </c>
    </row>
    <row r="85720" customFormat="false" ht="15" hidden="false" customHeight="false" outlineLevel="0" collapsed="false">
      <c r="A85720" s="1" t="s">
        <v>170882</v>
      </c>
      <c r="B85720" s="1" t="s">
        <v>170883</v>
      </c>
      <c r="C85720" s="1" t="str">
        <f aca="false">"https://store.steampowered.com/app/"&amp;A85720</f>
        <v>https://store.steampowered.com/app/2714410</v>
      </c>
    </row>
    <row r="85721" customFormat="false" ht="15" hidden="false" customHeight="false" outlineLevel="0" collapsed="false">
      <c r="A85721" s="1" t="s">
        <v>170884</v>
      </c>
      <c r="B85721" s="1" t="s">
        <v>170885</v>
      </c>
      <c r="C85721" s="1" t="str">
        <f aca="false">"https://store.steampowered.com/app/"&amp;A85721</f>
        <v>https://store.steampowered.com/app/2714430</v>
      </c>
    </row>
    <row r="85722" customFormat="false" ht="15" hidden="false" customHeight="false" outlineLevel="0" collapsed="false">
      <c r="A85722" s="1" t="s">
        <v>170886</v>
      </c>
      <c r="B85722" s="1" t="s">
        <v>170887</v>
      </c>
      <c r="C85722" s="1" t="str">
        <f aca="false">"https://store.steampowered.com/app/"&amp;A85722</f>
        <v>https://store.steampowered.com/app/2714440</v>
      </c>
    </row>
    <row r="85723" customFormat="false" ht="15" hidden="false" customHeight="false" outlineLevel="0" collapsed="false">
      <c r="A85723" s="1" t="s">
        <v>170888</v>
      </c>
      <c r="B85723" s="1" t="s">
        <v>170889</v>
      </c>
      <c r="C85723" s="1" t="str">
        <f aca="false">"https://store.steampowered.com/app/"&amp;A85723</f>
        <v>https://store.steampowered.com/app/2714450</v>
      </c>
    </row>
    <row r="85724" customFormat="false" ht="15" hidden="false" customHeight="false" outlineLevel="0" collapsed="false">
      <c r="A85724" s="1" t="s">
        <v>170890</v>
      </c>
      <c r="B85724" s="1" t="s">
        <v>170891</v>
      </c>
      <c r="C85724" s="1" t="str">
        <f aca="false">"https://store.steampowered.com/app/"&amp;A85724</f>
        <v>https://store.steampowered.com/app/2714500</v>
      </c>
    </row>
    <row r="85725" customFormat="false" ht="15" hidden="false" customHeight="false" outlineLevel="0" collapsed="false">
      <c r="A85725" s="1" t="s">
        <v>170892</v>
      </c>
      <c r="B85725" s="1" t="s">
        <v>170893</v>
      </c>
      <c r="C85725" s="1" t="str">
        <f aca="false">"https://store.steampowered.com/app/"&amp;A85725</f>
        <v>https://store.steampowered.com/app/2714510</v>
      </c>
    </row>
    <row r="85726" customFormat="false" ht="15" hidden="false" customHeight="false" outlineLevel="0" collapsed="false">
      <c r="A85726" s="1" t="s">
        <v>170894</v>
      </c>
      <c r="B85726" s="1" t="s">
        <v>170895</v>
      </c>
      <c r="C85726" s="1" t="str">
        <f aca="false">"https://store.steampowered.com/app/"&amp;A85726</f>
        <v>https://store.steampowered.com/app/2714560</v>
      </c>
    </row>
    <row r="85727" customFormat="false" ht="15" hidden="false" customHeight="false" outlineLevel="0" collapsed="false">
      <c r="A85727" s="1" t="s">
        <v>170896</v>
      </c>
      <c r="B85727" s="1" t="s">
        <v>170897</v>
      </c>
      <c r="C85727" s="1" t="str">
        <f aca="false">"https://store.steampowered.com/app/"&amp;A85727</f>
        <v>https://store.steampowered.com/app/2714570</v>
      </c>
    </row>
    <row r="85728" customFormat="false" ht="15" hidden="false" customHeight="false" outlineLevel="0" collapsed="false">
      <c r="A85728" s="1" t="s">
        <v>170898</v>
      </c>
      <c r="B85728" s="1" t="s">
        <v>170899</v>
      </c>
      <c r="C85728" s="1" t="str">
        <f aca="false">"https://store.steampowered.com/app/"&amp;A85728</f>
        <v>https://store.steampowered.com/app/2714590</v>
      </c>
    </row>
    <row r="85729" customFormat="false" ht="15" hidden="false" customHeight="false" outlineLevel="0" collapsed="false">
      <c r="A85729" s="1" t="s">
        <v>170900</v>
      </c>
      <c r="B85729" s="1" t="s">
        <v>170901</v>
      </c>
      <c r="C85729" s="1" t="str">
        <f aca="false">"https://store.steampowered.com/app/"&amp;A85729</f>
        <v>https://store.steampowered.com/app/2714600</v>
      </c>
    </row>
    <row r="85730" customFormat="false" ht="15" hidden="false" customHeight="false" outlineLevel="0" collapsed="false">
      <c r="A85730" s="1" t="s">
        <v>170902</v>
      </c>
      <c r="B85730" s="1" t="s">
        <v>170903</v>
      </c>
      <c r="C85730" s="1" t="str">
        <f aca="false">"https://store.steampowered.com/app/"&amp;A85730</f>
        <v>https://store.steampowered.com/app/2714610</v>
      </c>
    </row>
    <row r="85731" customFormat="false" ht="15" hidden="false" customHeight="false" outlineLevel="0" collapsed="false">
      <c r="A85731" s="1" t="s">
        <v>170904</v>
      </c>
      <c r="B85731" s="1" t="s">
        <v>170905</v>
      </c>
      <c r="C85731" s="1" t="str">
        <f aca="false">"https://store.steampowered.com/app/"&amp;A85731</f>
        <v>https://store.steampowered.com/app/2714630</v>
      </c>
    </row>
    <row r="85732" customFormat="false" ht="15" hidden="false" customHeight="false" outlineLevel="0" collapsed="false">
      <c r="A85732" s="1" t="s">
        <v>170906</v>
      </c>
      <c r="B85732" s="1" t="s">
        <v>170907</v>
      </c>
      <c r="C85732" s="1" t="str">
        <f aca="false">"https://store.steampowered.com/app/"&amp;A85732</f>
        <v>https://store.steampowered.com/app/2714640</v>
      </c>
    </row>
    <row r="85733" customFormat="false" ht="15" hidden="false" customHeight="false" outlineLevel="0" collapsed="false">
      <c r="A85733" s="1" t="s">
        <v>170908</v>
      </c>
      <c r="B85733" s="1" t="s">
        <v>170909</v>
      </c>
      <c r="C85733" s="1" t="str">
        <f aca="false">"https://store.steampowered.com/app/"&amp;A85733</f>
        <v>https://store.steampowered.com/app/2714660</v>
      </c>
    </row>
    <row r="85734" customFormat="false" ht="15" hidden="false" customHeight="false" outlineLevel="0" collapsed="false">
      <c r="A85734" s="1" t="s">
        <v>170910</v>
      </c>
      <c r="B85734" s="1" t="s">
        <v>170911</v>
      </c>
      <c r="C85734" s="1" t="str">
        <f aca="false">"https://store.steampowered.com/app/"&amp;A85734</f>
        <v>https://store.steampowered.com/app/2714670</v>
      </c>
    </row>
    <row r="85735" customFormat="false" ht="15" hidden="false" customHeight="false" outlineLevel="0" collapsed="false">
      <c r="A85735" s="1" t="s">
        <v>170912</v>
      </c>
      <c r="B85735" s="1" t="s">
        <v>170913</v>
      </c>
      <c r="C85735" s="1" t="str">
        <f aca="false">"https://store.steampowered.com/app/"&amp;A85735</f>
        <v>https://store.steampowered.com/app/2714680</v>
      </c>
    </row>
    <row r="85736" customFormat="false" ht="15" hidden="false" customHeight="false" outlineLevel="0" collapsed="false">
      <c r="A85736" s="1" t="s">
        <v>170914</v>
      </c>
      <c r="B85736" s="1" t="s">
        <v>170915</v>
      </c>
      <c r="C85736" s="1" t="str">
        <f aca="false">"https://store.steampowered.com/app/"&amp;A85736</f>
        <v>https://store.steampowered.com/app/2714700</v>
      </c>
    </row>
    <row r="85737" customFormat="false" ht="15" hidden="false" customHeight="false" outlineLevel="0" collapsed="false">
      <c r="A85737" s="1" t="s">
        <v>170916</v>
      </c>
      <c r="B85737" s="1" t="s">
        <v>170917</v>
      </c>
      <c r="C85737" s="1" t="str">
        <f aca="false">"https://store.steampowered.com/app/"&amp;A85737</f>
        <v>https://store.steampowered.com/app/2714750</v>
      </c>
    </row>
    <row r="85738" customFormat="false" ht="15" hidden="false" customHeight="false" outlineLevel="0" collapsed="false">
      <c r="A85738" s="1" t="s">
        <v>170918</v>
      </c>
      <c r="B85738" s="1" t="s">
        <v>170919</v>
      </c>
      <c r="C85738" s="1" t="str">
        <f aca="false">"https://store.steampowered.com/app/"&amp;A85738</f>
        <v>https://store.steampowered.com/app/2714760</v>
      </c>
    </row>
    <row r="85739" customFormat="false" ht="15" hidden="false" customHeight="false" outlineLevel="0" collapsed="false">
      <c r="A85739" s="1" t="s">
        <v>170920</v>
      </c>
      <c r="B85739" s="1" t="s">
        <v>170921</v>
      </c>
      <c r="C85739" s="1" t="str">
        <f aca="false">"https://store.steampowered.com/app/"&amp;A85739</f>
        <v>https://store.steampowered.com/app/2714770</v>
      </c>
    </row>
    <row r="85740" customFormat="false" ht="15" hidden="false" customHeight="false" outlineLevel="0" collapsed="false">
      <c r="A85740" s="1" t="s">
        <v>170922</v>
      </c>
      <c r="B85740" s="1" t="s">
        <v>170923</v>
      </c>
      <c r="C85740" s="1" t="str">
        <f aca="false">"https://store.steampowered.com/app/"&amp;A85740</f>
        <v>https://store.steampowered.com/app/2714780</v>
      </c>
    </row>
    <row r="85741" customFormat="false" ht="15" hidden="false" customHeight="false" outlineLevel="0" collapsed="false">
      <c r="A85741" s="1" t="s">
        <v>170924</v>
      </c>
      <c r="B85741" s="1" t="s">
        <v>170925</v>
      </c>
      <c r="C85741" s="1" t="str">
        <f aca="false">"https://store.steampowered.com/app/"&amp;A85741</f>
        <v>https://store.steampowered.com/app/271479</v>
      </c>
    </row>
    <row r="85742" customFormat="false" ht="15" hidden="false" customHeight="false" outlineLevel="0" collapsed="false">
      <c r="A85742" s="1" t="s">
        <v>170926</v>
      </c>
      <c r="B85742" s="1" t="s">
        <v>170927</v>
      </c>
      <c r="C85742" s="1" t="str">
        <f aca="false">"https://store.steampowered.com/app/"&amp;A85742</f>
        <v>https://store.steampowered.com/app/2714790</v>
      </c>
    </row>
    <row r="85743" customFormat="false" ht="15" hidden="false" customHeight="false" outlineLevel="0" collapsed="false">
      <c r="A85743" s="1" t="s">
        <v>170928</v>
      </c>
      <c r="B85743" s="1" t="s">
        <v>170929</v>
      </c>
      <c r="C85743" s="1" t="str">
        <f aca="false">"https://store.steampowered.com/app/"&amp;A85743</f>
        <v>https://store.steampowered.com/app/271480</v>
      </c>
    </row>
    <row r="85744" customFormat="false" ht="17" hidden="false" customHeight="false" outlineLevel="0" collapsed="false">
      <c r="A85744" s="1" t="s">
        <v>170930</v>
      </c>
      <c r="B85744" s="1" t="s">
        <v>170931</v>
      </c>
      <c r="C85744" s="1" t="str">
        <f aca="false">"https://store.steampowered.com/app/"&amp;A85744</f>
        <v>https://store.steampowered.com/app/2714800</v>
      </c>
    </row>
    <row r="85745" customFormat="false" ht="15" hidden="false" customHeight="false" outlineLevel="0" collapsed="false">
      <c r="A85745" s="1" t="s">
        <v>170932</v>
      </c>
      <c r="B85745" s="1" t="s">
        <v>170933</v>
      </c>
      <c r="C85745" s="1" t="str">
        <f aca="false">"https://store.steampowered.com/app/"&amp;A85745</f>
        <v>https://store.steampowered.com/app/271481</v>
      </c>
    </row>
    <row r="85746" customFormat="false" ht="15" hidden="false" customHeight="false" outlineLevel="0" collapsed="false">
      <c r="A85746" s="1" t="s">
        <v>170934</v>
      </c>
      <c r="B85746" s="1" t="s">
        <v>170935</v>
      </c>
      <c r="C85746" s="1" t="str">
        <f aca="false">"https://store.steampowered.com/app/"&amp;A85746</f>
        <v>https://store.steampowered.com/app/2714810</v>
      </c>
    </row>
    <row r="85747" customFormat="false" ht="15" hidden="false" customHeight="false" outlineLevel="0" collapsed="false">
      <c r="A85747" s="1" t="s">
        <v>170936</v>
      </c>
      <c r="B85747" s="1" t="s">
        <v>170937</v>
      </c>
      <c r="C85747" s="1" t="str">
        <f aca="false">"https://store.steampowered.com/app/"&amp;A85747</f>
        <v>https://store.steampowered.com/app/2714820</v>
      </c>
    </row>
    <row r="85748" customFormat="false" ht="15" hidden="false" customHeight="false" outlineLevel="0" collapsed="false">
      <c r="A85748" s="1" t="s">
        <v>170938</v>
      </c>
      <c r="B85748" s="1" t="s">
        <v>170939</v>
      </c>
      <c r="C85748" s="1" t="str">
        <f aca="false">"https://store.steampowered.com/app/"&amp;A85748</f>
        <v>https://store.steampowered.com/app/2714830</v>
      </c>
    </row>
    <row r="85749" customFormat="false" ht="15" hidden="false" customHeight="false" outlineLevel="0" collapsed="false">
      <c r="A85749" s="1" t="s">
        <v>170940</v>
      </c>
      <c r="B85749" s="1" t="s">
        <v>170941</v>
      </c>
      <c r="C85749" s="1" t="str">
        <f aca="false">"https://store.steampowered.com/app/"&amp;A85749</f>
        <v>https://store.steampowered.com/app/2714850</v>
      </c>
    </row>
    <row r="85750" customFormat="false" ht="15" hidden="false" customHeight="false" outlineLevel="0" collapsed="false">
      <c r="A85750" s="1" t="s">
        <v>170942</v>
      </c>
      <c r="B85750" s="1" t="s">
        <v>170943</v>
      </c>
      <c r="C85750" s="1" t="str">
        <f aca="false">"https://store.steampowered.com/app/"&amp;A85750</f>
        <v>https://store.steampowered.com/app/2714870</v>
      </c>
    </row>
    <row r="85751" customFormat="false" ht="15" hidden="false" customHeight="false" outlineLevel="0" collapsed="false">
      <c r="A85751" s="1" t="s">
        <v>170944</v>
      </c>
      <c r="B85751" s="1" t="s">
        <v>170945</v>
      </c>
      <c r="C85751" s="1" t="str">
        <f aca="false">"https://store.steampowered.com/app/"&amp;A85751</f>
        <v>https://store.steampowered.com/app/2714890</v>
      </c>
    </row>
    <row r="85752" customFormat="false" ht="15" hidden="false" customHeight="false" outlineLevel="0" collapsed="false">
      <c r="A85752" s="1" t="s">
        <v>170946</v>
      </c>
      <c r="B85752" s="1" t="s">
        <v>170947</v>
      </c>
      <c r="C85752" s="1" t="str">
        <f aca="false">"https://store.steampowered.com/app/"&amp;A85752</f>
        <v>https://store.steampowered.com/app/2714900</v>
      </c>
    </row>
    <row r="85753" customFormat="false" ht="15" hidden="false" customHeight="false" outlineLevel="0" collapsed="false">
      <c r="A85753" s="1" t="s">
        <v>170948</v>
      </c>
      <c r="B85753" s="1" t="s">
        <v>170949</v>
      </c>
      <c r="C85753" s="1" t="str">
        <f aca="false">"https://store.steampowered.com/app/"&amp;A85753</f>
        <v>https://store.steampowered.com/app/2714910</v>
      </c>
    </row>
    <row r="85754" customFormat="false" ht="15" hidden="false" customHeight="false" outlineLevel="0" collapsed="false">
      <c r="A85754" s="1" t="s">
        <v>170950</v>
      </c>
      <c r="B85754" s="1" t="s">
        <v>170951</v>
      </c>
      <c r="C85754" s="1" t="str">
        <f aca="false">"https://store.steampowered.com/app/"&amp;A85754</f>
        <v>https://store.steampowered.com/app/2714950</v>
      </c>
    </row>
    <row r="85755" customFormat="false" ht="15" hidden="false" customHeight="false" outlineLevel="0" collapsed="false">
      <c r="A85755" s="1" t="s">
        <v>170952</v>
      </c>
      <c r="B85755" s="1" t="s">
        <v>170953</v>
      </c>
      <c r="C85755" s="1" t="str">
        <f aca="false">"https://store.steampowered.com/app/"&amp;A85755</f>
        <v>https://store.steampowered.com/app/2714960</v>
      </c>
    </row>
    <row r="85756" customFormat="false" ht="15" hidden="false" customHeight="false" outlineLevel="0" collapsed="false">
      <c r="A85756" s="1" t="s">
        <v>170954</v>
      </c>
      <c r="B85756" s="1" t="s">
        <v>170955</v>
      </c>
      <c r="C85756" s="1" t="str">
        <f aca="false">"https://store.steampowered.com/app/"&amp;A85756</f>
        <v>https://store.steampowered.com/app/2714970</v>
      </c>
    </row>
    <row r="85757" customFormat="false" ht="15" hidden="false" customHeight="false" outlineLevel="0" collapsed="false">
      <c r="A85757" s="1" t="s">
        <v>170956</v>
      </c>
      <c r="B85757" s="1" t="s">
        <v>170957</v>
      </c>
      <c r="C85757" s="1" t="str">
        <f aca="false">"https://store.steampowered.com/app/"&amp;A85757</f>
        <v>https://store.steampowered.com/app/2714990</v>
      </c>
    </row>
    <row r="85758" customFormat="false" ht="15" hidden="false" customHeight="false" outlineLevel="0" collapsed="false">
      <c r="A85758" s="1" t="s">
        <v>170958</v>
      </c>
      <c r="B85758" s="1" t="s">
        <v>170959</v>
      </c>
      <c r="C85758" s="1" t="str">
        <f aca="false">"https://store.steampowered.com/app/"&amp;A85758</f>
        <v>https://store.steampowered.com/app/271500</v>
      </c>
    </row>
    <row r="85759" customFormat="false" ht="15" hidden="false" customHeight="false" outlineLevel="0" collapsed="false">
      <c r="A85759" s="1" t="s">
        <v>170960</v>
      </c>
      <c r="B85759" s="1" t="s">
        <v>170961</v>
      </c>
      <c r="C85759" s="1" t="str">
        <f aca="false">"https://store.steampowered.com/app/"&amp;A85759</f>
        <v>https://store.steampowered.com/app/2715000</v>
      </c>
    </row>
    <row r="85760" customFormat="false" ht="15" hidden="false" customHeight="false" outlineLevel="0" collapsed="false">
      <c r="A85760" s="1" t="s">
        <v>170962</v>
      </c>
      <c r="B85760" s="1" t="s">
        <v>170963</v>
      </c>
      <c r="C85760" s="1" t="str">
        <f aca="false">"https://store.steampowered.com/app/"&amp;A85760</f>
        <v>https://store.steampowered.com/app/2715020</v>
      </c>
    </row>
    <row r="85761" customFormat="false" ht="15" hidden="false" customHeight="false" outlineLevel="0" collapsed="false">
      <c r="A85761" s="1" t="s">
        <v>170964</v>
      </c>
      <c r="B85761" s="1" t="s">
        <v>170965</v>
      </c>
      <c r="C85761" s="1" t="str">
        <f aca="false">"https://store.steampowered.com/app/"&amp;A85761</f>
        <v>https://store.steampowered.com/app/2715050</v>
      </c>
    </row>
    <row r="85762" customFormat="false" ht="15" hidden="false" customHeight="false" outlineLevel="0" collapsed="false">
      <c r="A85762" s="1" t="s">
        <v>170966</v>
      </c>
      <c r="B85762" s="1" t="s">
        <v>170967</v>
      </c>
      <c r="C85762" s="1" t="str">
        <f aca="false">"https://store.steampowered.com/app/"&amp;A85762</f>
        <v>https://store.steampowered.com/app/2715060</v>
      </c>
    </row>
    <row r="85763" customFormat="false" ht="15" hidden="false" customHeight="false" outlineLevel="0" collapsed="false">
      <c r="A85763" s="1" t="s">
        <v>170968</v>
      </c>
      <c r="B85763" s="1" t="s">
        <v>170969</v>
      </c>
      <c r="C85763" s="1" t="str">
        <f aca="false">"https://store.steampowered.com/app/"&amp;A85763</f>
        <v>https://store.steampowered.com/app/2715080</v>
      </c>
    </row>
    <row r="85764" customFormat="false" ht="15" hidden="false" customHeight="false" outlineLevel="0" collapsed="false">
      <c r="A85764" s="1" t="s">
        <v>170970</v>
      </c>
      <c r="B85764" s="1" t="s">
        <v>170971</v>
      </c>
      <c r="C85764" s="1" t="str">
        <f aca="false">"https://store.steampowered.com/app/"&amp;A85764</f>
        <v>https://store.steampowered.com/app/2715090</v>
      </c>
    </row>
    <row r="85765" customFormat="false" ht="15" hidden="false" customHeight="false" outlineLevel="0" collapsed="false">
      <c r="A85765" s="1" t="s">
        <v>170972</v>
      </c>
      <c r="B85765" s="1" t="s">
        <v>170973</v>
      </c>
      <c r="C85765" s="1" t="str">
        <f aca="false">"https://store.steampowered.com/app/"&amp;A85765</f>
        <v>https://store.steampowered.com/app/2715150</v>
      </c>
    </row>
    <row r="85766" customFormat="false" ht="15" hidden="false" customHeight="false" outlineLevel="0" collapsed="false">
      <c r="A85766" s="1" t="s">
        <v>170974</v>
      </c>
      <c r="B85766" s="1" t="s">
        <v>170975</v>
      </c>
      <c r="C85766" s="1" t="str">
        <f aca="false">"https://store.steampowered.com/app/"&amp;A85766</f>
        <v>https://store.steampowered.com/app/2715180</v>
      </c>
    </row>
    <row r="85767" customFormat="false" ht="17" hidden="false" customHeight="false" outlineLevel="0" collapsed="false">
      <c r="A85767" s="1" t="s">
        <v>170976</v>
      </c>
      <c r="B85767" s="1" t="s">
        <v>170977</v>
      </c>
      <c r="C85767" s="1" t="str">
        <f aca="false">"https://store.steampowered.com/app/"&amp;A85767</f>
        <v>https://store.steampowered.com/app/2715190</v>
      </c>
    </row>
    <row r="85768" customFormat="false" ht="15" hidden="false" customHeight="false" outlineLevel="0" collapsed="false">
      <c r="A85768" s="1" t="s">
        <v>170978</v>
      </c>
      <c r="B85768" s="1" t="s">
        <v>170979</v>
      </c>
      <c r="C85768" s="1" t="str">
        <f aca="false">"https://store.steampowered.com/app/"&amp;A85768</f>
        <v>https://store.steampowered.com/app/271520</v>
      </c>
    </row>
    <row r="85769" customFormat="false" ht="15" hidden="false" customHeight="false" outlineLevel="0" collapsed="false">
      <c r="A85769" s="1" t="s">
        <v>170980</v>
      </c>
      <c r="B85769" s="1" t="s">
        <v>170981</v>
      </c>
      <c r="C85769" s="1" t="str">
        <f aca="false">"https://store.steampowered.com/app/"&amp;A85769</f>
        <v>https://store.steampowered.com/app/2715220</v>
      </c>
    </row>
    <row r="85770" customFormat="false" ht="15" hidden="false" customHeight="false" outlineLevel="0" collapsed="false">
      <c r="A85770" s="1" t="s">
        <v>170982</v>
      </c>
      <c r="B85770" s="1" t="s">
        <v>170983</v>
      </c>
      <c r="C85770" s="1" t="str">
        <f aca="false">"https://store.steampowered.com/app/"&amp;A85770</f>
        <v>https://store.steampowered.com/app/2715230</v>
      </c>
    </row>
    <row r="85771" customFormat="false" ht="15" hidden="false" customHeight="false" outlineLevel="0" collapsed="false">
      <c r="A85771" s="1" t="s">
        <v>170984</v>
      </c>
      <c r="B85771" s="1" t="s">
        <v>170985</v>
      </c>
      <c r="C85771" s="1" t="str">
        <f aca="false">"https://store.steampowered.com/app/"&amp;A85771</f>
        <v>https://store.steampowered.com/app/2715240</v>
      </c>
    </row>
    <row r="85772" customFormat="false" ht="15" hidden="false" customHeight="false" outlineLevel="0" collapsed="false">
      <c r="A85772" s="1" t="s">
        <v>170986</v>
      </c>
      <c r="B85772" s="1" t="s">
        <v>170987</v>
      </c>
      <c r="C85772" s="1" t="str">
        <f aca="false">"https://store.steampowered.com/app/"&amp;A85772</f>
        <v>https://store.steampowered.com/app/2715260</v>
      </c>
    </row>
    <row r="85773" customFormat="false" ht="15" hidden="false" customHeight="false" outlineLevel="0" collapsed="false">
      <c r="A85773" s="1" t="s">
        <v>170988</v>
      </c>
      <c r="B85773" s="1" t="s">
        <v>170989</v>
      </c>
      <c r="C85773" s="1" t="str">
        <f aca="false">"https://store.steampowered.com/app/"&amp;A85773</f>
        <v>https://store.steampowered.com/app/2715270</v>
      </c>
    </row>
    <row r="85774" customFormat="false" ht="15" hidden="false" customHeight="false" outlineLevel="0" collapsed="false">
      <c r="A85774" s="1" t="s">
        <v>170990</v>
      </c>
      <c r="B85774" s="1" t="s">
        <v>170991</v>
      </c>
      <c r="C85774" s="1" t="str">
        <f aca="false">"https://store.steampowered.com/app/"&amp;A85774</f>
        <v>https://store.steampowered.com/app/2715280</v>
      </c>
    </row>
    <row r="85775" customFormat="false" ht="15" hidden="false" customHeight="false" outlineLevel="0" collapsed="false">
      <c r="A85775" s="1" t="s">
        <v>170992</v>
      </c>
      <c r="B85775" s="1" t="s">
        <v>170993</v>
      </c>
      <c r="C85775" s="1" t="str">
        <f aca="false">"https://store.steampowered.com/app/"&amp;A85775</f>
        <v>https://store.steampowered.com/app/2715290</v>
      </c>
    </row>
    <row r="85776" customFormat="false" ht="17" hidden="false" customHeight="false" outlineLevel="0" collapsed="false">
      <c r="A85776" s="1" t="s">
        <v>170994</v>
      </c>
      <c r="B85776" s="1" t="s">
        <v>170995</v>
      </c>
      <c r="C85776" s="1" t="str">
        <f aca="false">"https://store.steampowered.com/app/"&amp;A85776</f>
        <v>https://store.steampowered.com/app/2715300</v>
      </c>
    </row>
    <row r="85777" customFormat="false" ht="15" hidden="false" customHeight="false" outlineLevel="0" collapsed="false">
      <c r="A85777" s="1" t="s">
        <v>170996</v>
      </c>
      <c r="B85777" s="1" t="s">
        <v>170997</v>
      </c>
      <c r="C85777" s="1" t="str">
        <f aca="false">"https://store.steampowered.com/app/"&amp;A85777</f>
        <v>https://store.steampowered.com/app/2715310</v>
      </c>
    </row>
    <row r="85778" customFormat="false" ht="15" hidden="false" customHeight="false" outlineLevel="0" collapsed="false">
      <c r="A85778" s="1" t="s">
        <v>170998</v>
      </c>
      <c r="B85778" s="1" t="s">
        <v>170999</v>
      </c>
      <c r="C85778" s="1" t="str">
        <f aca="false">"https://store.steampowered.com/app/"&amp;A85778</f>
        <v>https://store.steampowered.com/app/2715320</v>
      </c>
    </row>
    <row r="85779" customFormat="false" ht="15" hidden="false" customHeight="false" outlineLevel="0" collapsed="false">
      <c r="A85779" s="1" t="s">
        <v>171000</v>
      </c>
      <c r="B85779" s="1" t="s">
        <v>171001</v>
      </c>
      <c r="C85779" s="1" t="str">
        <f aca="false">"https://store.steampowered.com/app/"&amp;A85779</f>
        <v>https://store.steampowered.com/app/2715330</v>
      </c>
    </row>
    <row r="85780" customFormat="false" ht="15" hidden="false" customHeight="false" outlineLevel="0" collapsed="false">
      <c r="A85780" s="1" t="s">
        <v>171002</v>
      </c>
      <c r="B85780" s="1" t="s">
        <v>171003</v>
      </c>
      <c r="C85780" s="1" t="str">
        <f aca="false">"https://store.steampowered.com/app/"&amp;A85780</f>
        <v>https://store.steampowered.com/app/2715340</v>
      </c>
    </row>
    <row r="85781" customFormat="false" ht="15" hidden="false" customHeight="false" outlineLevel="0" collapsed="false">
      <c r="A85781" s="1" t="s">
        <v>171004</v>
      </c>
      <c r="B85781" s="1" t="s">
        <v>171005</v>
      </c>
      <c r="C85781" s="1" t="str">
        <f aca="false">"https://store.steampowered.com/app/"&amp;A85781</f>
        <v>https://store.steampowered.com/app/2715350</v>
      </c>
    </row>
    <row r="85782" customFormat="false" ht="15" hidden="false" customHeight="false" outlineLevel="0" collapsed="false">
      <c r="A85782" s="1" t="s">
        <v>171006</v>
      </c>
      <c r="B85782" s="1" t="s">
        <v>171007</v>
      </c>
      <c r="C85782" s="1" t="str">
        <f aca="false">"https://store.steampowered.com/app/"&amp;A85782</f>
        <v>https://store.steampowered.com/app/2715370</v>
      </c>
    </row>
    <row r="85783" customFormat="false" ht="15" hidden="false" customHeight="false" outlineLevel="0" collapsed="false">
      <c r="A85783" s="1" t="s">
        <v>171008</v>
      </c>
      <c r="B85783" s="1" t="s">
        <v>171009</v>
      </c>
      <c r="C85783" s="1" t="str">
        <f aca="false">"https://store.steampowered.com/app/"&amp;A85783</f>
        <v>https://store.steampowered.com/app/2715390</v>
      </c>
    </row>
    <row r="85784" customFormat="false" ht="15" hidden="false" customHeight="false" outlineLevel="0" collapsed="false">
      <c r="A85784" s="1" t="s">
        <v>171010</v>
      </c>
      <c r="B85784" s="1" t="s">
        <v>171011</v>
      </c>
      <c r="C85784" s="1" t="str">
        <f aca="false">"https://store.steampowered.com/app/"&amp;A85784</f>
        <v>https://store.steampowered.com/app/271540</v>
      </c>
    </row>
    <row r="85785" customFormat="false" ht="17" hidden="false" customHeight="false" outlineLevel="0" collapsed="false">
      <c r="A85785" s="1" t="s">
        <v>171012</v>
      </c>
      <c r="B85785" s="1" t="s">
        <v>171013</v>
      </c>
      <c r="C85785" s="1" t="str">
        <f aca="false">"https://store.steampowered.com/app/"&amp;A85785</f>
        <v>https://store.steampowered.com/app/2715400</v>
      </c>
    </row>
    <row r="85786" customFormat="false" ht="15" hidden="false" customHeight="false" outlineLevel="0" collapsed="false">
      <c r="A85786" s="1" t="s">
        <v>171014</v>
      </c>
      <c r="B85786" s="1" t="s">
        <v>171015</v>
      </c>
      <c r="C85786" s="1" t="str">
        <f aca="false">"https://store.steampowered.com/app/"&amp;A85786</f>
        <v>https://store.steampowered.com/app/2715410</v>
      </c>
    </row>
    <row r="85787" customFormat="false" ht="15" hidden="false" customHeight="false" outlineLevel="0" collapsed="false">
      <c r="A85787" s="1" t="s">
        <v>171016</v>
      </c>
      <c r="B85787" s="1" t="s">
        <v>171017</v>
      </c>
      <c r="C85787" s="1" t="str">
        <f aca="false">"https://store.steampowered.com/app/"&amp;A85787</f>
        <v>https://store.steampowered.com/app/2715420</v>
      </c>
    </row>
    <row r="85788" customFormat="false" ht="15" hidden="false" customHeight="false" outlineLevel="0" collapsed="false">
      <c r="A85788" s="1" t="s">
        <v>171018</v>
      </c>
      <c r="B85788" s="1" t="s">
        <v>171019</v>
      </c>
      <c r="C85788" s="1" t="str">
        <f aca="false">"https://store.steampowered.com/app/"&amp;A85788</f>
        <v>https://store.steampowered.com/app/2715450</v>
      </c>
    </row>
    <row r="85789" customFormat="false" ht="15" hidden="false" customHeight="false" outlineLevel="0" collapsed="false">
      <c r="A85789" s="1" t="s">
        <v>171020</v>
      </c>
      <c r="B85789" s="1" t="s">
        <v>171021</v>
      </c>
      <c r="C85789" s="1" t="str">
        <f aca="false">"https://store.steampowered.com/app/"&amp;A85789</f>
        <v>https://store.steampowered.com/app/2715460</v>
      </c>
    </row>
    <row r="85790" customFormat="false" ht="15" hidden="false" customHeight="false" outlineLevel="0" collapsed="false">
      <c r="A85790" s="1" t="s">
        <v>171022</v>
      </c>
      <c r="B85790" s="1" t="s">
        <v>171023</v>
      </c>
      <c r="C85790" s="1" t="str">
        <f aca="false">"https://store.steampowered.com/app/"&amp;A85790</f>
        <v>https://store.steampowered.com/app/2715480</v>
      </c>
    </row>
    <row r="85791" customFormat="false" ht="15" hidden="false" customHeight="false" outlineLevel="0" collapsed="false">
      <c r="A85791" s="1" t="s">
        <v>171024</v>
      </c>
      <c r="B85791" s="1" t="s">
        <v>171025</v>
      </c>
      <c r="C85791" s="1" t="str">
        <f aca="false">"https://store.steampowered.com/app/"&amp;A85791</f>
        <v>https://store.steampowered.com/app/2715490</v>
      </c>
    </row>
    <row r="85792" customFormat="false" ht="15" hidden="false" customHeight="false" outlineLevel="0" collapsed="false">
      <c r="A85792" s="1" t="s">
        <v>171026</v>
      </c>
      <c r="B85792" s="1" t="s">
        <v>171027</v>
      </c>
      <c r="C85792" s="1" t="str">
        <f aca="false">"https://store.steampowered.com/app/"&amp;A85792</f>
        <v>https://store.steampowered.com/app/271550</v>
      </c>
    </row>
    <row r="85793" customFormat="false" ht="15" hidden="false" customHeight="false" outlineLevel="0" collapsed="false">
      <c r="A85793" s="1" t="s">
        <v>171028</v>
      </c>
      <c r="B85793" s="1" t="s">
        <v>171029</v>
      </c>
      <c r="C85793" s="1" t="str">
        <f aca="false">"https://store.steampowered.com/app/"&amp;A85793</f>
        <v>https://store.steampowered.com/app/2715500</v>
      </c>
    </row>
    <row r="85794" customFormat="false" ht="15" hidden="false" customHeight="false" outlineLevel="0" collapsed="false">
      <c r="A85794" s="1" t="s">
        <v>171030</v>
      </c>
      <c r="B85794" s="1" t="s">
        <v>171031</v>
      </c>
      <c r="C85794" s="1" t="str">
        <f aca="false">"https://store.steampowered.com/app/"&amp;A85794</f>
        <v>https://store.steampowered.com/app/2715510</v>
      </c>
    </row>
    <row r="85795" customFormat="false" ht="15" hidden="false" customHeight="false" outlineLevel="0" collapsed="false">
      <c r="A85795" s="1" t="s">
        <v>171032</v>
      </c>
      <c r="B85795" s="1" t="s">
        <v>171033</v>
      </c>
      <c r="C85795" s="1" t="str">
        <f aca="false">"https://store.steampowered.com/app/"&amp;A85795</f>
        <v>https://store.steampowered.com/app/2715520</v>
      </c>
    </row>
    <row r="85796" customFormat="false" ht="15" hidden="false" customHeight="false" outlineLevel="0" collapsed="false">
      <c r="A85796" s="1" t="s">
        <v>171034</v>
      </c>
      <c r="B85796" s="1" t="s">
        <v>171035</v>
      </c>
      <c r="C85796" s="1" t="str">
        <f aca="false">"https://store.steampowered.com/app/"&amp;A85796</f>
        <v>https://store.steampowered.com/app/2715530</v>
      </c>
    </row>
    <row r="85797" customFormat="false" ht="15" hidden="false" customHeight="false" outlineLevel="0" collapsed="false">
      <c r="A85797" s="1" t="s">
        <v>171036</v>
      </c>
      <c r="B85797" s="1" t="s">
        <v>171037</v>
      </c>
      <c r="C85797" s="1" t="str">
        <f aca="false">"https://store.steampowered.com/app/"&amp;A85797</f>
        <v>https://store.steampowered.com/app/2715570</v>
      </c>
    </row>
    <row r="85798" customFormat="false" ht="15" hidden="false" customHeight="false" outlineLevel="0" collapsed="false">
      <c r="A85798" s="1" t="s">
        <v>171038</v>
      </c>
      <c r="B85798" s="1" t="s">
        <v>171039</v>
      </c>
      <c r="C85798" s="1" t="str">
        <f aca="false">"https://store.steampowered.com/app/"&amp;A85798</f>
        <v>https://store.steampowered.com/app/2715590</v>
      </c>
    </row>
    <row r="85799" customFormat="false" ht="15" hidden="false" customHeight="false" outlineLevel="0" collapsed="false">
      <c r="A85799" s="1" t="s">
        <v>171040</v>
      </c>
      <c r="B85799" s="1" t="s">
        <v>171041</v>
      </c>
      <c r="C85799" s="1" t="str">
        <f aca="false">"https://store.steampowered.com/app/"&amp;A85799</f>
        <v>https://store.steampowered.com/app/2715620</v>
      </c>
    </row>
    <row r="85800" customFormat="false" ht="15" hidden="false" customHeight="false" outlineLevel="0" collapsed="false">
      <c r="A85800" s="1" t="s">
        <v>171042</v>
      </c>
      <c r="B85800" s="1" t="s">
        <v>171043</v>
      </c>
      <c r="C85800" s="1" t="str">
        <f aca="false">"https://store.steampowered.com/app/"&amp;A85800</f>
        <v>https://store.steampowered.com/app/2715630</v>
      </c>
    </row>
    <row r="85801" customFormat="false" ht="15" hidden="false" customHeight="false" outlineLevel="0" collapsed="false">
      <c r="A85801" s="1" t="s">
        <v>171044</v>
      </c>
      <c r="B85801" s="1" t="s">
        <v>171045</v>
      </c>
      <c r="C85801" s="1" t="str">
        <f aca="false">"https://store.steampowered.com/app/"&amp;A85801</f>
        <v>https://store.steampowered.com/app/2715640</v>
      </c>
    </row>
    <row r="85802" customFormat="false" ht="15" hidden="false" customHeight="false" outlineLevel="0" collapsed="false">
      <c r="A85802" s="1" t="s">
        <v>171046</v>
      </c>
      <c r="B85802" s="1" t="s">
        <v>171047</v>
      </c>
      <c r="C85802" s="1" t="str">
        <f aca="false">"https://store.steampowered.com/app/"&amp;A85802</f>
        <v>https://store.steampowered.com/app/2715650</v>
      </c>
    </row>
    <row r="85803" customFormat="false" ht="15" hidden="false" customHeight="false" outlineLevel="0" collapsed="false">
      <c r="A85803" s="1" t="s">
        <v>171048</v>
      </c>
      <c r="B85803" s="1" t="s">
        <v>171049</v>
      </c>
      <c r="C85803" s="1" t="str">
        <f aca="false">"https://store.steampowered.com/app/"&amp;A85803</f>
        <v>https://store.steampowered.com/app/2715660</v>
      </c>
    </row>
    <row r="85804" customFormat="false" ht="15" hidden="false" customHeight="false" outlineLevel="0" collapsed="false">
      <c r="A85804" s="1" t="s">
        <v>171050</v>
      </c>
      <c r="B85804" s="1" t="s">
        <v>171051</v>
      </c>
      <c r="C85804" s="1" t="str">
        <f aca="false">"https://store.steampowered.com/app/"&amp;A85804</f>
        <v>https://store.steampowered.com/app/2715670</v>
      </c>
    </row>
    <row r="85805" customFormat="false" ht="15" hidden="false" customHeight="false" outlineLevel="0" collapsed="false">
      <c r="A85805" s="1" t="s">
        <v>171052</v>
      </c>
      <c r="B85805" s="1" t="s">
        <v>171053</v>
      </c>
      <c r="C85805" s="1" t="str">
        <f aca="false">"https://store.steampowered.com/app/"&amp;A85805</f>
        <v>https://store.steampowered.com/app/2715680</v>
      </c>
    </row>
    <row r="85806" customFormat="false" ht="15" hidden="false" customHeight="false" outlineLevel="0" collapsed="false">
      <c r="A85806" s="1" t="s">
        <v>171054</v>
      </c>
      <c r="B85806" s="1" t="s">
        <v>171055</v>
      </c>
      <c r="C85806" s="1" t="str">
        <f aca="false">"https://store.steampowered.com/app/"&amp;A85806</f>
        <v>https://store.steampowered.com/app/271570</v>
      </c>
    </row>
    <row r="85807" customFormat="false" ht="15" hidden="false" customHeight="false" outlineLevel="0" collapsed="false">
      <c r="A85807" s="1" t="s">
        <v>171056</v>
      </c>
      <c r="B85807" s="1" t="s">
        <v>171057</v>
      </c>
      <c r="C85807" s="1" t="str">
        <f aca="false">"https://store.steampowered.com/app/"&amp;A85807</f>
        <v>https://store.steampowered.com/app/2715700</v>
      </c>
    </row>
    <row r="85808" customFormat="false" ht="15" hidden="false" customHeight="false" outlineLevel="0" collapsed="false">
      <c r="A85808" s="1" t="s">
        <v>171058</v>
      </c>
      <c r="B85808" s="1" t="s">
        <v>171059</v>
      </c>
      <c r="C85808" s="1" t="str">
        <f aca="false">"https://store.steampowered.com/app/"&amp;A85808</f>
        <v>https://store.steampowered.com/app/2715710</v>
      </c>
    </row>
    <row r="85809" customFormat="false" ht="15" hidden="false" customHeight="false" outlineLevel="0" collapsed="false">
      <c r="A85809" s="1" t="s">
        <v>171060</v>
      </c>
      <c r="B85809" s="1" t="s">
        <v>171061</v>
      </c>
      <c r="C85809" s="1" t="str">
        <f aca="false">"https://store.steampowered.com/app/"&amp;A85809</f>
        <v>https://store.steampowered.com/app/2715720</v>
      </c>
    </row>
    <row r="85810" customFormat="false" ht="15" hidden="false" customHeight="false" outlineLevel="0" collapsed="false">
      <c r="A85810" s="1" t="s">
        <v>171062</v>
      </c>
      <c r="B85810" s="1" t="s">
        <v>171063</v>
      </c>
      <c r="C85810" s="1" t="str">
        <f aca="false">"https://store.steampowered.com/app/"&amp;A85810</f>
        <v>https://store.steampowered.com/app/2715740</v>
      </c>
    </row>
    <row r="85811" customFormat="false" ht="15" hidden="false" customHeight="false" outlineLevel="0" collapsed="false">
      <c r="A85811" s="1" t="s">
        <v>171064</v>
      </c>
      <c r="B85811" s="1" t="s">
        <v>171065</v>
      </c>
      <c r="C85811" s="1" t="str">
        <f aca="false">"https://store.steampowered.com/app/"&amp;A85811</f>
        <v>https://store.steampowered.com/app/2715750</v>
      </c>
    </row>
    <row r="85812" customFormat="false" ht="15" hidden="false" customHeight="false" outlineLevel="0" collapsed="false">
      <c r="A85812" s="1" t="s">
        <v>171066</v>
      </c>
      <c r="B85812" s="1" t="s">
        <v>171067</v>
      </c>
      <c r="C85812" s="1" t="str">
        <f aca="false">"https://store.steampowered.com/app/"&amp;A85812</f>
        <v>https://store.steampowered.com/app/2715760</v>
      </c>
    </row>
    <row r="85813" customFormat="false" ht="15" hidden="false" customHeight="false" outlineLevel="0" collapsed="false">
      <c r="A85813" s="1" t="s">
        <v>171068</v>
      </c>
      <c r="B85813" s="1" t="s">
        <v>171069</v>
      </c>
      <c r="C85813" s="1" t="str">
        <f aca="false">"https://store.steampowered.com/app/"&amp;A85813</f>
        <v>https://store.steampowered.com/app/2715780</v>
      </c>
    </row>
    <row r="85814" customFormat="false" ht="15" hidden="false" customHeight="false" outlineLevel="0" collapsed="false">
      <c r="A85814" s="1" t="s">
        <v>171070</v>
      </c>
      <c r="B85814" s="1" t="s">
        <v>171071</v>
      </c>
      <c r="C85814" s="1" t="str">
        <f aca="false">"https://store.steampowered.com/app/"&amp;A85814</f>
        <v>https://store.steampowered.com/app/2715790</v>
      </c>
    </row>
    <row r="85815" customFormat="false" ht="15" hidden="false" customHeight="false" outlineLevel="0" collapsed="false">
      <c r="A85815" s="1" t="s">
        <v>171072</v>
      </c>
      <c r="B85815" s="1" t="s">
        <v>171073</v>
      </c>
      <c r="C85815" s="1" t="str">
        <f aca="false">"https://store.steampowered.com/app/"&amp;A85815</f>
        <v>https://store.steampowered.com/app/2715800</v>
      </c>
    </row>
    <row r="85816" customFormat="false" ht="15" hidden="false" customHeight="false" outlineLevel="0" collapsed="false">
      <c r="A85816" s="1" t="s">
        <v>171074</v>
      </c>
      <c r="B85816" s="1" t="s">
        <v>171075</v>
      </c>
      <c r="C85816" s="1" t="str">
        <f aca="false">"https://store.steampowered.com/app/"&amp;A85816</f>
        <v>https://store.steampowered.com/app/2715810</v>
      </c>
    </row>
    <row r="85817" customFormat="false" ht="15" hidden="false" customHeight="false" outlineLevel="0" collapsed="false">
      <c r="A85817" s="1" t="s">
        <v>171076</v>
      </c>
      <c r="B85817" s="1" t="s">
        <v>171077</v>
      </c>
      <c r="C85817" s="1" t="str">
        <f aca="false">"https://store.steampowered.com/app/"&amp;A85817</f>
        <v>https://store.steampowered.com/app/2715830</v>
      </c>
    </row>
    <row r="85818" customFormat="false" ht="15" hidden="false" customHeight="false" outlineLevel="0" collapsed="false">
      <c r="A85818" s="1" t="s">
        <v>171078</v>
      </c>
      <c r="B85818" s="1" t="s">
        <v>171079</v>
      </c>
      <c r="C85818" s="1" t="str">
        <f aca="false">"https://store.steampowered.com/app/"&amp;A85818</f>
        <v>https://store.steampowered.com/app/2715850</v>
      </c>
    </row>
    <row r="85819" customFormat="false" ht="15" hidden="false" customHeight="false" outlineLevel="0" collapsed="false">
      <c r="A85819" s="1" t="s">
        <v>171080</v>
      </c>
      <c r="B85819" s="1" t="s">
        <v>171081</v>
      </c>
      <c r="C85819" s="1" t="str">
        <f aca="false">"https://store.steampowered.com/app/"&amp;A85819</f>
        <v>https://store.steampowered.com/app/2715860</v>
      </c>
    </row>
    <row r="85820" customFormat="false" ht="15" hidden="false" customHeight="false" outlineLevel="0" collapsed="false">
      <c r="A85820" s="1" t="s">
        <v>171082</v>
      </c>
      <c r="B85820" s="1" t="s">
        <v>171083</v>
      </c>
      <c r="C85820" s="1" t="str">
        <f aca="false">"https://store.steampowered.com/app/"&amp;A85820</f>
        <v>https://store.steampowered.com/app/2715870</v>
      </c>
    </row>
    <row r="85821" customFormat="false" ht="15" hidden="false" customHeight="false" outlineLevel="0" collapsed="false">
      <c r="A85821" s="1" t="s">
        <v>171084</v>
      </c>
      <c r="B85821" s="1" t="s">
        <v>171085</v>
      </c>
      <c r="C85821" s="1" t="str">
        <f aca="false">"https://store.steampowered.com/app/"&amp;A85821</f>
        <v>https://store.steampowered.com/app/2715880</v>
      </c>
    </row>
    <row r="85822" customFormat="false" ht="15" hidden="false" customHeight="false" outlineLevel="0" collapsed="false">
      <c r="A85822" s="1" t="s">
        <v>171086</v>
      </c>
      <c r="B85822" s="1" t="s">
        <v>171087</v>
      </c>
      <c r="C85822" s="1" t="str">
        <f aca="false">"https://store.steampowered.com/app/"&amp;A85822</f>
        <v>https://store.steampowered.com/app/2715890</v>
      </c>
    </row>
    <row r="85823" customFormat="false" ht="15" hidden="false" customHeight="false" outlineLevel="0" collapsed="false">
      <c r="A85823" s="1" t="s">
        <v>171088</v>
      </c>
      <c r="B85823" s="1" t="s">
        <v>171089</v>
      </c>
      <c r="C85823" s="1" t="str">
        <f aca="false">"https://store.steampowered.com/app/"&amp;A85823</f>
        <v>https://store.steampowered.com/app/271590</v>
      </c>
    </row>
    <row r="85824" customFormat="false" ht="15" hidden="false" customHeight="false" outlineLevel="0" collapsed="false">
      <c r="A85824" s="1" t="s">
        <v>171090</v>
      </c>
      <c r="B85824" s="1" t="s">
        <v>171091</v>
      </c>
      <c r="C85824" s="1" t="str">
        <f aca="false">"https://store.steampowered.com/app/"&amp;A85824</f>
        <v>https://store.steampowered.com/app/2715900</v>
      </c>
    </row>
    <row r="85825" customFormat="false" ht="15" hidden="false" customHeight="false" outlineLevel="0" collapsed="false">
      <c r="A85825" s="1" t="s">
        <v>171092</v>
      </c>
      <c r="B85825" s="1" t="s">
        <v>171093</v>
      </c>
      <c r="C85825" s="1" t="str">
        <f aca="false">"https://store.steampowered.com/app/"&amp;A85825</f>
        <v>https://store.steampowered.com/app/2715910</v>
      </c>
    </row>
    <row r="85826" customFormat="false" ht="15" hidden="false" customHeight="false" outlineLevel="0" collapsed="false">
      <c r="A85826" s="1" t="s">
        <v>171094</v>
      </c>
      <c r="B85826" s="1" t="s">
        <v>171095</v>
      </c>
      <c r="C85826" s="1" t="str">
        <f aca="false">"https://store.steampowered.com/app/"&amp;A85826</f>
        <v>https://store.steampowered.com/app/2715930</v>
      </c>
    </row>
    <row r="85827" customFormat="false" ht="15" hidden="false" customHeight="false" outlineLevel="0" collapsed="false">
      <c r="A85827" s="1" t="s">
        <v>171096</v>
      </c>
      <c r="B85827" s="1" t="s">
        <v>171097</v>
      </c>
      <c r="C85827" s="1" t="str">
        <f aca="false">"https://store.steampowered.com/app/"&amp;A85827</f>
        <v>https://store.steampowered.com/app/2715940</v>
      </c>
    </row>
    <row r="85828" customFormat="false" ht="15" hidden="false" customHeight="false" outlineLevel="0" collapsed="false">
      <c r="A85828" s="1" t="s">
        <v>171098</v>
      </c>
      <c r="B85828" s="1" t="s">
        <v>171099</v>
      </c>
      <c r="C85828" s="1" t="str">
        <f aca="false">"https://store.steampowered.com/app/"&amp;A85828</f>
        <v>https://store.steampowered.com/app/2715950</v>
      </c>
    </row>
    <row r="85829" customFormat="false" ht="15" hidden="false" customHeight="false" outlineLevel="0" collapsed="false">
      <c r="A85829" s="1" t="s">
        <v>171100</v>
      </c>
      <c r="B85829" s="1" t="s">
        <v>171101</v>
      </c>
      <c r="C85829" s="1" t="str">
        <f aca="false">"https://store.steampowered.com/app/"&amp;A85829</f>
        <v>https://store.steampowered.com/app/2715960</v>
      </c>
    </row>
    <row r="85830" customFormat="false" ht="15" hidden="false" customHeight="false" outlineLevel="0" collapsed="false">
      <c r="A85830" s="1" t="s">
        <v>171102</v>
      </c>
      <c r="B85830" s="1" t="s">
        <v>171103</v>
      </c>
      <c r="C85830" s="1" t="str">
        <f aca="false">"https://store.steampowered.com/app/"&amp;A85830</f>
        <v>https://store.steampowered.com/app/2715990</v>
      </c>
    </row>
    <row r="85831" customFormat="false" ht="15" hidden="false" customHeight="false" outlineLevel="0" collapsed="false">
      <c r="A85831" s="1" t="s">
        <v>171104</v>
      </c>
      <c r="B85831" s="1" t="s">
        <v>171105</v>
      </c>
      <c r="C85831" s="1" t="str">
        <f aca="false">"https://store.steampowered.com/app/"&amp;A85831</f>
        <v>https://store.steampowered.com/app/2716000</v>
      </c>
    </row>
    <row r="85832" customFormat="false" ht="15" hidden="false" customHeight="false" outlineLevel="0" collapsed="false">
      <c r="A85832" s="1" t="s">
        <v>171106</v>
      </c>
      <c r="B85832" s="1" t="s">
        <v>171107</v>
      </c>
      <c r="C85832" s="1" t="str">
        <f aca="false">"https://store.steampowered.com/app/"&amp;A85832</f>
        <v>https://store.steampowered.com/app/2716040</v>
      </c>
    </row>
    <row r="85833" customFormat="false" ht="15" hidden="false" customHeight="false" outlineLevel="0" collapsed="false">
      <c r="A85833" s="1" t="s">
        <v>171108</v>
      </c>
      <c r="B85833" s="1" t="s">
        <v>171109</v>
      </c>
      <c r="C85833" s="1" t="str">
        <f aca="false">"https://store.steampowered.com/app/"&amp;A85833</f>
        <v>https://store.steampowered.com/app/2716050</v>
      </c>
    </row>
    <row r="85834" customFormat="false" ht="15" hidden="false" customHeight="false" outlineLevel="0" collapsed="false">
      <c r="A85834" s="1" t="s">
        <v>171110</v>
      </c>
      <c r="B85834" s="1" t="s">
        <v>171111</v>
      </c>
      <c r="C85834" s="1" t="str">
        <f aca="false">"https://store.steampowered.com/app/"&amp;A85834</f>
        <v>https://store.steampowered.com/app/2716060</v>
      </c>
    </row>
    <row r="85835" customFormat="false" ht="15" hidden="false" customHeight="false" outlineLevel="0" collapsed="false">
      <c r="A85835" s="1" t="s">
        <v>171112</v>
      </c>
      <c r="B85835" s="1" t="s">
        <v>171113</v>
      </c>
      <c r="C85835" s="1" t="str">
        <f aca="false">"https://store.steampowered.com/app/"&amp;A85835</f>
        <v>https://store.steampowered.com/app/2716070</v>
      </c>
    </row>
    <row r="85836" customFormat="false" ht="15" hidden="false" customHeight="false" outlineLevel="0" collapsed="false">
      <c r="A85836" s="1" t="s">
        <v>171114</v>
      </c>
      <c r="B85836" s="1" t="s">
        <v>171115</v>
      </c>
      <c r="C85836" s="1" t="str">
        <f aca="false">"https://store.steampowered.com/app/"&amp;A85836</f>
        <v>https://store.steampowered.com/app/2716080</v>
      </c>
    </row>
    <row r="85837" customFormat="false" ht="15" hidden="false" customHeight="false" outlineLevel="0" collapsed="false">
      <c r="A85837" s="1" t="s">
        <v>171116</v>
      </c>
      <c r="B85837" s="1" t="s">
        <v>171117</v>
      </c>
      <c r="C85837" s="1" t="str">
        <f aca="false">"https://store.steampowered.com/app/"&amp;A85837</f>
        <v>https://store.steampowered.com/app/2716090</v>
      </c>
    </row>
    <row r="85838" customFormat="false" ht="15" hidden="false" customHeight="false" outlineLevel="0" collapsed="false">
      <c r="A85838" s="1" t="s">
        <v>171118</v>
      </c>
      <c r="B85838" s="1" t="s">
        <v>171119</v>
      </c>
      <c r="C85838" s="1" t="str">
        <f aca="false">"https://store.steampowered.com/app/"&amp;A85838</f>
        <v>https://store.steampowered.com/app/2716100</v>
      </c>
    </row>
    <row r="85839" customFormat="false" ht="17" hidden="false" customHeight="false" outlineLevel="0" collapsed="false">
      <c r="A85839" s="1" t="s">
        <v>171120</v>
      </c>
      <c r="B85839" s="1" t="s">
        <v>171121</v>
      </c>
      <c r="C85839" s="1" t="str">
        <f aca="false">"https://store.steampowered.com/app/"&amp;A85839</f>
        <v>https://store.steampowered.com/app/2716110</v>
      </c>
    </row>
    <row r="85840" customFormat="false" ht="15" hidden="false" customHeight="false" outlineLevel="0" collapsed="false">
      <c r="A85840" s="1" t="s">
        <v>171122</v>
      </c>
      <c r="B85840" s="1" t="s">
        <v>171123</v>
      </c>
      <c r="C85840" s="1" t="str">
        <f aca="false">"https://store.steampowered.com/app/"&amp;A85840</f>
        <v>https://store.steampowered.com/app/2716120</v>
      </c>
    </row>
    <row r="85841" customFormat="false" ht="15" hidden="false" customHeight="false" outlineLevel="0" collapsed="false">
      <c r="A85841" s="1" t="s">
        <v>171124</v>
      </c>
      <c r="B85841" s="1" t="s">
        <v>171125</v>
      </c>
      <c r="C85841" s="1" t="str">
        <f aca="false">"https://store.steampowered.com/app/"&amp;A85841</f>
        <v>https://store.steampowered.com/app/2716130</v>
      </c>
    </row>
    <row r="85842" customFormat="false" ht="15" hidden="false" customHeight="false" outlineLevel="0" collapsed="false">
      <c r="A85842" s="1" t="s">
        <v>171126</v>
      </c>
      <c r="B85842" s="1" t="s">
        <v>171127</v>
      </c>
      <c r="C85842" s="1" t="str">
        <f aca="false">"https://store.steampowered.com/app/"&amp;A85842</f>
        <v>https://store.steampowered.com/app/2716140</v>
      </c>
    </row>
    <row r="85843" customFormat="false" ht="15" hidden="false" customHeight="false" outlineLevel="0" collapsed="false">
      <c r="A85843" s="1" t="s">
        <v>171128</v>
      </c>
      <c r="B85843" s="1" t="s">
        <v>171129</v>
      </c>
      <c r="C85843" s="1" t="str">
        <f aca="false">"https://store.steampowered.com/app/"&amp;A85843</f>
        <v>https://store.steampowered.com/app/2716150</v>
      </c>
    </row>
    <row r="85844" customFormat="false" ht="15" hidden="false" customHeight="false" outlineLevel="0" collapsed="false">
      <c r="A85844" s="1" t="s">
        <v>171130</v>
      </c>
      <c r="B85844" s="1" t="s">
        <v>171131</v>
      </c>
      <c r="C85844" s="1" t="str">
        <f aca="false">"https://store.steampowered.com/app/"&amp;A85844</f>
        <v>https://store.steampowered.com/app/2716190</v>
      </c>
    </row>
    <row r="85845" customFormat="false" ht="15" hidden="false" customHeight="false" outlineLevel="0" collapsed="false">
      <c r="A85845" s="1" t="s">
        <v>171132</v>
      </c>
      <c r="B85845" s="1" t="s">
        <v>171133</v>
      </c>
      <c r="C85845" s="1" t="str">
        <f aca="false">"https://store.steampowered.com/app/"&amp;A85845</f>
        <v>https://store.steampowered.com/app/2716200</v>
      </c>
    </row>
    <row r="85846" customFormat="false" ht="17" hidden="false" customHeight="false" outlineLevel="0" collapsed="false">
      <c r="A85846" s="1" t="s">
        <v>171134</v>
      </c>
      <c r="B85846" s="1" t="s">
        <v>171135</v>
      </c>
      <c r="C85846" s="1" t="str">
        <f aca="false">"https://store.steampowered.com/app/"&amp;A85846</f>
        <v>https://store.steampowered.com/app/2716210</v>
      </c>
    </row>
    <row r="85847" customFormat="false" ht="15" hidden="false" customHeight="false" outlineLevel="0" collapsed="false">
      <c r="A85847" s="1" t="s">
        <v>171136</v>
      </c>
      <c r="B85847" s="1" t="s">
        <v>171137</v>
      </c>
      <c r="C85847" s="1" t="str">
        <f aca="false">"https://store.steampowered.com/app/"&amp;A85847</f>
        <v>https://store.steampowered.com/app/2716220</v>
      </c>
    </row>
    <row r="85848" customFormat="false" ht="15" hidden="false" customHeight="false" outlineLevel="0" collapsed="false">
      <c r="A85848" s="1" t="s">
        <v>171138</v>
      </c>
      <c r="B85848" s="1" t="s">
        <v>171139</v>
      </c>
      <c r="C85848" s="1" t="str">
        <f aca="false">"https://store.steampowered.com/app/"&amp;A85848</f>
        <v>https://store.steampowered.com/app/2716230</v>
      </c>
    </row>
    <row r="85849" customFormat="false" ht="15" hidden="false" customHeight="false" outlineLevel="0" collapsed="false">
      <c r="A85849" s="1" t="s">
        <v>171140</v>
      </c>
      <c r="B85849" s="1" t="s">
        <v>171141</v>
      </c>
      <c r="C85849" s="1" t="str">
        <f aca="false">"https://store.steampowered.com/app/"&amp;A85849</f>
        <v>https://store.steampowered.com/app/2716250</v>
      </c>
    </row>
    <row r="85850" customFormat="false" ht="15" hidden="false" customHeight="false" outlineLevel="0" collapsed="false">
      <c r="A85850" s="1" t="s">
        <v>171142</v>
      </c>
      <c r="B85850" s="1" t="s">
        <v>171143</v>
      </c>
      <c r="C85850" s="1" t="str">
        <f aca="false">"https://store.steampowered.com/app/"&amp;A85850</f>
        <v>https://store.steampowered.com/app/2716260</v>
      </c>
    </row>
    <row r="85851" customFormat="false" ht="15" hidden="false" customHeight="false" outlineLevel="0" collapsed="false">
      <c r="A85851" s="1" t="s">
        <v>171144</v>
      </c>
      <c r="B85851" s="1" t="s">
        <v>171145</v>
      </c>
      <c r="C85851" s="1" t="str">
        <f aca="false">"https://store.steampowered.com/app/"&amp;A85851</f>
        <v>https://store.steampowered.com/app/2716270</v>
      </c>
    </row>
    <row r="85852" customFormat="false" ht="15" hidden="false" customHeight="false" outlineLevel="0" collapsed="false">
      <c r="A85852" s="1" t="s">
        <v>171146</v>
      </c>
      <c r="B85852" s="1" t="s">
        <v>171147</v>
      </c>
      <c r="C85852" s="1" t="str">
        <f aca="false">"https://store.steampowered.com/app/"&amp;A85852</f>
        <v>https://store.steampowered.com/app/2716290</v>
      </c>
    </row>
    <row r="85853" customFormat="false" ht="15" hidden="false" customHeight="false" outlineLevel="0" collapsed="false">
      <c r="A85853" s="1" t="s">
        <v>171148</v>
      </c>
      <c r="B85853" s="1" t="s">
        <v>171149</v>
      </c>
      <c r="C85853" s="1" t="str">
        <f aca="false">"https://store.steampowered.com/app/"&amp;A85853</f>
        <v>https://store.steampowered.com/app/2716300</v>
      </c>
    </row>
    <row r="85854" customFormat="false" ht="15" hidden="false" customHeight="false" outlineLevel="0" collapsed="false">
      <c r="A85854" s="1" t="s">
        <v>171150</v>
      </c>
      <c r="B85854" s="1" t="s">
        <v>171151</v>
      </c>
      <c r="C85854" s="1" t="str">
        <f aca="false">"https://store.steampowered.com/app/"&amp;A85854</f>
        <v>https://store.steampowered.com/app/2716310</v>
      </c>
    </row>
    <row r="85855" customFormat="false" ht="15" hidden="false" customHeight="false" outlineLevel="0" collapsed="false">
      <c r="A85855" s="1" t="s">
        <v>171152</v>
      </c>
      <c r="B85855" s="1" t="s">
        <v>171153</v>
      </c>
      <c r="C85855" s="1" t="str">
        <f aca="false">"https://store.steampowered.com/app/"&amp;A85855</f>
        <v>https://store.steampowered.com/app/2716320</v>
      </c>
    </row>
    <row r="85856" customFormat="false" ht="15" hidden="false" customHeight="false" outlineLevel="0" collapsed="false">
      <c r="A85856" s="1" t="s">
        <v>171154</v>
      </c>
      <c r="B85856" s="1" t="s">
        <v>171155</v>
      </c>
      <c r="C85856" s="1" t="str">
        <f aca="false">"https://store.steampowered.com/app/"&amp;A85856</f>
        <v>https://store.steampowered.com/app/2716330</v>
      </c>
    </row>
    <row r="85857" customFormat="false" ht="15" hidden="false" customHeight="false" outlineLevel="0" collapsed="false">
      <c r="A85857" s="1" t="s">
        <v>171156</v>
      </c>
      <c r="B85857" s="1" t="s">
        <v>171157</v>
      </c>
      <c r="C85857" s="1" t="str">
        <f aca="false">"https://store.steampowered.com/app/"&amp;A85857</f>
        <v>https://store.steampowered.com/app/2716350</v>
      </c>
    </row>
    <row r="85858" customFormat="false" ht="15" hidden="false" customHeight="false" outlineLevel="0" collapsed="false">
      <c r="A85858" s="1" t="s">
        <v>171158</v>
      </c>
      <c r="B85858" s="1" t="s">
        <v>171159</v>
      </c>
      <c r="C85858" s="1" t="str">
        <f aca="false">"https://store.steampowered.com/app/"&amp;A85858</f>
        <v>https://store.steampowered.com/app/2716380</v>
      </c>
    </row>
    <row r="85859" customFormat="false" ht="15" hidden="false" customHeight="false" outlineLevel="0" collapsed="false">
      <c r="A85859" s="1" t="s">
        <v>171160</v>
      </c>
      <c r="B85859" s="1" t="s">
        <v>171161</v>
      </c>
      <c r="C85859" s="1" t="str">
        <f aca="false">"https://store.steampowered.com/app/"&amp;A85859</f>
        <v>https://store.steampowered.com/app/271640</v>
      </c>
    </row>
    <row r="85860" customFormat="false" ht="15" hidden="false" customHeight="false" outlineLevel="0" collapsed="false">
      <c r="A85860" s="1" t="s">
        <v>171162</v>
      </c>
      <c r="B85860" s="1" t="s">
        <v>171163</v>
      </c>
      <c r="C85860" s="1" t="str">
        <f aca="false">"https://store.steampowered.com/app/"&amp;A85860</f>
        <v>https://store.steampowered.com/app/2716400</v>
      </c>
    </row>
    <row r="85861" customFormat="false" ht="15" hidden="false" customHeight="false" outlineLevel="0" collapsed="false">
      <c r="A85861" s="1" t="s">
        <v>171164</v>
      </c>
      <c r="B85861" s="1" t="s">
        <v>171165</v>
      </c>
      <c r="C85861" s="1" t="str">
        <f aca="false">"https://store.steampowered.com/app/"&amp;A85861</f>
        <v>https://store.steampowered.com/app/2716410</v>
      </c>
    </row>
    <row r="85862" customFormat="false" ht="15" hidden="false" customHeight="false" outlineLevel="0" collapsed="false">
      <c r="A85862" s="1" t="s">
        <v>171166</v>
      </c>
      <c r="B85862" s="1" t="s">
        <v>171167</v>
      </c>
      <c r="C85862" s="1" t="str">
        <f aca="false">"https://store.steampowered.com/app/"&amp;A85862</f>
        <v>https://store.steampowered.com/app/2716430</v>
      </c>
    </row>
    <row r="85863" customFormat="false" ht="15" hidden="false" customHeight="false" outlineLevel="0" collapsed="false">
      <c r="A85863" s="1" t="s">
        <v>171168</v>
      </c>
      <c r="B85863" s="1" t="s">
        <v>171169</v>
      </c>
      <c r="C85863" s="1" t="str">
        <f aca="false">"https://store.steampowered.com/app/"&amp;A85863</f>
        <v>https://store.steampowered.com/app/2716460</v>
      </c>
    </row>
    <row r="85864" customFormat="false" ht="17" hidden="false" customHeight="false" outlineLevel="0" collapsed="false">
      <c r="A85864" s="1" t="s">
        <v>171170</v>
      </c>
      <c r="B85864" s="1" t="s">
        <v>171171</v>
      </c>
      <c r="C85864" s="1" t="str">
        <f aca="false">"https://store.steampowered.com/app/"&amp;A85864</f>
        <v>https://store.steampowered.com/app/2716470</v>
      </c>
    </row>
    <row r="85865" customFormat="false" ht="15" hidden="false" customHeight="false" outlineLevel="0" collapsed="false">
      <c r="A85865" s="1" t="s">
        <v>171172</v>
      </c>
      <c r="B85865" s="1" t="s">
        <v>171173</v>
      </c>
      <c r="C85865" s="1" t="str">
        <f aca="false">"https://store.steampowered.com/app/"&amp;A85865</f>
        <v>https://store.steampowered.com/app/2716480</v>
      </c>
    </row>
    <row r="85866" customFormat="false" ht="15" hidden="false" customHeight="false" outlineLevel="0" collapsed="false">
      <c r="A85866" s="1" t="s">
        <v>171174</v>
      </c>
      <c r="B85866" s="1" t="s">
        <v>171175</v>
      </c>
      <c r="C85866" s="1" t="str">
        <f aca="false">"https://store.steampowered.com/app/"&amp;A85866</f>
        <v>https://store.steampowered.com/app/2716500</v>
      </c>
    </row>
    <row r="85867" customFormat="false" ht="15" hidden="false" customHeight="false" outlineLevel="0" collapsed="false">
      <c r="A85867" s="1" t="s">
        <v>171176</v>
      </c>
      <c r="B85867" s="1" t="s">
        <v>171177</v>
      </c>
      <c r="C85867" s="1" t="str">
        <f aca="false">"https://store.steampowered.com/app/"&amp;A85867</f>
        <v>https://store.steampowered.com/app/2716510</v>
      </c>
    </row>
    <row r="85868" customFormat="false" ht="15" hidden="false" customHeight="false" outlineLevel="0" collapsed="false">
      <c r="A85868" s="1" t="s">
        <v>171178</v>
      </c>
      <c r="B85868" s="1" t="s">
        <v>171179</v>
      </c>
      <c r="C85868" s="1" t="str">
        <f aca="false">"https://store.steampowered.com/app/"&amp;A85868</f>
        <v>https://store.steampowered.com/app/2716520</v>
      </c>
    </row>
    <row r="85869" customFormat="false" ht="15" hidden="false" customHeight="false" outlineLevel="0" collapsed="false">
      <c r="A85869" s="1" t="s">
        <v>171180</v>
      </c>
      <c r="B85869" s="1" t="s">
        <v>171181</v>
      </c>
      <c r="C85869" s="1" t="str">
        <f aca="false">"https://store.steampowered.com/app/"&amp;A85869</f>
        <v>https://store.steampowered.com/app/2716530</v>
      </c>
    </row>
    <row r="85870" customFormat="false" ht="15" hidden="false" customHeight="false" outlineLevel="0" collapsed="false">
      <c r="A85870" s="1" t="s">
        <v>171182</v>
      </c>
      <c r="B85870" s="1" t="s">
        <v>171183</v>
      </c>
      <c r="C85870" s="1" t="str">
        <f aca="false">"https://store.steampowered.com/app/"&amp;A85870</f>
        <v>https://store.steampowered.com/app/2716540</v>
      </c>
    </row>
    <row r="85871" customFormat="false" ht="15" hidden="false" customHeight="false" outlineLevel="0" collapsed="false">
      <c r="A85871" s="1" t="s">
        <v>171184</v>
      </c>
      <c r="B85871" s="1" t="s">
        <v>171185</v>
      </c>
      <c r="C85871" s="1" t="str">
        <f aca="false">"https://store.steampowered.com/app/"&amp;A85871</f>
        <v>https://store.steampowered.com/app/2716550</v>
      </c>
    </row>
    <row r="85872" customFormat="false" ht="15" hidden="false" customHeight="false" outlineLevel="0" collapsed="false">
      <c r="A85872" s="1" t="s">
        <v>171186</v>
      </c>
      <c r="B85872" s="1" t="s">
        <v>171187</v>
      </c>
      <c r="C85872" s="1" t="str">
        <f aca="false">"https://store.steampowered.com/app/"&amp;A85872</f>
        <v>https://store.steampowered.com/app/2716560</v>
      </c>
    </row>
    <row r="85873" customFormat="false" ht="15" hidden="false" customHeight="false" outlineLevel="0" collapsed="false">
      <c r="A85873" s="1" t="s">
        <v>171188</v>
      </c>
      <c r="B85873" s="1" t="s">
        <v>171189</v>
      </c>
      <c r="C85873" s="1" t="str">
        <f aca="false">"https://store.steampowered.com/app/"&amp;A85873</f>
        <v>https://store.steampowered.com/app/2716580</v>
      </c>
    </row>
    <row r="85874" customFormat="false" ht="15" hidden="false" customHeight="false" outlineLevel="0" collapsed="false">
      <c r="A85874" s="1" t="s">
        <v>171190</v>
      </c>
      <c r="B85874" s="1" t="s">
        <v>171191</v>
      </c>
      <c r="C85874" s="1" t="str">
        <f aca="false">"https://store.steampowered.com/app/"&amp;A85874</f>
        <v>https://store.steampowered.com/app/2716590</v>
      </c>
    </row>
    <row r="85875" customFormat="false" ht="15" hidden="false" customHeight="false" outlineLevel="0" collapsed="false">
      <c r="A85875" s="1" t="s">
        <v>171192</v>
      </c>
      <c r="B85875" s="1" t="s">
        <v>171193</v>
      </c>
      <c r="C85875" s="1" t="str">
        <f aca="false">"https://store.steampowered.com/app/"&amp;A85875</f>
        <v>https://store.steampowered.com/app/2716600</v>
      </c>
    </row>
    <row r="85876" customFormat="false" ht="15" hidden="false" customHeight="false" outlineLevel="0" collapsed="false">
      <c r="A85876" s="1" t="s">
        <v>171194</v>
      </c>
      <c r="B85876" s="1" t="s">
        <v>171195</v>
      </c>
      <c r="C85876" s="1" t="str">
        <f aca="false">"https://store.steampowered.com/app/"&amp;A85876</f>
        <v>https://store.steampowered.com/app/2716690</v>
      </c>
    </row>
    <row r="85877" customFormat="false" ht="15" hidden="false" customHeight="false" outlineLevel="0" collapsed="false">
      <c r="A85877" s="1" t="s">
        <v>171196</v>
      </c>
      <c r="B85877" s="1" t="s">
        <v>171197</v>
      </c>
      <c r="C85877" s="1" t="str">
        <f aca="false">"https://store.steampowered.com/app/"&amp;A85877</f>
        <v>https://store.steampowered.com/app/271670</v>
      </c>
    </row>
    <row r="85878" customFormat="false" ht="15" hidden="false" customHeight="false" outlineLevel="0" collapsed="false">
      <c r="A85878" s="1" t="s">
        <v>171198</v>
      </c>
      <c r="B85878" s="1" t="s">
        <v>171199</v>
      </c>
      <c r="C85878" s="1" t="str">
        <f aca="false">"https://store.steampowered.com/app/"&amp;A85878</f>
        <v>https://store.steampowered.com/app/2716700</v>
      </c>
    </row>
    <row r="85879" customFormat="false" ht="15" hidden="false" customHeight="false" outlineLevel="0" collapsed="false">
      <c r="A85879" s="1" t="s">
        <v>171200</v>
      </c>
      <c r="B85879" s="1" t="s">
        <v>171201</v>
      </c>
      <c r="C85879" s="1" t="str">
        <f aca="false">"https://store.steampowered.com/app/"&amp;A85879</f>
        <v>https://store.steampowered.com/app/2716720</v>
      </c>
    </row>
    <row r="85880" customFormat="false" ht="15" hidden="false" customHeight="false" outlineLevel="0" collapsed="false">
      <c r="A85880" s="1" t="s">
        <v>171202</v>
      </c>
      <c r="B85880" s="1" t="s">
        <v>171203</v>
      </c>
      <c r="C85880" s="1" t="str">
        <f aca="false">"https://store.steampowered.com/app/"&amp;A85880</f>
        <v>https://store.steampowered.com/app/2716730</v>
      </c>
    </row>
    <row r="85881" customFormat="false" ht="15" hidden="false" customHeight="false" outlineLevel="0" collapsed="false">
      <c r="A85881" s="1" t="s">
        <v>171204</v>
      </c>
      <c r="B85881" s="1" t="s">
        <v>171205</v>
      </c>
      <c r="C85881" s="1" t="str">
        <f aca="false">"https://store.steampowered.com/app/"&amp;A85881</f>
        <v>https://store.steampowered.com/app/2716740</v>
      </c>
    </row>
    <row r="85882" customFormat="false" ht="15" hidden="false" customHeight="false" outlineLevel="0" collapsed="false">
      <c r="A85882" s="1" t="s">
        <v>171206</v>
      </c>
      <c r="B85882" s="1" t="s">
        <v>171207</v>
      </c>
      <c r="C85882" s="1" t="str">
        <f aca="false">"https://store.steampowered.com/app/"&amp;A85882</f>
        <v>https://store.steampowered.com/app/2716750</v>
      </c>
    </row>
    <row r="85883" customFormat="false" ht="15" hidden="false" customHeight="false" outlineLevel="0" collapsed="false">
      <c r="A85883" s="1" t="s">
        <v>171208</v>
      </c>
      <c r="B85883" s="1" t="s">
        <v>171209</v>
      </c>
      <c r="C85883" s="1" t="str">
        <f aca="false">"https://store.steampowered.com/app/"&amp;A85883</f>
        <v>https://store.steampowered.com/app/2716780</v>
      </c>
    </row>
    <row r="85884" customFormat="false" ht="17" hidden="false" customHeight="false" outlineLevel="0" collapsed="false">
      <c r="A85884" s="1" t="s">
        <v>171210</v>
      </c>
      <c r="B85884" s="1" t="s">
        <v>171211</v>
      </c>
      <c r="C85884" s="1" t="str">
        <f aca="false">"https://store.steampowered.com/app/"&amp;A85884</f>
        <v>https://store.steampowered.com/app/2716800</v>
      </c>
    </row>
    <row r="85885" customFormat="false" ht="15" hidden="false" customHeight="false" outlineLevel="0" collapsed="false">
      <c r="A85885" s="1" t="s">
        <v>171212</v>
      </c>
      <c r="B85885" s="1" t="s">
        <v>171213</v>
      </c>
      <c r="C85885" s="1" t="str">
        <f aca="false">"https://store.steampowered.com/app/"&amp;A85885</f>
        <v>https://store.steampowered.com/app/2716810</v>
      </c>
    </row>
    <row r="85886" customFormat="false" ht="15" hidden="false" customHeight="false" outlineLevel="0" collapsed="false">
      <c r="A85886" s="1" t="s">
        <v>171214</v>
      </c>
      <c r="B85886" s="1" t="s">
        <v>171215</v>
      </c>
      <c r="C85886" s="1" t="str">
        <f aca="false">"https://store.steampowered.com/app/"&amp;A85886</f>
        <v>https://store.steampowered.com/app/2716820</v>
      </c>
    </row>
    <row r="85887" customFormat="false" ht="15" hidden="false" customHeight="false" outlineLevel="0" collapsed="false">
      <c r="A85887" s="1" t="s">
        <v>171216</v>
      </c>
      <c r="B85887" s="1" t="s">
        <v>171217</v>
      </c>
      <c r="C85887" s="1" t="str">
        <f aca="false">"https://store.steampowered.com/app/"&amp;A85887</f>
        <v>https://store.steampowered.com/app/2716830</v>
      </c>
    </row>
    <row r="85888" customFormat="false" ht="15" hidden="false" customHeight="false" outlineLevel="0" collapsed="false">
      <c r="A85888" s="1" t="s">
        <v>171218</v>
      </c>
      <c r="B85888" s="1" t="s">
        <v>171219</v>
      </c>
      <c r="C85888" s="1" t="str">
        <f aca="false">"https://store.steampowered.com/app/"&amp;A85888</f>
        <v>https://store.steampowered.com/app/2716860</v>
      </c>
    </row>
    <row r="85889" customFormat="false" ht="15" hidden="false" customHeight="false" outlineLevel="0" collapsed="false">
      <c r="A85889" s="1" t="s">
        <v>171220</v>
      </c>
      <c r="B85889" s="1" t="s">
        <v>171221</v>
      </c>
      <c r="C85889" s="1" t="str">
        <f aca="false">"https://store.steampowered.com/app/"&amp;A85889</f>
        <v>https://store.steampowered.com/app/2716870</v>
      </c>
    </row>
    <row r="85890" customFormat="false" ht="15" hidden="false" customHeight="false" outlineLevel="0" collapsed="false">
      <c r="A85890" s="1" t="s">
        <v>171222</v>
      </c>
      <c r="B85890" s="1" t="s">
        <v>171223</v>
      </c>
      <c r="C85890" s="1" t="str">
        <f aca="false">"https://store.steampowered.com/app/"&amp;A85890</f>
        <v>https://store.steampowered.com/app/2716880</v>
      </c>
    </row>
    <row r="85891" customFormat="false" ht="15" hidden="false" customHeight="false" outlineLevel="0" collapsed="false">
      <c r="A85891" s="1" t="s">
        <v>171224</v>
      </c>
      <c r="B85891" s="1" t="s">
        <v>171225</v>
      </c>
      <c r="C85891" s="1" t="str">
        <f aca="false">"https://store.steampowered.com/app/"&amp;A85891</f>
        <v>https://store.steampowered.com/app/2716890</v>
      </c>
    </row>
    <row r="85892" customFormat="false" ht="15" hidden="false" customHeight="false" outlineLevel="0" collapsed="false">
      <c r="A85892" s="1" t="s">
        <v>171226</v>
      </c>
      <c r="B85892" s="1" t="s">
        <v>171227</v>
      </c>
      <c r="C85892" s="1" t="str">
        <f aca="false">"https://store.steampowered.com/app/"&amp;A85892</f>
        <v>https://store.steampowered.com/app/2716900</v>
      </c>
    </row>
    <row r="85893" customFormat="false" ht="15" hidden="false" customHeight="false" outlineLevel="0" collapsed="false">
      <c r="A85893" s="1" t="s">
        <v>171228</v>
      </c>
      <c r="B85893" s="1" t="s">
        <v>171229</v>
      </c>
      <c r="C85893" s="1" t="str">
        <f aca="false">"https://store.steampowered.com/app/"&amp;A85893</f>
        <v>https://store.steampowered.com/app/2716920</v>
      </c>
    </row>
    <row r="85894" customFormat="false" ht="15" hidden="false" customHeight="false" outlineLevel="0" collapsed="false">
      <c r="A85894" s="1" t="s">
        <v>171230</v>
      </c>
      <c r="B85894" s="1" t="s">
        <v>171231</v>
      </c>
      <c r="C85894" s="1" t="str">
        <f aca="false">"https://store.steampowered.com/app/"&amp;A85894</f>
        <v>https://store.steampowered.com/app/2716930</v>
      </c>
    </row>
    <row r="85895" customFormat="false" ht="15" hidden="false" customHeight="false" outlineLevel="0" collapsed="false">
      <c r="A85895" s="1" t="s">
        <v>171232</v>
      </c>
      <c r="B85895" s="1" t="s">
        <v>171233</v>
      </c>
      <c r="C85895" s="1" t="str">
        <f aca="false">"https://store.steampowered.com/app/"&amp;A85895</f>
        <v>https://store.steampowered.com/app/2716940</v>
      </c>
    </row>
    <row r="85896" customFormat="false" ht="15" hidden="false" customHeight="false" outlineLevel="0" collapsed="false">
      <c r="A85896" s="1" t="s">
        <v>171234</v>
      </c>
      <c r="B85896" s="1" t="s">
        <v>171235</v>
      </c>
      <c r="C85896" s="1" t="str">
        <f aca="false">"https://store.steampowered.com/app/"&amp;A85896</f>
        <v>https://store.steampowered.com/app/2716960</v>
      </c>
    </row>
    <row r="85897" customFormat="false" ht="15" hidden="false" customHeight="false" outlineLevel="0" collapsed="false">
      <c r="A85897" s="1" t="s">
        <v>171236</v>
      </c>
      <c r="B85897" s="1" t="s">
        <v>171237</v>
      </c>
      <c r="C85897" s="1" t="str">
        <f aca="false">"https://store.steampowered.com/app/"&amp;A85897</f>
        <v>https://store.steampowered.com/app/2716970</v>
      </c>
    </row>
    <row r="85898" customFormat="false" ht="15" hidden="false" customHeight="false" outlineLevel="0" collapsed="false">
      <c r="A85898" s="1" t="s">
        <v>171238</v>
      </c>
      <c r="B85898" s="1" t="s">
        <v>171239</v>
      </c>
      <c r="C85898" s="1" t="str">
        <f aca="false">"https://store.steampowered.com/app/"&amp;A85898</f>
        <v>https://store.steampowered.com/app/2716980</v>
      </c>
    </row>
    <row r="85899" customFormat="false" ht="17" hidden="false" customHeight="false" outlineLevel="0" collapsed="false">
      <c r="A85899" s="1" t="s">
        <v>171240</v>
      </c>
      <c r="B85899" s="1" t="s">
        <v>171241</v>
      </c>
      <c r="C85899" s="1" t="str">
        <f aca="false">"https://store.steampowered.com/app/"&amp;A85899</f>
        <v>https://store.steampowered.com/app/2717000</v>
      </c>
    </row>
    <row r="85900" customFormat="false" ht="15" hidden="false" customHeight="false" outlineLevel="0" collapsed="false">
      <c r="A85900" s="1" t="s">
        <v>171242</v>
      </c>
      <c r="B85900" s="1" t="s">
        <v>171243</v>
      </c>
      <c r="C85900" s="1" t="str">
        <f aca="false">"https://store.steampowered.com/app/"&amp;A85900</f>
        <v>https://store.steampowered.com/app/2717030</v>
      </c>
    </row>
    <row r="85901" customFormat="false" ht="17" hidden="false" customHeight="false" outlineLevel="0" collapsed="false">
      <c r="A85901" s="1" t="s">
        <v>171244</v>
      </c>
      <c r="B85901" s="1" t="s">
        <v>171245</v>
      </c>
      <c r="C85901" s="1" t="str">
        <f aca="false">"https://store.steampowered.com/app/"&amp;A85901</f>
        <v>https://store.steampowered.com/app/2717050</v>
      </c>
    </row>
    <row r="85902" customFormat="false" ht="15" hidden="false" customHeight="false" outlineLevel="0" collapsed="false">
      <c r="A85902" s="1" t="s">
        <v>171246</v>
      </c>
      <c r="B85902" s="1" t="s">
        <v>171247</v>
      </c>
      <c r="C85902" s="1" t="str">
        <f aca="false">"https://store.steampowered.com/app/"&amp;A85902</f>
        <v>https://store.steampowered.com/app/2717060</v>
      </c>
    </row>
    <row r="85903" customFormat="false" ht="17" hidden="false" customHeight="false" outlineLevel="0" collapsed="false">
      <c r="A85903" s="1" t="s">
        <v>171248</v>
      </c>
      <c r="B85903" s="1" t="s">
        <v>171249</v>
      </c>
      <c r="C85903" s="1" t="str">
        <f aca="false">"https://store.steampowered.com/app/"&amp;A85903</f>
        <v>https://store.steampowered.com/app/2717070</v>
      </c>
    </row>
    <row r="85904" customFormat="false" ht="15" hidden="false" customHeight="false" outlineLevel="0" collapsed="false">
      <c r="A85904" s="1" t="s">
        <v>171250</v>
      </c>
      <c r="B85904" s="1" t="s">
        <v>171251</v>
      </c>
      <c r="C85904" s="1" t="str">
        <f aca="false">"https://store.steampowered.com/app/"&amp;A85904</f>
        <v>https://store.steampowered.com/app/2717080</v>
      </c>
    </row>
    <row r="85905" customFormat="false" ht="15" hidden="false" customHeight="false" outlineLevel="0" collapsed="false">
      <c r="A85905" s="1" t="s">
        <v>171252</v>
      </c>
      <c r="B85905" s="1" t="s">
        <v>171253</v>
      </c>
      <c r="C85905" s="1" t="str">
        <f aca="false">"https://store.steampowered.com/app/"&amp;A85905</f>
        <v>https://store.steampowered.com/app/2717090</v>
      </c>
    </row>
    <row r="85906" customFormat="false" ht="15" hidden="false" customHeight="false" outlineLevel="0" collapsed="false">
      <c r="A85906" s="1" t="s">
        <v>171254</v>
      </c>
      <c r="B85906" s="1" t="s">
        <v>171255</v>
      </c>
      <c r="C85906" s="1" t="str">
        <f aca="false">"https://store.steampowered.com/app/"&amp;A85906</f>
        <v>https://store.steampowered.com/app/271710</v>
      </c>
    </row>
    <row r="85907" customFormat="false" ht="15" hidden="false" customHeight="false" outlineLevel="0" collapsed="false">
      <c r="A85907" s="1" t="s">
        <v>171256</v>
      </c>
      <c r="B85907" s="1" t="s">
        <v>171257</v>
      </c>
      <c r="C85907" s="1" t="str">
        <f aca="false">"https://store.steampowered.com/app/"&amp;A85907</f>
        <v>https://store.steampowered.com/app/2717110</v>
      </c>
    </row>
    <row r="85908" customFormat="false" ht="15" hidden="false" customHeight="false" outlineLevel="0" collapsed="false">
      <c r="A85908" s="1" t="s">
        <v>171258</v>
      </c>
      <c r="B85908" s="1" t="s">
        <v>171259</v>
      </c>
      <c r="C85908" s="1" t="str">
        <f aca="false">"https://store.steampowered.com/app/"&amp;A85908</f>
        <v>https://store.steampowered.com/app/2717120</v>
      </c>
    </row>
    <row r="85909" customFormat="false" ht="15" hidden="false" customHeight="false" outlineLevel="0" collapsed="false">
      <c r="A85909" s="1" t="s">
        <v>171260</v>
      </c>
      <c r="B85909" s="1" t="s">
        <v>171261</v>
      </c>
      <c r="C85909" s="1" t="str">
        <f aca="false">"https://store.steampowered.com/app/"&amp;A85909</f>
        <v>https://store.steampowered.com/app/2717130</v>
      </c>
    </row>
    <row r="85910" customFormat="false" ht="15" hidden="false" customHeight="false" outlineLevel="0" collapsed="false">
      <c r="A85910" s="1" t="s">
        <v>171262</v>
      </c>
      <c r="B85910" s="1" t="s">
        <v>89835</v>
      </c>
      <c r="C85910" s="1" t="str">
        <f aca="false">"https://store.steampowered.com/app/"&amp;A85910</f>
        <v>https://store.steampowered.com/app/2717140</v>
      </c>
    </row>
    <row r="85911" customFormat="false" ht="15" hidden="false" customHeight="false" outlineLevel="0" collapsed="false">
      <c r="A85911" s="1" t="s">
        <v>171263</v>
      </c>
      <c r="B85911" s="1" t="s">
        <v>171264</v>
      </c>
      <c r="C85911" s="1" t="str">
        <f aca="false">"https://store.steampowered.com/app/"&amp;A85911</f>
        <v>https://store.steampowered.com/app/2717150</v>
      </c>
    </row>
    <row r="85912" customFormat="false" ht="15" hidden="false" customHeight="false" outlineLevel="0" collapsed="false">
      <c r="A85912" s="1" t="s">
        <v>171265</v>
      </c>
      <c r="B85912" s="1" t="s">
        <v>171266</v>
      </c>
      <c r="C85912" s="1" t="str">
        <f aca="false">"https://store.steampowered.com/app/"&amp;A85912</f>
        <v>https://store.steampowered.com/app/2717160</v>
      </c>
    </row>
    <row r="85913" customFormat="false" ht="15" hidden="false" customHeight="false" outlineLevel="0" collapsed="false">
      <c r="A85913" s="1" t="s">
        <v>171267</v>
      </c>
      <c r="B85913" s="1" t="s">
        <v>171268</v>
      </c>
      <c r="C85913" s="1" t="str">
        <f aca="false">"https://store.steampowered.com/app/"&amp;A85913</f>
        <v>https://store.steampowered.com/app/2717170</v>
      </c>
    </row>
    <row r="85914" customFormat="false" ht="15" hidden="false" customHeight="false" outlineLevel="0" collapsed="false">
      <c r="A85914" s="1" t="s">
        <v>171269</v>
      </c>
      <c r="B85914" s="1" t="s">
        <v>171270</v>
      </c>
      <c r="C85914" s="1" t="str">
        <f aca="false">"https://store.steampowered.com/app/"&amp;A85914</f>
        <v>https://store.steampowered.com/app/2717210</v>
      </c>
    </row>
    <row r="85915" customFormat="false" ht="15" hidden="false" customHeight="false" outlineLevel="0" collapsed="false">
      <c r="A85915" s="1" t="s">
        <v>171271</v>
      </c>
      <c r="B85915" s="1" t="s">
        <v>171272</v>
      </c>
      <c r="C85915" s="1" t="str">
        <f aca="false">"https://store.steampowered.com/app/"&amp;A85915</f>
        <v>https://store.steampowered.com/app/2717230</v>
      </c>
    </row>
    <row r="85916" customFormat="false" ht="15" hidden="false" customHeight="false" outlineLevel="0" collapsed="false">
      <c r="A85916" s="1" t="s">
        <v>171273</v>
      </c>
      <c r="B85916" s="1" t="s">
        <v>171274</v>
      </c>
      <c r="C85916" s="1" t="str">
        <f aca="false">"https://store.steampowered.com/app/"&amp;A85916</f>
        <v>https://store.steampowered.com/app/2717240</v>
      </c>
    </row>
    <row r="85917" customFormat="false" ht="15" hidden="false" customHeight="false" outlineLevel="0" collapsed="false">
      <c r="A85917" s="1" t="s">
        <v>171275</v>
      </c>
      <c r="B85917" s="1" t="s">
        <v>171276</v>
      </c>
      <c r="C85917" s="1" t="str">
        <f aca="false">"https://store.steampowered.com/app/"&amp;A85917</f>
        <v>https://store.steampowered.com/app/2717250</v>
      </c>
    </row>
    <row r="85918" customFormat="false" ht="15" hidden="false" customHeight="false" outlineLevel="0" collapsed="false">
      <c r="A85918" s="1" t="s">
        <v>171277</v>
      </c>
      <c r="B85918" s="1" t="s">
        <v>171278</v>
      </c>
      <c r="C85918" s="1" t="str">
        <f aca="false">"https://store.steampowered.com/app/"&amp;A85918</f>
        <v>https://store.steampowered.com/app/2717260</v>
      </c>
    </row>
    <row r="85919" customFormat="false" ht="15" hidden="false" customHeight="false" outlineLevel="0" collapsed="false">
      <c r="A85919" s="1" t="s">
        <v>171279</v>
      </c>
      <c r="B85919" s="1" t="s">
        <v>171280</v>
      </c>
      <c r="C85919" s="1" t="str">
        <f aca="false">"https://store.steampowered.com/app/"&amp;A85919</f>
        <v>https://store.steampowered.com/app/2717270</v>
      </c>
    </row>
    <row r="85920" customFormat="false" ht="15" hidden="false" customHeight="false" outlineLevel="0" collapsed="false">
      <c r="A85920" s="1" t="s">
        <v>171281</v>
      </c>
      <c r="B85920" s="1" t="s">
        <v>171282</v>
      </c>
      <c r="C85920" s="1" t="str">
        <f aca="false">"https://store.steampowered.com/app/"&amp;A85920</f>
        <v>https://store.steampowered.com/app/2717280</v>
      </c>
    </row>
    <row r="85921" customFormat="false" ht="15" hidden="false" customHeight="false" outlineLevel="0" collapsed="false">
      <c r="A85921" s="1" t="s">
        <v>171283</v>
      </c>
      <c r="B85921" s="1" t="s">
        <v>171284</v>
      </c>
      <c r="C85921" s="1" t="str">
        <f aca="false">"https://store.steampowered.com/app/"&amp;A85921</f>
        <v>https://store.steampowered.com/app/2717290</v>
      </c>
    </row>
    <row r="85922" customFormat="false" ht="15" hidden="false" customHeight="false" outlineLevel="0" collapsed="false">
      <c r="A85922" s="1" t="s">
        <v>171285</v>
      </c>
      <c r="B85922" s="1" t="s">
        <v>171286</v>
      </c>
      <c r="C85922" s="1" t="str">
        <f aca="false">"https://store.steampowered.com/app/"&amp;A85922</f>
        <v>https://store.steampowered.com/app/2717300</v>
      </c>
    </row>
    <row r="85923" customFormat="false" ht="15" hidden="false" customHeight="false" outlineLevel="0" collapsed="false">
      <c r="A85923" s="1" t="s">
        <v>171287</v>
      </c>
      <c r="B85923" s="1" t="s">
        <v>171288</v>
      </c>
      <c r="C85923" s="1" t="str">
        <f aca="false">"https://store.steampowered.com/app/"&amp;A85923</f>
        <v>https://store.steampowered.com/app/2717330</v>
      </c>
    </row>
    <row r="85924" customFormat="false" ht="15" hidden="false" customHeight="false" outlineLevel="0" collapsed="false">
      <c r="A85924" s="1" t="s">
        <v>171289</v>
      </c>
      <c r="B85924" s="1" t="s">
        <v>171290</v>
      </c>
      <c r="C85924" s="1" t="str">
        <f aca="false">"https://store.steampowered.com/app/"&amp;A85924</f>
        <v>https://store.steampowered.com/app/2717350</v>
      </c>
    </row>
    <row r="85925" customFormat="false" ht="15" hidden="false" customHeight="false" outlineLevel="0" collapsed="false">
      <c r="A85925" s="1" t="s">
        <v>171291</v>
      </c>
      <c r="B85925" s="1" t="s">
        <v>171292</v>
      </c>
      <c r="C85925" s="1" t="str">
        <f aca="false">"https://store.steampowered.com/app/"&amp;A85925</f>
        <v>https://store.steampowered.com/app/2717360</v>
      </c>
    </row>
    <row r="85926" customFormat="false" ht="15" hidden="false" customHeight="false" outlineLevel="0" collapsed="false">
      <c r="A85926" s="1" t="s">
        <v>171293</v>
      </c>
      <c r="B85926" s="1" t="s">
        <v>171294</v>
      </c>
      <c r="C85926" s="1" t="str">
        <f aca="false">"https://store.steampowered.com/app/"&amp;A85926</f>
        <v>https://store.steampowered.com/app/2717390</v>
      </c>
    </row>
    <row r="85927" customFormat="false" ht="15" hidden="false" customHeight="false" outlineLevel="0" collapsed="false">
      <c r="A85927" s="1" t="s">
        <v>171295</v>
      </c>
      <c r="B85927" s="1" t="s">
        <v>171296</v>
      </c>
      <c r="C85927" s="1" t="str">
        <f aca="false">"https://store.steampowered.com/app/"&amp;A85927</f>
        <v>https://store.steampowered.com/app/2717400</v>
      </c>
    </row>
    <row r="85928" customFormat="false" ht="15" hidden="false" customHeight="false" outlineLevel="0" collapsed="false">
      <c r="A85928" s="1" t="s">
        <v>171297</v>
      </c>
      <c r="B85928" s="1" t="s">
        <v>171298</v>
      </c>
      <c r="C85928" s="1" t="str">
        <f aca="false">"https://store.steampowered.com/app/"&amp;A85928</f>
        <v>https://store.steampowered.com/app/2717420</v>
      </c>
    </row>
    <row r="85929" customFormat="false" ht="15" hidden="false" customHeight="false" outlineLevel="0" collapsed="false">
      <c r="A85929" s="1" t="s">
        <v>171299</v>
      </c>
      <c r="B85929" s="1" t="s">
        <v>171300</v>
      </c>
      <c r="C85929" s="1" t="str">
        <f aca="false">"https://store.steampowered.com/app/"&amp;A85929</f>
        <v>https://store.steampowered.com/app/2717430</v>
      </c>
    </row>
    <row r="85930" customFormat="false" ht="15" hidden="false" customHeight="false" outlineLevel="0" collapsed="false">
      <c r="A85930" s="1" t="s">
        <v>171301</v>
      </c>
      <c r="B85930" s="1" t="s">
        <v>171302</v>
      </c>
      <c r="C85930" s="1" t="str">
        <f aca="false">"https://store.steampowered.com/app/"&amp;A85930</f>
        <v>https://store.steampowered.com/app/2717450</v>
      </c>
    </row>
    <row r="85931" customFormat="false" ht="15" hidden="false" customHeight="false" outlineLevel="0" collapsed="false">
      <c r="A85931" s="1" t="s">
        <v>171303</v>
      </c>
      <c r="B85931" s="1" t="s">
        <v>171304</v>
      </c>
      <c r="C85931" s="1" t="str">
        <f aca="false">"https://store.steampowered.com/app/"&amp;A85931</f>
        <v>https://store.steampowered.com/app/2717480</v>
      </c>
    </row>
    <row r="85932" customFormat="false" ht="17" hidden="false" customHeight="false" outlineLevel="0" collapsed="false">
      <c r="A85932" s="1" t="s">
        <v>171305</v>
      </c>
      <c r="B85932" s="1" t="s">
        <v>171306</v>
      </c>
      <c r="C85932" s="1" t="str">
        <f aca="false">"https://store.steampowered.com/app/"&amp;A85932</f>
        <v>https://store.steampowered.com/app/2717490</v>
      </c>
    </row>
    <row r="85933" customFormat="false" ht="15" hidden="false" customHeight="false" outlineLevel="0" collapsed="false">
      <c r="A85933" s="1" t="s">
        <v>171307</v>
      </c>
      <c r="B85933" s="1" t="s">
        <v>171308</v>
      </c>
      <c r="C85933" s="1" t="str">
        <f aca="false">"https://store.steampowered.com/app/"&amp;A85933</f>
        <v>https://store.steampowered.com/app/271750</v>
      </c>
    </row>
    <row r="85934" customFormat="false" ht="15" hidden="false" customHeight="false" outlineLevel="0" collapsed="false">
      <c r="A85934" s="1" t="s">
        <v>171309</v>
      </c>
      <c r="B85934" s="1" t="s">
        <v>171310</v>
      </c>
      <c r="C85934" s="1" t="str">
        <f aca="false">"https://store.steampowered.com/app/"&amp;A85934</f>
        <v>https://store.steampowered.com/app/2717500</v>
      </c>
    </row>
    <row r="85935" customFormat="false" ht="15" hidden="false" customHeight="false" outlineLevel="0" collapsed="false">
      <c r="A85935" s="1" t="s">
        <v>171311</v>
      </c>
      <c r="B85935" s="1" t="s">
        <v>171312</v>
      </c>
      <c r="C85935" s="1" t="str">
        <f aca="false">"https://store.steampowered.com/app/"&amp;A85935</f>
        <v>https://store.steampowered.com/app/2717510</v>
      </c>
    </row>
    <row r="85936" customFormat="false" ht="15" hidden="false" customHeight="false" outlineLevel="0" collapsed="false">
      <c r="A85936" s="1" t="s">
        <v>171313</v>
      </c>
      <c r="B85936" s="1" t="s">
        <v>171314</v>
      </c>
      <c r="C85936" s="1" t="str">
        <f aca="false">"https://store.steampowered.com/app/"&amp;A85936</f>
        <v>https://store.steampowered.com/app/2717570</v>
      </c>
    </row>
    <row r="85937" customFormat="false" ht="15" hidden="false" customHeight="false" outlineLevel="0" collapsed="false">
      <c r="A85937" s="1" t="s">
        <v>171315</v>
      </c>
      <c r="B85937" s="1" t="s">
        <v>171316</v>
      </c>
      <c r="C85937" s="1" t="str">
        <f aca="false">"https://store.steampowered.com/app/"&amp;A85937</f>
        <v>https://store.steampowered.com/app/2717590</v>
      </c>
    </row>
    <row r="85938" customFormat="false" ht="15" hidden="false" customHeight="false" outlineLevel="0" collapsed="false">
      <c r="A85938" s="1" t="s">
        <v>171317</v>
      </c>
      <c r="B85938" s="1" t="s">
        <v>171318</v>
      </c>
      <c r="C85938" s="1" t="str">
        <f aca="false">"https://store.steampowered.com/app/"&amp;A85938</f>
        <v>https://store.steampowered.com/app/271760</v>
      </c>
    </row>
    <row r="85939" customFormat="false" ht="15" hidden="false" customHeight="false" outlineLevel="0" collapsed="false">
      <c r="A85939" s="1" t="s">
        <v>171319</v>
      </c>
      <c r="B85939" s="1" t="s">
        <v>171320</v>
      </c>
      <c r="C85939" s="1" t="str">
        <f aca="false">"https://store.steampowered.com/app/"&amp;A85939</f>
        <v>https://store.steampowered.com/app/2717600</v>
      </c>
    </row>
    <row r="85940" customFormat="false" ht="15" hidden="false" customHeight="false" outlineLevel="0" collapsed="false">
      <c r="A85940" s="1" t="s">
        <v>171321</v>
      </c>
      <c r="B85940" s="1" t="s">
        <v>171322</v>
      </c>
      <c r="C85940" s="1" t="str">
        <f aca="false">"https://store.steampowered.com/app/"&amp;A85940</f>
        <v>https://store.steampowered.com/app/2717610</v>
      </c>
    </row>
    <row r="85941" customFormat="false" ht="15" hidden="false" customHeight="false" outlineLevel="0" collapsed="false">
      <c r="A85941" s="1" t="s">
        <v>171323</v>
      </c>
      <c r="B85941" s="1" t="s">
        <v>171324</v>
      </c>
      <c r="C85941" s="1" t="str">
        <f aca="false">"https://store.steampowered.com/app/"&amp;A85941</f>
        <v>https://store.steampowered.com/app/2717620</v>
      </c>
    </row>
    <row r="85942" customFormat="false" ht="15" hidden="false" customHeight="false" outlineLevel="0" collapsed="false">
      <c r="A85942" s="1" t="s">
        <v>171325</v>
      </c>
      <c r="B85942" s="1" t="s">
        <v>171326</v>
      </c>
      <c r="C85942" s="1" t="str">
        <f aca="false">"https://store.steampowered.com/app/"&amp;A85942</f>
        <v>https://store.steampowered.com/app/2717630</v>
      </c>
    </row>
    <row r="85943" customFormat="false" ht="15" hidden="false" customHeight="false" outlineLevel="0" collapsed="false">
      <c r="A85943" s="1" t="s">
        <v>171327</v>
      </c>
      <c r="B85943" s="1" t="s">
        <v>171328</v>
      </c>
      <c r="C85943" s="1" t="str">
        <f aca="false">"https://store.steampowered.com/app/"&amp;A85943</f>
        <v>https://store.steampowered.com/app/2717640</v>
      </c>
    </row>
    <row r="85944" customFormat="false" ht="15" hidden="false" customHeight="false" outlineLevel="0" collapsed="false">
      <c r="A85944" s="1" t="s">
        <v>171329</v>
      </c>
      <c r="B85944" s="1" t="s">
        <v>171330</v>
      </c>
      <c r="C85944" s="1" t="str">
        <f aca="false">"https://store.steampowered.com/app/"&amp;A85944</f>
        <v>https://store.steampowered.com/app/2717650</v>
      </c>
    </row>
    <row r="85945" customFormat="false" ht="15" hidden="false" customHeight="false" outlineLevel="0" collapsed="false">
      <c r="A85945" s="1" t="s">
        <v>171331</v>
      </c>
      <c r="B85945" s="1" t="s">
        <v>171332</v>
      </c>
      <c r="C85945" s="1" t="str">
        <f aca="false">"https://store.steampowered.com/app/"&amp;A85945</f>
        <v>https://store.steampowered.com/app/2717660</v>
      </c>
    </row>
    <row r="85946" customFormat="false" ht="15" hidden="false" customHeight="false" outlineLevel="0" collapsed="false">
      <c r="A85946" s="1" t="s">
        <v>171333</v>
      </c>
      <c r="B85946" s="1" t="s">
        <v>171334</v>
      </c>
      <c r="C85946" s="1" t="str">
        <f aca="false">"https://store.steampowered.com/app/"&amp;A85946</f>
        <v>https://store.steampowered.com/app/2717670</v>
      </c>
    </row>
    <row r="85947" customFormat="false" ht="15" hidden="false" customHeight="false" outlineLevel="0" collapsed="false">
      <c r="A85947" s="1" t="s">
        <v>171335</v>
      </c>
      <c r="B85947" s="1" t="s">
        <v>171336</v>
      </c>
      <c r="C85947" s="1" t="str">
        <f aca="false">"https://store.steampowered.com/app/"&amp;A85947</f>
        <v>https://store.steampowered.com/app/2717690</v>
      </c>
    </row>
    <row r="85948" customFormat="false" ht="15" hidden="false" customHeight="false" outlineLevel="0" collapsed="false">
      <c r="A85948" s="1" t="s">
        <v>171337</v>
      </c>
      <c r="B85948" s="1" t="s">
        <v>171338</v>
      </c>
      <c r="C85948" s="1" t="str">
        <f aca="false">"https://store.steampowered.com/app/"&amp;A85948</f>
        <v>https://store.steampowered.com/app/2717700</v>
      </c>
    </row>
    <row r="85949" customFormat="false" ht="15" hidden="false" customHeight="false" outlineLevel="0" collapsed="false">
      <c r="A85949" s="1" t="s">
        <v>171339</v>
      </c>
      <c r="B85949" s="1" t="s">
        <v>171340</v>
      </c>
      <c r="C85949" s="1" t="str">
        <f aca="false">"https://store.steampowered.com/app/"&amp;A85949</f>
        <v>https://store.steampowered.com/app/2717710</v>
      </c>
    </row>
    <row r="85950" customFormat="false" ht="15" hidden="false" customHeight="false" outlineLevel="0" collapsed="false">
      <c r="A85950" s="1" t="s">
        <v>171341</v>
      </c>
      <c r="B85950" s="1" t="s">
        <v>171342</v>
      </c>
      <c r="C85950" s="1" t="str">
        <f aca="false">"https://store.steampowered.com/app/"&amp;A85950</f>
        <v>https://store.steampowered.com/app/2717720</v>
      </c>
    </row>
    <row r="85951" customFormat="false" ht="15" hidden="false" customHeight="false" outlineLevel="0" collapsed="false">
      <c r="A85951" s="1" t="s">
        <v>171343</v>
      </c>
      <c r="B85951" s="1" t="s">
        <v>171344</v>
      </c>
      <c r="C85951" s="1" t="str">
        <f aca="false">"https://store.steampowered.com/app/"&amp;A85951</f>
        <v>https://store.steampowered.com/app/2717730</v>
      </c>
    </row>
    <row r="85952" customFormat="false" ht="15" hidden="false" customHeight="false" outlineLevel="0" collapsed="false">
      <c r="A85952" s="1" t="s">
        <v>171345</v>
      </c>
      <c r="B85952" s="1" t="s">
        <v>171346</v>
      </c>
      <c r="C85952" s="1" t="str">
        <f aca="false">"https://store.steampowered.com/app/"&amp;A85952</f>
        <v>https://store.steampowered.com/app/2717740</v>
      </c>
    </row>
    <row r="85953" customFormat="false" ht="15" hidden="false" customHeight="false" outlineLevel="0" collapsed="false">
      <c r="A85953" s="1" t="s">
        <v>171347</v>
      </c>
      <c r="B85953" s="1" t="s">
        <v>171348</v>
      </c>
      <c r="C85953" s="1" t="str">
        <f aca="false">"https://store.steampowered.com/app/"&amp;A85953</f>
        <v>https://store.steampowered.com/app/2717750</v>
      </c>
    </row>
    <row r="85954" customFormat="false" ht="15" hidden="false" customHeight="false" outlineLevel="0" collapsed="false">
      <c r="A85954" s="1" t="s">
        <v>171349</v>
      </c>
      <c r="B85954" s="1" t="s">
        <v>171350</v>
      </c>
      <c r="C85954" s="1" t="str">
        <f aca="false">"https://store.steampowered.com/app/"&amp;A85954</f>
        <v>https://store.steampowered.com/app/2717780</v>
      </c>
    </row>
    <row r="85955" customFormat="false" ht="15" hidden="false" customHeight="false" outlineLevel="0" collapsed="false">
      <c r="A85955" s="1" t="s">
        <v>171351</v>
      </c>
      <c r="B85955" s="1" t="s">
        <v>171352</v>
      </c>
      <c r="C85955" s="1" t="str">
        <f aca="false">"https://store.steampowered.com/app/"&amp;A85955</f>
        <v>https://store.steampowered.com/app/2717800</v>
      </c>
    </row>
    <row r="85956" customFormat="false" ht="15" hidden="false" customHeight="false" outlineLevel="0" collapsed="false">
      <c r="A85956" s="1" t="s">
        <v>171353</v>
      </c>
      <c r="B85956" s="1" t="s">
        <v>171354</v>
      </c>
      <c r="C85956" s="1" t="str">
        <f aca="false">"https://store.steampowered.com/app/"&amp;A85956</f>
        <v>https://store.steampowered.com/app/2717810</v>
      </c>
    </row>
    <row r="85957" customFormat="false" ht="15" hidden="false" customHeight="false" outlineLevel="0" collapsed="false">
      <c r="A85957" s="1" t="s">
        <v>171355</v>
      </c>
      <c r="B85957" s="1" t="s">
        <v>171356</v>
      </c>
      <c r="C85957" s="1" t="str">
        <f aca="false">"https://store.steampowered.com/app/"&amp;A85957</f>
        <v>https://store.steampowered.com/app/2717830</v>
      </c>
    </row>
    <row r="85958" customFormat="false" ht="15" hidden="false" customHeight="false" outlineLevel="0" collapsed="false">
      <c r="A85958" s="1" t="s">
        <v>171357</v>
      </c>
      <c r="B85958" s="1" t="s">
        <v>171358</v>
      </c>
      <c r="C85958" s="1" t="str">
        <f aca="false">"https://store.steampowered.com/app/"&amp;A85958</f>
        <v>https://store.steampowered.com/app/2717840</v>
      </c>
    </row>
    <row r="85959" customFormat="false" ht="15" hidden="false" customHeight="false" outlineLevel="0" collapsed="false">
      <c r="A85959" s="1" t="s">
        <v>171359</v>
      </c>
      <c r="B85959" s="1" t="s">
        <v>171360</v>
      </c>
      <c r="C85959" s="1" t="str">
        <f aca="false">"https://store.steampowered.com/app/"&amp;A85959</f>
        <v>https://store.steampowered.com/app/2717850</v>
      </c>
    </row>
    <row r="85960" customFormat="false" ht="15" hidden="false" customHeight="false" outlineLevel="0" collapsed="false">
      <c r="A85960" s="1" t="s">
        <v>171361</v>
      </c>
      <c r="B85960" s="1" t="s">
        <v>171362</v>
      </c>
      <c r="C85960" s="1" t="str">
        <f aca="false">"https://store.steampowered.com/app/"&amp;A85960</f>
        <v>https://store.steampowered.com/app/2717880</v>
      </c>
    </row>
    <row r="85961" customFormat="false" ht="15" hidden="false" customHeight="false" outlineLevel="0" collapsed="false">
      <c r="A85961" s="1" t="s">
        <v>171363</v>
      </c>
      <c r="B85961" s="1" t="s">
        <v>171364</v>
      </c>
      <c r="C85961" s="1" t="str">
        <f aca="false">"https://store.steampowered.com/app/"&amp;A85961</f>
        <v>https://store.steampowered.com/app/2717900</v>
      </c>
    </row>
    <row r="85962" customFormat="false" ht="15" hidden="false" customHeight="false" outlineLevel="0" collapsed="false">
      <c r="A85962" s="1" t="s">
        <v>171365</v>
      </c>
      <c r="B85962" s="1" t="s">
        <v>171366</v>
      </c>
      <c r="C85962" s="1" t="str">
        <f aca="false">"https://store.steampowered.com/app/"&amp;A85962</f>
        <v>https://store.steampowered.com/app/2717910</v>
      </c>
    </row>
    <row r="85963" customFormat="false" ht="15" hidden="false" customHeight="false" outlineLevel="0" collapsed="false">
      <c r="A85963" s="1" t="s">
        <v>171367</v>
      </c>
      <c r="B85963" s="1" t="s">
        <v>171368</v>
      </c>
      <c r="C85963" s="1" t="str">
        <f aca="false">"https://store.steampowered.com/app/"&amp;A85963</f>
        <v>https://store.steampowered.com/app/2717920</v>
      </c>
    </row>
    <row r="85964" customFormat="false" ht="15" hidden="false" customHeight="false" outlineLevel="0" collapsed="false">
      <c r="A85964" s="1" t="s">
        <v>171369</v>
      </c>
      <c r="B85964" s="1" t="s">
        <v>171370</v>
      </c>
      <c r="C85964" s="1" t="str">
        <f aca="false">"https://store.steampowered.com/app/"&amp;A85964</f>
        <v>https://store.steampowered.com/app/2717930</v>
      </c>
    </row>
    <row r="85965" customFormat="false" ht="15" hidden="false" customHeight="false" outlineLevel="0" collapsed="false">
      <c r="A85965" s="1" t="s">
        <v>171371</v>
      </c>
      <c r="B85965" s="1" t="s">
        <v>171372</v>
      </c>
      <c r="C85965" s="1" t="str">
        <f aca="false">"https://store.steampowered.com/app/"&amp;A85965</f>
        <v>https://store.steampowered.com/app/2717940</v>
      </c>
    </row>
    <row r="85966" customFormat="false" ht="15" hidden="false" customHeight="false" outlineLevel="0" collapsed="false">
      <c r="A85966" s="1" t="s">
        <v>171373</v>
      </c>
      <c r="B85966" s="1" t="s">
        <v>171374</v>
      </c>
      <c r="C85966" s="1" t="str">
        <f aca="false">"https://store.steampowered.com/app/"&amp;A85966</f>
        <v>https://store.steampowered.com/app/2717950</v>
      </c>
    </row>
    <row r="85967" customFormat="false" ht="15" hidden="false" customHeight="false" outlineLevel="0" collapsed="false">
      <c r="A85967" s="1" t="s">
        <v>171375</v>
      </c>
      <c r="B85967" s="1" t="s">
        <v>171376</v>
      </c>
      <c r="C85967" s="1" t="str">
        <f aca="false">"https://store.steampowered.com/app/"&amp;A85967</f>
        <v>https://store.steampowered.com/app/2717980</v>
      </c>
    </row>
    <row r="85968" customFormat="false" ht="15" hidden="false" customHeight="false" outlineLevel="0" collapsed="false">
      <c r="A85968" s="1" t="s">
        <v>171377</v>
      </c>
      <c r="B85968" s="1" t="s">
        <v>171378</v>
      </c>
      <c r="C85968" s="1" t="str">
        <f aca="false">"https://store.steampowered.com/app/"&amp;A85968</f>
        <v>https://store.steampowered.com/app/271800</v>
      </c>
    </row>
    <row r="85969" customFormat="false" ht="15" hidden="false" customHeight="false" outlineLevel="0" collapsed="false">
      <c r="A85969" s="1" t="s">
        <v>171379</v>
      </c>
      <c r="B85969" s="1" t="s">
        <v>171380</v>
      </c>
      <c r="C85969" s="1" t="str">
        <f aca="false">"https://store.steampowered.com/app/"&amp;A85969</f>
        <v>https://store.steampowered.com/app/271801</v>
      </c>
    </row>
    <row r="85970" customFormat="false" ht="15" hidden="false" customHeight="false" outlineLevel="0" collapsed="false">
      <c r="A85970" s="1" t="s">
        <v>171381</v>
      </c>
      <c r="B85970" s="1" t="s">
        <v>171382</v>
      </c>
      <c r="C85970" s="1" t="str">
        <f aca="false">"https://store.steampowered.com/app/"&amp;A85970</f>
        <v>https://store.steampowered.com/app/2718010</v>
      </c>
    </row>
    <row r="85971" customFormat="false" ht="15" hidden="false" customHeight="false" outlineLevel="0" collapsed="false">
      <c r="A85971" s="1" t="s">
        <v>171383</v>
      </c>
      <c r="B85971" s="1" t="s">
        <v>171384</v>
      </c>
      <c r="C85971" s="1" t="str">
        <f aca="false">"https://store.steampowered.com/app/"&amp;A85971</f>
        <v>https://store.steampowered.com/app/271802</v>
      </c>
    </row>
    <row r="85972" customFormat="false" ht="15" hidden="false" customHeight="false" outlineLevel="0" collapsed="false">
      <c r="A85972" s="1" t="s">
        <v>171385</v>
      </c>
      <c r="B85972" s="1" t="s">
        <v>171386</v>
      </c>
      <c r="C85972" s="1" t="str">
        <f aca="false">"https://store.steampowered.com/app/"&amp;A85972</f>
        <v>https://store.steampowered.com/app/2718030</v>
      </c>
    </row>
    <row r="85973" customFormat="false" ht="15" hidden="false" customHeight="false" outlineLevel="0" collapsed="false">
      <c r="A85973" s="1" t="s">
        <v>171387</v>
      </c>
      <c r="B85973" s="1" t="s">
        <v>171388</v>
      </c>
      <c r="C85973" s="1" t="str">
        <f aca="false">"https://store.steampowered.com/app/"&amp;A85973</f>
        <v>https://store.steampowered.com/app/2718050</v>
      </c>
    </row>
    <row r="85974" customFormat="false" ht="15" hidden="false" customHeight="false" outlineLevel="0" collapsed="false">
      <c r="A85974" s="1" t="s">
        <v>171389</v>
      </c>
      <c r="B85974" s="1" t="s">
        <v>171390</v>
      </c>
      <c r="C85974" s="1" t="str">
        <f aca="false">"https://store.steampowered.com/app/"&amp;A85974</f>
        <v>https://store.steampowered.com/app/2718060</v>
      </c>
    </row>
    <row r="85975" customFormat="false" ht="15" hidden="false" customHeight="false" outlineLevel="0" collapsed="false">
      <c r="A85975" s="1" t="s">
        <v>171391</v>
      </c>
      <c r="B85975" s="1" t="s">
        <v>171392</v>
      </c>
      <c r="C85975" s="1" t="str">
        <f aca="false">"https://store.steampowered.com/app/"&amp;A85975</f>
        <v>https://store.steampowered.com/app/2718070</v>
      </c>
    </row>
    <row r="85976" customFormat="false" ht="15" hidden="false" customHeight="false" outlineLevel="0" collapsed="false">
      <c r="A85976" s="1" t="s">
        <v>171393</v>
      </c>
      <c r="B85976" s="1" t="s">
        <v>171394</v>
      </c>
      <c r="C85976" s="1" t="str">
        <f aca="false">"https://store.steampowered.com/app/"&amp;A85976</f>
        <v>https://store.steampowered.com/app/2718090</v>
      </c>
    </row>
    <row r="85977" customFormat="false" ht="15" hidden="false" customHeight="false" outlineLevel="0" collapsed="false">
      <c r="A85977" s="1" t="s">
        <v>171395</v>
      </c>
      <c r="B85977" s="1" t="s">
        <v>171396</v>
      </c>
      <c r="C85977" s="1" t="str">
        <f aca="false">"https://store.steampowered.com/app/"&amp;A85977</f>
        <v>https://store.steampowered.com/app/271810</v>
      </c>
    </row>
    <row r="85978" customFormat="false" ht="15" hidden="false" customHeight="false" outlineLevel="0" collapsed="false">
      <c r="A85978" s="1" t="s">
        <v>171397</v>
      </c>
      <c r="B85978" s="1" t="s">
        <v>171398</v>
      </c>
      <c r="C85978" s="1" t="str">
        <f aca="false">"https://store.steampowered.com/app/"&amp;A85978</f>
        <v>https://store.steampowered.com/app/2718110</v>
      </c>
    </row>
    <row r="85979" customFormat="false" ht="15" hidden="false" customHeight="false" outlineLevel="0" collapsed="false">
      <c r="A85979" s="1" t="s">
        <v>171399</v>
      </c>
      <c r="B85979" s="1" t="s">
        <v>171400</v>
      </c>
      <c r="C85979" s="1" t="str">
        <f aca="false">"https://store.steampowered.com/app/"&amp;A85979</f>
        <v>https://store.steampowered.com/app/2718120</v>
      </c>
    </row>
    <row r="85980" customFormat="false" ht="15" hidden="false" customHeight="false" outlineLevel="0" collapsed="false">
      <c r="A85980" s="1" t="s">
        <v>171401</v>
      </c>
      <c r="B85980" s="1" t="s">
        <v>171402</v>
      </c>
      <c r="C85980" s="1" t="str">
        <f aca="false">"https://store.steampowered.com/app/"&amp;A85980</f>
        <v>https://store.steampowered.com/app/2718130</v>
      </c>
    </row>
    <row r="85981" customFormat="false" ht="15" hidden="false" customHeight="false" outlineLevel="0" collapsed="false">
      <c r="A85981" s="1" t="s">
        <v>171403</v>
      </c>
      <c r="B85981" s="1" t="s">
        <v>171404</v>
      </c>
      <c r="C85981" s="1" t="str">
        <f aca="false">"https://store.steampowered.com/app/"&amp;A85981</f>
        <v>https://store.steampowered.com/app/2718140</v>
      </c>
    </row>
    <row r="85982" customFormat="false" ht="15" hidden="false" customHeight="false" outlineLevel="0" collapsed="false">
      <c r="A85982" s="1" t="s">
        <v>171405</v>
      </c>
      <c r="B85982" s="1" t="s">
        <v>171406</v>
      </c>
      <c r="C85982" s="1" t="str">
        <f aca="false">"https://store.steampowered.com/app/"&amp;A85982</f>
        <v>https://store.steampowered.com/app/2718150</v>
      </c>
    </row>
    <row r="85983" customFormat="false" ht="15" hidden="false" customHeight="false" outlineLevel="0" collapsed="false">
      <c r="A85983" s="1" t="s">
        <v>171407</v>
      </c>
      <c r="B85983" s="1" t="s">
        <v>171408</v>
      </c>
      <c r="C85983" s="1" t="str">
        <f aca="false">"https://store.steampowered.com/app/"&amp;A85983</f>
        <v>https://store.steampowered.com/app/2718160</v>
      </c>
    </row>
    <row r="85984" customFormat="false" ht="15" hidden="false" customHeight="false" outlineLevel="0" collapsed="false">
      <c r="A85984" s="1" t="s">
        <v>171409</v>
      </c>
      <c r="B85984" s="1" t="s">
        <v>171410</v>
      </c>
      <c r="C85984" s="1" t="str">
        <f aca="false">"https://store.steampowered.com/app/"&amp;A85984</f>
        <v>https://store.steampowered.com/app/2718170</v>
      </c>
    </row>
    <row r="85985" customFormat="false" ht="15" hidden="false" customHeight="false" outlineLevel="0" collapsed="false">
      <c r="A85985" s="1" t="s">
        <v>171411</v>
      </c>
      <c r="B85985" s="1" t="s">
        <v>171412</v>
      </c>
      <c r="C85985" s="1" t="str">
        <f aca="false">"https://store.steampowered.com/app/"&amp;A85985</f>
        <v>https://store.steampowered.com/app/2718190</v>
      </c>
    </row>
    <row r="85986" customFormat="false" ht="15" hidden="false" customHeight="false" outlineLevel="0" collapsed="false">
      <c r="A85986" s="1" t="s">
        <v>171413</v>
      </c>
      <c r="B85986" s="1" t="s">
        <v>171414</v>
      </c>
      <c r="C85986" s="1" t="str">
        <f aca="false">"https://store.steampowered.com/app/"&amp;A85986</f>
        <v>https://store.steampowered.com/app/271820</v>
      </c>
    </row>
    <row r="85987" customFormat="false" ht="15" hidden="false" customHeight="false" outlineLevel="0" collapsed="false">
      <c r="A85987" s="1" t="s">
        <v>171415</v>
      </c>
      <c r="B85987" s="1" t="s">
        <v>171416</v>
      </c>
      <c r="C85987" s="1" t="str">
        <f aca="false">"https://store.steampowered.com/app/"&amp;A85987</f>
        <v>https://store.steampowered.com/app/2718200</v>
      </c>
    </row>
    <row r="85988" customFormat="false" ht="15" hidden="false" customHeight="false" outlineLevel="0" collapsed="false">
      <c r="A85988" s="1" t="s">
        <v>171417</v>
      </c>
      <c r="B85988" s="1" t="s">
        <v>171418</v>
      </c>
      <c r="C85988" s="1" t="str">
        <f aca="false">"https://store.steampowered.com/app/"&amp;A85988</f>
        <v>https://store.steampowered.com/app/2718210</v>
      </c>
    </row>
    <row r="85989" customFormat="false" ht="15" hidden="false" customHeight="false" outlineLevel="0" collapsed="false">
      <c r="A85989" s="1" t="s">
        <v>171419</v>
      </c>
      <c r="B85989" s="1" t="s">
        <v>171420</v>
      </c>
      <c r="C85989" s="1" t="str">
        <f aca="false">"https://store.steampowered.com/app/"&amp;A85989</f>
        <v>https://store.steampowered.com/app/2718220</v>
      </c>
    </row>
    <row r="85990" customFormat="false" ht="15" hidden="false" customHeight="false" outlineLevel="0" collapsed="false">
      <c r="A85990" s="1" t="s">
        <v>171421</v>
      </c>
      <c r="B85990" s="1" t="s">
        <v>171422</v>
      </c>
      <c r="C85990" s="1" t="str">
        <f aca="false">"https://store.steampowered.com/app/"&amp;A85990</f>
        <v>https://store.steampowered.com/app/2718240</v>
      </c>
    </row>
    <row r="85991" customFormat="false" ht="15" hidden="false" customHeight="false" outlineLevel="0" collapsed="false">
      <c r="A85991" s="1" t="s">
        <v>171423</v>
      </c>
      <c r="B85991" s="1" t="s">
        <v>171424</v>
      </c>
      <c r="C85991" s="1" t="str">
        <f aca="false">"https://store.steampowered.com/app/"&amp;A85991</f>
        <v>https://store.steampowered.com/app/2718250</v>
      </c>
    </row>
    <row r="85992" customFormat="false" ht="15" hidden="false" customHeight="false" outlineLevel="0" collapsed="false">
      <c r="A85992" s="1" t="s">
        <v>171425</v>
      </c>
      <c r="B85992" s="1" t="s">
        <v>171426</v>
      </c>
      <c r="C85992" s="1" t="str">
        <f aca="false">"https://store.steampowered.com/app/"&amp;A85992</f>
        <v>https://store.steampowered.com/app/2718260</v>
      </c>
    </row>
    <row r="85993" customFormat="false" ht="15" hidden="false" customHeight="false" outlineLevel="0" collapsed="false">
      <c r="A85993" s="1" t="s">
        <v>171427</v>
      </c>
      <c r="B85993" s="1" t="s">
        <v>171428</v>
      </c>
      <c r="C85993" s="1" t="str">
        <f aca="false">"https://store.steampowered.com/app/"&amp;A85993</f>
        <v>https://store.steampowered.com/app/2718310</v>
      </c>
    </row>
    <row r="85994" customFormat="false" ht="15" hidden="false" customHeight="false" outlineLevel="0" collapsed="false">
      <c r="A85994" s="1" t="s">
        <v>171429</v>
      </c>
      <c r="B85994" s="1" t="s">
        <v>171430</v>
      </c>
      <c r="C85994" s="1" t="str">
        <f aca="false">"https://store.steampowered.com/app/"&amp;A85994</f>
        <v>https://store.steampowered.com/app/2718320</v>
      </c>
    </row>
    <row r="85995" customFormat="false" ht="15" hidden="false" customHeight="false" outlineLevel="0" collapsed="false">
      <c r="A85995" s="1" t="s">
        <v>171431</v>
      </c>
      <c r="B85995" s="1" t="s">
        <v>171432</v>
      </c>
      <c r="C85995" s="1" t="str">
        <f aca="false">"https://store.steampowered.com/app/"&amp;A85995</f>
        <v>https://store.steampowered.com/app/2718330</v>
      </c>
    </row>
    <row r="85996" customFormat="false" ht="15" hidden="false" customHeight="false" outlineLevel="0" collapsed="false">
      <c r="A85996" s="1" t="s">
        <v>171433</v>
      </c>
      <c r="B85996" s="1" t="s">
        <v>171434</v>
      </c>
      <c r="C85996" s="1" t="str">
        <f aca="false">"https://store.steampowered.com/app/"&amp;A85996</f>
        <v>https://store.steampowered.com/app/2718340</v>
      </c>
    </row>
    <row r="85997" customFormat="false" ht="15" hidden="false" customHeight="false" outlineLevel="0" collapsed="false">
      <c r="A85997" s="1" t="s">
        <v>171435</v>
      </c>
      <c r="B85997" s="1" t="s">
        <v>171436</v>
      </c>
      <c r="C85997" s="1" t="str">
        <f aca="false">"https://store.steampowered.com/app/"&amp;A85997</f>
        <v>https://store.steampowered.com/app/2718380</v>
      </c>
    </row>
    <row r="85998" customFormat="false" ht="15" hidden="false" customHeight="false" outlineLevel="0" collapsed="false">
      <c r="A85998" s="1" t="s">
        <v>171437</v>
      </c>
      <c r="B85998" s="1" t="s">
        <v>171438</v>
      </c>
      <c r="C85998" s="1" t="str">
        <f aca="false">"https://store.steampowered.com/app/"&amp;A85998</f>
        <v>https://store.steampowered.com/app/271840</v>
      </c>
    </row>
    <row r="85999" customFormat="false" ht="15" hidden="false" customHeight="false" outlineLevel="0" collapsed="false">
      <c r="A85999" s="1" t="s">
        <v>171439</v>
      </c>
      <c r="B85999" s="1" t="s">
        <v>171440</v>
      </c>
      <c r="C85999" s="1" t="str">
        <f aca="false">"https://store.steampowered.com/app/"&amp;A85999</f>
        <v>https://store.steampowered.com/app/2718440</v>
      </c>
    </row>
    <row r="86000" customFormat="false" ht="15" hidden="false" customHeight="false" outlineLevel="0" collapsed="false">
      <c r="A86000" s="1" t="s">
        <v>171441</v>
      </c>
      <c r="B86000" s="1" t="s">
        <v>171442</v>
      </c>
      <c r="C86000" s="1" t="str">
        <f aca="false">"https://store.steampowered.com/app/"&amp;A86000</f>
        <v>https://store.steampowered.com/app/2718450</v>
      </c>
    </row>
    <row r="86001" customFormat="false" ht="15" hidden="false" customHeight="false" outlineLevel="0" collapsed="false">
      <c r="A86001" s="1" t="s">
        <v>171443</v>
      </c>
      <c r="B86001" s="1" t="s">
        <v>171444</v>
      </c>
      <c r="C86001" s="1" t="str">
        <f aca="false">"https://store.steampowered.com/app/"&amp;A86001</f>
        <v>https://store.steampowered.com/app/2718460</v>
      </c>
    </row>
    <row r="86002" customFormat="false" ht="15" hidden="false" customHeight="false" outlineLevel="0" collapsed="false">
      <c r="A86002" s="1" t="s">
        <v>171445</v>
      </c>
      <c r="B86002" s="1" t="s">
        <v>171446</v>
      </c>
      <c r="C86002" s="1" t="str">
        <f aca="false">"https://store.steampowered.com/app/"&amp;A86002</f>
        <v>https://store.steampowered.com/app/2718470</v>
      </c>
    </row>
    <row r="86003" customFormat="false" ht="15" hidden="false" customHeight="false" outlineLevel="0" collapsed="false">
      <c r="A86003" s="1" t="s">
        <v>171447</v>
      </c>
      <c r="B86003" s="1" t="s">
        <v>171448</v>
      </c>
      <c r="C86003" s="1" t="str">
        <f aca="false">"https://store.steampowered.com/app/"&amp;A86003</f>
        <v>https://store.steampowered.com/app/271850</v>
      </c>
    </row>
    <row r="86004" customFormat="false" ht="15" hidden="false" customHeight="false" outlineLevel="0" collapsed="false">
      <c r="A86004" s="1" t="s">
        <v>171449</v>
      </c>
      <c r="B86004" s="1" t="s">
        <v>171450</v>
      </c>
      <c r="C86004" s="1" t="str">
        <f aca="false">"https://store.steampowered.com/app/"&amp;A86004</f>
        <v>https://store.steampowered.com/app/2718500</v>
      </c>
    </row>
    <row r="86005" customFormat="false" ht="15" hidden="false" customHeight="false" outlineLevel="0" collapsed="false">
      <c r="A86005" s="1" t="s">
        <v>171451</v>
      </c>
      <c r="B86005" s="1" t="s">
        <v>171452</v>
      </c>
      <c r="C86005" s="1" t="str">
        <f aca="false">"https://store.steampowered.com/app/"&amp;A86005</f>
        <v>https://store.steampowered.com/app/2718510</v>
      </c>
    </row>
    <row r="86006" customFormat="false" ht="15" hidden="false" customHeight="false" outlineLevel="0" collapsed="false">
      <c r="A86006" s="1" t="s">
        <v>171453</v>
      </c>
      <c r="B86006" s="1" t="s">
        <v>171454</v>
      </c>
      <c r="C86006" s="1" t="str">
        <f aca="false">"https://store.steampowered.com/app/"&amp;A86006</f>
        <v>https://store.steampowered.com/app/2718540</v>
      </c>
    </row>
    <row r="86007" customFormat="false" ht="15" hidden="false" customHeight="false" outlineLevel="0" collapsed="false">
      <c r="A86007" s="1" t="s">
        <v>171455</v>
      </c>
      <c r="B86007" s="1" t="s">
        <v>171456</v>
      </c>
      <c r="C86007" s="1" t="str">
        <f aca="false">"https://store.steampowered.com/app/"&amp;A86007</f>
        <v>https://store.steampowered.com/app/2718550</v>
      </c>
    </row>
    <row r="86008" customFormat="false" ht="15" hidden="false" customHeight="false" outlineLevel="0" collapsed="false">
      <c r="A86008" s="1" t="s">
        <v>171457</v>
      </c>
      <c r="B86008" s="1" t="s">
        <v>171458</v>
      </c>
      <c r="C86008" s="1" t="str">
        <f aca="false">"https://store.steampowered.com/app/"&amp;A86008</f>
        <v>https://store.steampowered.com/app/2718560</v>
      </c>
    </row>
    <row r="86009" customFormat="false" ht="15" hidden="false" customHeight="false" outlineLevel="0" collapsed="false">
      <c r="A86009" s="1" t="s">
        <v>171459</v>
      </c>
      <c r="B86009" s="1" t="s">
        <v>171460</v>
      </c>
      <c r="C86009" s="1" t="str">
        <f aca="false">"https://store.steampowered.com/app/"&amp;A86009</f>
        <v>https://store.steampowered.com/app/2718570</v>
      </c>
    </row>
    <row r="86010" customFormat="false" ht="15" hidden="false" customHeight="false" outlineLevel="0" collapsed="false">
      <c r="A86010" s="1" t="s">
        <v>171461</v>
      </c>
      <c r="B86010" s="1" t="s">
        <v>171462</v>
      </c>
      <c r="C86010" s="1" t="str">
        <f aca="false">"https://store.steampowered.com/app/"&amp;A86010</f>
        <v>https://store.steampowered.com/app/2718580</v>
      </c>
    </row>
    <row r="86011" customFormat="false" ht="15" hidden="false" customHeight="false" outlineLevel="0" collapsed="false">
      <c r="A86011" s="1" t="s">
        <v>171463</v>
      </c>
      <c r="B86011" s="1" t="s">
        <v>171464</v>
      </c>
      <c r="C86011" s="1" t="str">
        <f aca="false">"https://store.steampowered.com/app/"&amp;A86011</f>
        <v>https://store.steampowered.com/app/2718590</v>
      </c>
    </row>
    <row r="86012" customFormat="false" ht="15" hidden="false" customHeight="false" outlineLevel="0" collapsed="false">
      <c r="A86012" s="1" t="s">
        <v>171465</v>
      </c>
      <c r="B86012" s="1" t="s">
        <v>171466</v>
      </c>
      <c r="C86012" s="1" t="str">
        <f aca="false">"https://store.steampowered.com/app/"&amp;A86012</f>
        <v>https://store.steampowered.com/app/271860</v>
      </c>
    </row>
    <row r="86013" customFormat="false" ht="15" hidden="false" customHeight="false" outlineLevel="0" collapsed="false">
      <c r="A86013" s="1" t="s">
        <v>171467</v>
      </c>
      <c r="B86013" s="1" t="s">
        <v>171468</v>
      </c>
      <c r="C86013" s="1" t="str">
        <f aca="false">"https://store.steampowered.com/app/"&amp;A86013</f>
        <v>https://store.steampowered.com/app/2718630</v>
      </c>
    </row>
    <row r="86014" customFormat="false" ht="15" hidden="false" customHeight="false" outlineLevel="0" collapsed="false">
      <c r="A86014" s="1" t="s">
        <v>171469</v>
      </c>
      <c r="B86014" s="1" t="s">
        <v>171470</v>
      </c>
      <c r="C86014" s="1" t="str">
        <f aca="false">"https://store.steampowered.com/app/"&amp;A86014</f>
        <v>https://store.steampowered.com/app/2718640</v>
      </c>
    </row>
    <row r="86015" customFormat="false" ht="15" hidden="false" customHeight="false" outlineLevel="0" collapsed="false">
      <c r="A86015" s="1" t="s">
        <v>171471</v>
      </c>
      <c r="B86015" s="1" t="s">
        <v>171472</v>
      </c>
      <c r="C86015" s="1" t="str">
        <f aca="false">"https://store.steampowered.com/app/"&amp;A86015</f>
        <v>https://store.steampowered.com/app/2718700</v>
      </c>
    </row>
    <row r="86016" customFormat="false" ht="15" hidden="false" customHeight="false" outlineLevel="0" collapsed="false">
      <c r="A86016" s="1" t="s">
        <v>171473</v>
      </c>
      <c r="B86016" s="1" t="s">
        <v>171474</v>
      </c>
      <c r="C86016" s="1" t="str">
        <f aca="false">"https://store.steampowered.com/app/"&amp;A86016</f>
        <v>https://store.steampowered.com/app/2718710</v>
      </c>
    </row>
    <row r="86017" customFormat="false" ht="15" hidden="false" customHeight="false" outlineLevel="0" collapsed="false">
      <c r="A86017" s="1" t="s">
        <v>171475</v>
      </c>
      <c r="B86017" s="1" t="s">
        <v>171476</v>
      </c>
      <c r="C86017" s="1" t="str">
        <f aca="false">"https://store.steampowered.com/app/"&amp;A86017</f>
        <v>https://store.steampowered.com/app/2718720</v>
      </c>
    </row>
    <row r="86018" customFormat="false" ht="15" hidden="false" customHeight="false" outlineLevel="0" collapsed="false">
      <c r="A86018" s="1" t="s">
        <v>171477</v>
      </c>
      <c r="B86018" s="1" t="s">
        <v>171478</v>
      </c>
      <c r="C86018" s="1" t="str">
        <f aca="false">"https://store.steampowered.com/app/"&amp;A86018</f>
        <v>https://store.steampowered.com/app/2718730</v>
      </c>
    </row>
    <row r="86019" customFormat="false" ht="17" hidden="false" customHeight="false" outlineLevel="0" collapsed="false">
      <c r="A86019" s="1" t="s">
        <v>171479</v>
      </c>
      <c r="B86019" s="1" t="s">
        <v>171480</v>
      </c>
      <c r="C86019" s="1" t="str">
        <f aca="false">"https://store.steampowered.com/app/"&amp;A86019</f>
        <v>https://store.steampowered.com/app/2718740</v>
      </c>
    </row>
    <row r="86020" customFormat="false" ht="15" hidden="false" customHeight="false" outlineLevel="0" collapsed="false">
      <c r="A86020" s="1" t="s">
        <v>171481</v>
      </c>
      <c r="B86020" s="1" t="s">
        <v>171482</v>
      </c>
      <c r="C86020" s="1" t="str">
        <f aca="false">"https://store.steampowered.com/app/"&amp;A86020</f>
        <v>https://store.steampowered.com/app/2718750</v>
      </c>
    </row>
    <row r="86021" customFormat="false" ht="15" hidden="false" customHeight="false" outlineLevel="0" collapsed="false">
      <c r="A86021" s="1" t="s">
        <v>171483</v>
      </c>
      <c r="B86021" s="1" t="s">
        <v>171484</v>
      </c>
      <c r="C86021" s="1" t="str">
        <f aca="false">"https://store.steampowered.com/app/"&amp;A86021</f>
        <v>https://store.steampowered.com/app/2718760</v>
      </c>
    </row>
    <row r="86022" customFormat="false" ht="15" hidden="false" customHeight="false" outlineLevel="0" collapsed="false">
      <c r="A86022" s="1" t="s">
        <v>171485</v>
      </c>
      <c r="B86022" s="1" t="s">
        <v>171486</v>
      </c>
      <c r="C86022" s="1" t="str">
        <f aca="false">"https://store.steampowered.com/app/"&amp;A86022</f>
        <v>https://store.steampowered.com/app/2718770</v>
      </c>
    </row>
    <row r="86023" customFormat="false" ht="15" hidden="false" customHeight="false" outlineLevel="0" collapsed="false">
      <c r="A86023" s="1" t="s">
        <v>171487</v>
      </c>
      <c r="B86023" s="1" t="s">
        <v>171488</v>
      </c>
      <c r="C86023" s="1" t="str">
        <f aca="false">"https://store.steampowered.com/app/"&amp;A86023</f>
        <v>https://store.steampowered.com/app/2718780</v>
      </c>
    </row>
    <row r="86024" customFormat="false" ht="15" hidden="false" customHeight="false" outlineLevel="0" collapsed="false">
      <c r="A86024" s="1" t="s">
        <v>171489</v>
      </c>
      <c r="B86024" s="1" t="s">
        <v>171490</v>
      </c>
      <c r="C86024" s="1" t="str">
        <f aca="false">"https://store.steampowered.com/app/"&amp;A86024</f>
        <v>https://store.steampowered.com/app/2718790</v>
      </c>
    </row>
    <row r="86025" customFormat="false" ht="15" hidden="false" customHeight="false" outlineLevel="0" collapsed="false">
      <c r="A86025" s="1" t="s">
        <v>171491</v>
      </c>
      <c r="B86025" s="1" t="s">
        <v>171492</v>
      </c>
      <c r="C86025" s="1" t="str">
        <f aca="false">"https://store.steampowered.com/app/"&amp;A86025</f>
        <v>https://store.steampowered.com/app/271880</v>
      </c>
    </row>
    <row r="86026" customFormat="false" ht="15" hidden="false" customHeight="false" outlineLevel="0" collapsed="false">
      <c r="A86026" s="1" t="s">
        <v>171493</v>
      </c>
      <c r="B86026" s="1" t="s">
        <v>171494</v>
      </c>
      <c r="C86026" s="1" t="str">
        <f aca="false">"https://store.steampowered.com/app/"&amp;A86026</f>
        <v>https://store.steampowered.com/app/2718800</v>
      </c>
    </row>
    <row r="86027" customFormat="false" ht="15" hidden="false" customHeight="false" outlineLevel="0" collapsed="false">
      <c r="A86027" s="1" t="s">
        <v>171495</v>
      </c>
      <c r="B86027" s="1" t="s">
        <v>171496</v>
      </c>
      <c r="C86027" s="1" t="str">
        <f aca="false">"https://store.steampowered.com/app/"&amp;A86027</f>
        <v>https://store.steampowered.com/app/2718820</v>
      </c>
    </row>
    <row r="86028" customFormat="false" ht="15" hidden="false" customHeight="false" outlineLevel="0" collapsed="false">
      <c r="A86028" s="1" t="s">
        <v>171497</v>
      </c>
      <c r="B86028" s="1" t="s">
        <v>171498</v>
      </c>
      <c r="C86028" s="1" t="str">
        <f aca="false">"https://store.steampowered.com/app/"&amp;A86028</f>
        <v>https://store.steampowered.com/app/2718830</v>
      </c>
    </row>
    <row r="86029" customFormat="false" ht="15" hidden="false" customHeight="false" outlineLevel="0" collapsed="false">
      <c r="A86029" s="1" t="s">
        <v>171499</v>
      </c>
      <c r="B86029" s="1" t="s">
        <v>171500</v>
      </c>
      <c r="C86029" s="1" t="str">
        <f aca="false">"https://store.steampowered.com/app/"&amp;A86029</f>
        <v>https://store.steampowered.com/app/2718840</v>
      </c>
    </row>
    <row r="86030" customFormat="false" ht="15" hidden="false" customHeight="false" outlineLevel="0" collapsed="false">
      <c r="A86030" s="1" t="s">
        <v>171501</v>
      </c>
      <c r="B86030" s="1" t="s">
        <v>171502</v>
      </c>
      <c r="C86030" s="1" t="str">
        <f aca="false">"https://store.steampowered.com/app/"&amp;A86030</f>
        <v>https://store.steampowered.com/app/2718850</v>
      </c>
    </row>
    <row r="86031" customFormat="false" ht="15" hidden="false" customHeight="false" outlineLevel="0" collapsed="false">
      <c r="A86031" s="1" t="s">
        <v>171503</v>
      </c>
      <c r="B86031" s="1" t="s">
        <v>171504</v>
      </c>
      <c r="C86031" s="1" t="str">
        <f aca="false">"https://store.steampowered.com/app/"&amp;A86031</f>
        <v>https://store.steampowered.com/app/2718860</v>
      </c>
    </row>
    <row r="86032" customFormat="false" ht="15" hidden="false" customHeight="false" outlineLevel="0" collapsed="false">
      <c r="A86032" s="1" t="s">
        <v>171505</v>
      </c>
      <c r="B86032" s="1" t="s">
        <v>171506</v>
      </c>
      <c r="C86032" s="1" t="str">
        <f aca="false">"https://store.steampowered.com/app/"&amp;A86032</f>
        <v>https://store.steampowered.com/app/2718880</v>
      </c>
    </row>
    <row r="86033" customFormat="false" ht="17" hidden="false" customHeight="false" outlineLevel="0" collapsed="false">
      <c r="A86033" s="1" t="s">
        <v>171507</v>
      </c>
      <c r="B86033" s="1" t="s">
        <v>171508</v>
      </c>
      <c r="C86033" s="1" t="str">
        <f aca="false">"https://store.steampowered.com/app/"&amp;A86033</f>
        <v>https://store.steampowered.com/app/2718900</v>
      </c>
    </row>
    <row r="86034" customFormat="false" ht="15" hidden="false" customHeight="false" outlineLevel="0" collapsed="false">
      <c r="A86034" s="1" t="s">
        <v>171509</v>
      </c>
      <c r="B86034" s="1" t="s">
        <v>171510</v>
      </c>
      <c r="C86034" s="1" t="str">
        <f aca="false">"https://store.steampowered.com/app/"&amp;A86034</f>
        <v>https://store.steampowered.com/app/2718910</v>
      </c>
    </row>
    <row r="86035" customFormat="false" ht="15" hidden="false" customHeight="false" outlineLevel="0" collapsed="false">
      <c r="A86035" s="1" t="s">
        <v>171511</v>
      </c>
      <c r="B86035" s="1" t="s">
        <v>171512</v>
      </c>
      <c r="C86035" s="1" t="str">
        <f aca="false">"https://store.steampowered.com/app/"&amp;A86035</f>
        <v>https://store.steampowered.com/app/2718920</v>
      </c>
    </row>
    <row r="86036" customFormat="false" ht="15" hidden="false" customHeight="false" outlineLevel="0" collapsed="false">
      <c r="A86036" s="1" t="s">
        <v>171513</v>
      </c>
      <c r="B86036" s="1" t="s">
        <v>171514</v>
      </c>
      <c r="C86036" s="1" t="str">
        <f aca="false">"https://store.steampowered.com/app/"&amp;A86036</f>
        <v>https://store.steampowered.com/app/2718930</v>
      </c>
    </row>
    <row r="86037" customFormat="false" ht="15" hidden="false" customHeight="false" outlineLevel="0" collapsed="false">
      <c r="A86037" s="1" t="s">
        <v>171515</v>
      </c>
      <c r="B86037" s="1" t="s">
        <v>171516</v>
      </c>
      <c r="C86037" s="1" t="str">
        <f aca="false">"https://store.steampowered.com/app/"&amp;A86037</f>
        <v>https://store.steampowered.com/app/2718940</v>
      </c>
    </row>
    <row r="86038" customFormat="false" ht="15" hidden="false" customHeight="false" outlineLevel="0" collapsed="false">
      <c r="A86038" s="1" t="s">
        <v>171517</v>
      </c>
      <c r="B86038" s="1" t="s">
        <v>171518</v>
      </c>
      <c r="C86038" s="1" t="str">
        <f aca="false">"https://store.steampowered.com/app/"&amp;A86038</f>
        <v>https://store.steampowered.com/app/2718960</v>
      </c>
    </row>
    <row r="86039" customFormat="false" ht="15" hidden="false" customHeight="false" outlineLevel="0" collapsed="false">
      <c r="A86039" s="1" t="s">
        <v>171519</v>
      </c>
      <c r="B86039" s="1" t="s">
        <v>171520</v>
      </c>
      <c r="C86039" s="1" t="str">
        <f aca="false">"https://store.steampowered.com/app/"&amp;A86039</f>
        <v>https://store.steampowered.com/app/2718980</v>
      </c>
    </row>
    <row r="86040" customFormat="false" ht="15" hidden="false" customHeight="false" outlineLevel="0" collapsed="false">
      <c r="A86040" s="1" t="s">
        <v>171521</v>
      </c>
      <c r="B86040" s="1" t="s">
        <v>171522</v>
      </c>
      <c r="C86040" s="1" t="str">
        <f aca="false">"https://store.steampowered.com/app/"&amp;A86040</f>
        <v>https://store.steampowered.com/app/2718990</v>
      </c>
    </row>
    <row r="86041" customFormat="false" ht="15" hidden="false" customHeight="false" outlineLevel="0" collapsed="false">
      <c r="A86041" s="1" t="s">
        <v>171523</v>
      </c>
      <c r="B86041" s="1" t="s">
        <v>171524</v>
      </c>
      <c r="C86041" s="1" t="str">
        <f aca="false">"https://store.steampowered.com/app/"&amp;A86041</f>
        <v>https://store.steampowered.com/app/271900</v>
      </c>
    </row>
    <row r="86042" customFormat="false" ht="15" hidden="false" customHeight="false" outlineLevel="0" collapsed="false">
      <c r="A86042" s="1" t="s">
        <v>171525</v>
      </c>
      <c r="B86042" s="1" t="s">
        <v>171526</v>
      </c>
      <c r="C86042" s="1" t="str">
        <f aca="false">"https://store.steampowered.com/app/"&amp;A86042</f>
        <v>https://store.steampowered.com/app/2719000</v>
      </c>
    </row>
    <row r="86043" customFormat="false" ht="15" hidden="false" customHeight="false" outlineLevel="0" collapsed="false">
      <c r="A86043" s="1" t="s">
        <v>171527</v>
      </c>
      <c r="B86043" s="1" t="s">
        <v>171528</v>
      </c>
      <c r="C86043" s="1" t="str">
        <f aca="false">"https://store.steampowered.com/app/"&amp;A86043</f>
        <v>https://store.steampowered.com/app/2719020</v>
      </c>
    </row>
    <row r="86044" customFormat="false" ht="15" hidden="false" customHeight="false" outlineLevel="0" collapsed="false">
      <c r="A86044" s="1" t="s">
        <v>171529</v>
      </c>
      <c r="B86044" s="1" t="s">
        <v>171530</v>
      </c>
      <c r="C86044" s="1" t="str">
        <f aca="false">"https://store.steampowered.com/app/"&amp;A86044</f>
        <v>https://store.steampowered.com/app/2719050</v>
      </c>
    </row>
    <row r="86045" customFormat="false" ht="15" hidden="false" customHeight="false" outlineLevel="0" collapsed="false">
      <c r="A86045" s="1" t="s">
        <v>171531</v>
      </c>
      <c r="B86045" s="1" t="s">
        <v>171532</v>
      </c>
      <c r="C86045" s="1" t="str">
        <f aca="false">"https://store.steampowered.com/app/"&amp;A86045</f>
        <v>https://store.steampowered.com/app/2719070</v>
      </c>
    </row>
    <row r="86046" customFormat="false" ht="15" hidden="false" customHeight="false" outlineLevel="0" collapsed="false">
      <c r="A86046" s="1" t="s">
        <v>171533</v>
      </c>
      <c r="B86046" s="1" t="s">
        <v>171534</v>
      </c>
      <c r="C86046" s="1" t="str">
        <f aca="false">"https://store.steampowered.com/app/"&amp;A86046</f>
        <v>https://store.steampowered.com/app/2719090</v>
      </c>
    </row>
    <row r="86047" customFormat="false" ht="15" hidden="false" customHeight="false" outlineLevel="0" collapsed="false">
      <c r="A86047" s="1" t="s">
        <v>171535</v>
      </c>
      <c r="B86047" s="1" t="s">
        <v>171536</v>
      </c>
      <c r="C86047" s="1" t="str">
        <f aca="false">"https://store.steampowered.com/app/"&amp;A86047</f>
        <v>https://store.steampowered.com/app/2719130</v>
      </c>
    </row>
    <row r="86048" customFormat="false" ht="15" hidden="false" customHeight="false" outlineLevel="0" collapsed="false">
      <c r="A86048" s="1" t="s">
        <v>171537</v>
      </c>
      <c r="B86048" s="1" t="s">
        <v>171538</v>
      </c>
      <c r="C86048" s="1" t="str">
        <f aca="false">"https://store.steampowered.com/app/"&amp;A86048</f>
        <v>https://store.steampowered.com/app/2719140</v>
      </c>
    </row>
    <row r="86049" customFormat="false" ht="15" hidden="false" customHeight="false" outlineLevel="0" collapsed="false">
      <c r="A86049" s="1" t="s">
        <v>171539</v>
      </c>
      <c r="B86049" s="1" t="s">
        <v>171540</v>
      </c>
      <c r="C86049" s="1" t="str">
        <f aca="false">"https://store.steampowered.com/app/"&amp;A86049</f>
        <v>https://store.steampowered.com/app/2719150</v>
      </c>
    </row>
    <row r="86050" customFormat="false" ht="15" hidden="false" customHeight="false" outlineLevel="0" collapsed="false">
      <c r="A86050" s="1" t="s">
        <v>171541</v>
      </c>
      <c r="B86050" s="1" t="s">
        <v>171542</v>
      </c>
      <c r="C86050" s="1" t="str">
        <f aca="false">"https://store.steampowered.com/app/"&amp;A86050</f>
        <v>https://store.steampowered.com/app/2719160</v>
      </c>
    </row>
    <row r="86051" customFormat="false" ht="15" hidden="false" customHeight="false" outlineLevel="0" collapsed="false">
      <c r="A86051" s="1" t="s">
        <v>171543</v>
      </c>
      <c r="B86051" s="1" t="s">
        <v>171544</v>
      </c>
      <c r="C86051" s="1" t="str">
        <f aca="false">"https://store.steampowered.com/app/"&amp;A86051</f>
        <v>https://store.steampowered.com/app/2719190</v>
      </c>
    </row>
    <row r="86052" customFormat="false" ht="15" hidden="false" customHeight="false" outlineLevel="0" collapsed="false">
      <c r="A86052" s="1" t="s">
        <v>171545</v>
      </c>
      <c r="B86052" s="1" t="s">
        <v>171546</v>
      </c>
      <c r="C86052" s="1" t="str">
        <f aca="false">"https://store.steampowered.com/app/"&amp;A86052</f>
        <v>https://store.steampowered.com/app/271920</v>
      </c>
    </row>
    <row r="86053" customFormat="false" ht="15" hidden="false" customHeight="false" outlineLevel="0" collapsed="false">
      <c r="A86053" s="1" t="s">
        <v>171547</v>
      </c>
      <c r="B86053" s="1" t="s">
        <v>171548</v>
      </c>
      <c r="C86053" s="1" t="str">
        <f aca="false">"https://store.steampowered.com/app/"&amp;A86053</f>
        <v>https://store.steampowered.com/app/2719200</v>
      </c>
    </row>
    <row r="86054" customFormat="false" ht="15" hidden="false" customHeight="false" outlineLevel="0" collapsed="false">
      <c r="A86054" s="1" t="s">
        <v>171549</v>
      </c>
      <c r="B86054" s="1" t="s">
        <v>171550</v>
      </c>
      <c r="C86054" s="1" t="str">
        <f aca="false">"https://store.steampowered.com/app/"&amp;A86054</f>
        <v>https://store.steampowered.com/app/2719210</v>
      </c>
    </row>
    <row r="86055" customFormat="false" ht="15" hidden="false" customHeight="false" outlineLevel="0" collapsed="false">
      <c r="A86055" s="1" t="s">
        <v>171551</v>
      </c>
      <c r="B86055" s="1" t="s">
        <v>171552</v>
      </c>
      <c r="C86055" s="1" t="str">
        <f aca="false">"https://store.steampowered.com/app/"&amp;A86055</f>
        <v>https://store.steampowered.com/app/2719230</v>
      </c>
    </row>
    <row r="86056" customFormat="false" ht="15" hidden="false" customHeight="false" outlineLevel="0" collapsed="false">
      <c r="A86056" s="1" t="s">
        <v>171553</v>
      </c>
      <c r="B86056" s="1" t="s">
        <v>171554</v>
      </c>
      <c r="C86056" s="1" t="str">
        <f aca="false">"https://store.steampowered.com/app/"&amp;A86056</f>
        <v>https://store.steampowered.com/app/2719240</v>
      </c>
    </row>
    <row r="86057" customFormat="false" ht="15" hidden="false" customHeight="false" outlineLevel="0" collapsed="false">
      <c r="A86057" s="1" t="s">
        <v>171555</v>
      </c>
      <c r="B86057" s="1" t="s">
        <v>171556</v>
      </c>
      <c r="C86057" s="1" t="str">
        <f aca="false">"https://store.steampowered.com/app/"&amp;A86057</f>
        <v>https://store.steampowered.com/app/2719250</v>
      </c>
    </row>
    <row r="86058" customFormat="false" ht="15" hidden="false" customHeight="false" outlineLevel="0" collapsed="false">
      <c r="A86058" s="1" t="s">
        <v>171557</v>
      </c>
      <c r="B86058" s="1" t="s">
        <v>171558</v>
      </c>
      <c r="C86058" s="1" t="str">
        <f aca="false">"https://store.steampowered.com/app/"&amp;A86058</f>
        <v>https://store.steampowered.com/app/2719270</v>
      </c>
    </row>
    <row r="86059" customFormat="false" ht="17" hidden="false" customHeight="false" outlineLevel="0" collapsed="false">
      <c r="A86059" s="1" t="s">
        <v>171559</v>
      </c>
      <c r="B86059" s="1" t="s">
        <v>171560</v>
      </c>
      <c r="C86059" s="1" t="str">
        <f aca="false">"https://store.steampowered.com/app/"&amp;A86059</f>
        <v>https://store.steampowered.com/app/2719280</v>
      </c>
    </row>
    <row r="86060" customFormat="false" ht="15" hidden="false" customHeight="false" outlineLevel="0" collapsed="false">
      <c r="A86060" s="1" t="s">
        <v>171561</v>
      </c>
      <c r="B86060" s="1" t="s">
        <v>171562</v>
      </c>
      <c r="C86060" s="1" t="str">
        <f aca="false">"https://store.steampowered.com/app/"&amp;A86060</f>
        <v>https://store.steampowered.com/app/2719290</v>
      </c>
    </row>
    <row r="86061" customFormat="false" ht="15" hidden="false" customHeight="false" outlineLevel="0" collapsed="false">
      <c r="A86061" s="1" t="s">
        <v>171563</v>
      </c>
      <c r="B86061" s="1" t="s">
        <v>171564</v>
      </c>
      <c r="C86061" s="1" t="str">
        <f aca="false">"https://store.steampowered.com/app/"&amp;A86061</f>
        <v>https://store.steampowered.com/app/2719300</v>
      </c>
    </row>
    <row r="86062" customFormat="false" ht="15" hidden="false" customHeight="false" outlineLevel="0" collapsed="false">
      <c r="A86062" s="1" t="s">
        <v>171565</v>
      </c>
      <c r="B86062" s="1" t="s">
        <v>171566</v>
      </c>
      <c r="C86062" s="1" t="str">
        <f aca="false">"https://store.steampowered.com/app/"&amp;A86062</f>
        <v>https://store.steampowered.com/app/2719330</v>
      </c>
    </row>
    <row r="86063" customFormat="false" ht="15" hidden="false" customHeight="false" outlineLevel="0" collapsed="false">
      <c r="A86063" s="1" t="s">
        <v>171567</v>
      </c>
      <c r="B86063" s="1" t="s">
        <v>69380</v>
      </c>
      <c r="C86063" s="1" t="str">
        <f aca="false">"https://store.steampowered.com/app/"&amp;A86063</f>
        <v>https://store.steampowered.com/app/2719340</v>
      </c>
    </row>
    <row r="86064" customFormat="false" ht="15" hidden="false" customHeight="false" outlineLevel="0" collapsed="false">
      <c r="A86064" s="1" t="s">
        <v>171568</v>
      </c>
      <c r="B86064" s="1" t="s">
        <v>171569</v>
      </c>
      <c r="C86064" s="1" t="str">
        <f aca="false">"https://store.steampowered.com/app/"&amp;A86064</f>
        <v>https://store.steampowered.com/app/2719360</v>
      </c>
    </row>
    <row r="86065" customFormat="false" ht="15" hidden="false" customHeight="false" outlineLevel="0" collapsed="false">
      <c r="A86065" s="1" t="s">
        <v>171570</v>
      </c>
      <c r="B86065" s="1" t="s">
        <v>171571</v>
      </c>
      <c r="C86065" s="1" t="str">
        <f aca="false">"https://store.steampowered.com/app/"&amp;A86065</f>
        <v>https://store.steampowered.com/app/271940</v>
      </c>
    </row>
    <row r="86066" customFormat="false" ht="15" hidden="false" customHeight="false" outlineLevel="0" collapsed="false">
      <c r="A86066" s="1" t="s">
        <v>171572</v>
      </c>
      <c r="B86066" s="1" t="s">
        <v>171573</v>
      </c>
      <c r="C86066" s="1" t="str">
        <f aca="false">"https://store.steampowered.com/app/"&amp;A86066</f>
        <v>https://store.steampowered.com/app/2719400</v>
      </c>
    </row>
    <row r="86067" customFormat="false" ht="15" hidden="false" customHeight="false" outlineLevel="0" collapsed="false">
      <c r="A86067" s="1" t="s">
        <v>171574</v>
      </c>
      <c r="B86067" s="1" t="s">
        <v>171575</v>
      </c>
      <c r="C86067" s="1" t="str">
        <f aca="false">"https://store.steampowered.com/app/"&amp;A86067</f>
        <v>https://store.steampowered.com/app/271941</v>
      </c>
    </row>
    <row r="86068" customFormat="false" ht="15" hidden="false" customHeight="false" outlineLevel="0" collapsed="false">
      <c r="A86068" s="1" t="s">
        <v>171576</v>
      </c>
      <c r="B86068" s="1" t="s">
        <v>171577</v>
      </c>
      <c r="C86068" s="1" t="str">
        <f aca="false">"https://store.steampowered.com/app/"&amp;A86068</f>
        <v>https://store.steampowered.com/app/2719410</v>
      </c>
    </row>
    <row r="86069" customFormat="false" ht="15" hidden="false" customHeight="false" outlineLevel="0" collapsed="false">
      <c r="A86069" s="1" t="s">
        <v>171578</v>
      </c>
      <c r="B86069" s="1" t="s">
        <v>171579</v>
      </c>
      <c r="C86069" s="1" t="str">
        <f aca="false">"https://store.steampowered.com/app/"&amp;A86069</f>
        <v>https://store.steampowered.com/app/271942</v>
      </c>
    </row>
    <row r="86070" customFormat="false" ht="15" hidden="false" customHeight="false" outlineLevel="0" collapsed="false">
      <c r="A86070" s="1" t="s">
        <v>171580</v>
      </c>
      <c r="B86070" s="1" t="s">
        <v>171581</v>
      </c>
      <c r="C86070" s="1" t="str">
        <f aca="false">"https://store.steampowered.com/app/"&amp;A86070</f>
        <v>https://store.steampowered.com/app/2719420</v>
      </c>
    </row>
    <row r="86071" customFormat="false" ht="15" hidden="false" customHeight="false" outlineLevel="0" collapsed="false">
      <c r="A86071" s="1" t="s">
        <v>171582</v>
      </c>
      <c r="B86071" s="1" t="s">
        <v>171583</v>
      </c>
      <c r="C86071" s="1" t="str">
        <f aca="false">"https://store.steampowered.com/app/"&amp;A86071</f>
        <v>https://store.steampowered.com/app/271943</v>
      </c>
    </row>
    <row r="86072" customFormat="false" ht="15" hidden="false" customHeight="false" outlineLevel="0" collapsed="false">
      <c r="A86072" s="1" t="s">
        <v>171584</v>
      </c>
      <c r="B86072" s="1" t="s">
        <v>171585</v>
      </c>
      <c r="C86072" s="1" t="str">
        <f aca="false">"https://store.steampowered.com/app/"&amp;A86072</f>
        <v>https://store.steampowered.com/app/271944</v>
      </c>
    </row>
    <row r="86073" customFormat="false" ht="15" hidden="false" customHeight="false" outlineLevel="0" collapsed="false">
      <c r="A86073" s="1" t="s">
        <v>171586</v>
      </c>
      <c r="B86073" s="1" t="s">
        <v>171587</v>
      </c>
      <c r="C86073" s="1" t="str">
        <f aca="false">"https://store.steampowered.com/app/"&amp;A86073</f>
        <v>https://store.steampowered.com/app/2719440</v>
      </c>
    </row>
    <row r="86074" customFormat="false" ht="15" hidden="false" customHeight="false" outlineLevel="0" collapsed="false">
      <c r="A86074" s="1" t="s">
        <v>171588</v>
      </c>
      <c r="B86074" s="1" t="s">
        <v>171589</v>
      </c>
      <c r="C86074" s="1" t="str">
        <f aca="false">"https://store.steampowered.com/app/"&amp;A86074</f>
        <v>https://store.steampowered.com/app/2719460</v>
      </c>
    </row>
    <row r="86075" customFormat="false" ht="15" hidden="false" customHeight="false" outlineLevel="0" collapsed="false">
      <c r="A86075" s="1" t="s">
        <v>171590</v>
      </c>
      <c r="B86075" s="1" t="s">
        <v>171591</v>
      </c>
      <c r="C86075" s="1" t="str">
        <f aca="false">"https://store.steampowered.com/app/"&amp;A86075</f>
        <v>https://store.steampowered.com/app/2719470</v>
      </c>
    </row>
    <row r="86076" customFormat="false" ht="15" hidden="false" customHeight="false" outlineLevel="0" collapsed="false">
      <c r="A86076" s="1" t="s">
        <v>171592</v>
      </c>
      <c r="B86076" s="1" t="s">
        <v>171593</v>
      </c>
      <c r="C86076" s="1" t="str">
        <f aca="false">"https://store.steampowered.com/app/"&amp;A86076</f>
        <v>https://store.steampowered.com/app/2719480</v>
      </c>
    </row>
    <row r="86077" customFormat="false" ht="15" hidden="false" customHeight="false" outlineLevel="0" collapsed="false">
      <c r="A86077" s="1" t="s">
        <v>171594</v>
      </c>
      <c r="B86077" s="1" t="s">
        <v>171595</v>
      </c>
      <c r="C86077" s="1" t="str">
        <f aca="false">"https://store.steampowered.com/app/"&amp;A86077</f>
        <v>https://store.steampowered.com/app/271950</v>
      </c>
    </row>
    <row r="86078" customFormat="false" ht="15" hidden="false" customHeight="false" outlineLevel="0" collapsed="false">
      <c r="A86078" s="1" t="s">
        <v>171596</v>
      </c>
      <c r="B86078" s="1" t="s">
        <v>171597</v>
      </c>
      <c r="C86078" s="1" t="str">
        <f aca="false">"https://store.steampowered.com/app/"&amp;A86078</f>
        <v>https://store.steampowered.com/app/2719500</v>
      </c>
    </row>
    <row r="86079" customFormat="false" ht="15" hidden="false" customHeight="false" outlineLevel="0" collapsed="false">
      <c r="A86079" s="1" t="s">
        <v>171598</v>
      </c>
      <c r="B86079" s="1" t="s">
        <v>171599</v>
      </c>
      <c r="C86079" s="1" t="str">
        <f aca="false">"https://store.steampowered.com/app/"&amp;A86079</f>
        <v>https://store.steampowered.com/app/2719510</v>
      </c>
    </row>
    <row r="86080" customFormat="false" ht="15" hidden="false" customHeight="false" outlineLevel="0" collapsed="false">
      <c r="A86080" s="1" t="s">
        <v>171600</v>
      </c>
      <c r="B86080" s="1" t="s">
        <v>171601</v>
      </c>
      <c r="C86080" s="1" t="str">
        <f aca="false">"https://store.steampowered.com/app/"&amp;A86080</f>
        <v>https://store.steampowered.com/app/2719520</v>
      </c>
    </row>
    <row r="86081" customFormat="false" ht="15" hidden="false" customHeight="false" outlineLevel="0" collapsed="false">
      <c r="A86081" s="1" t="s">
        <v>171602</v>
      </c>
      <c r="B86081" s="1" t="s">
        <v>171603</v>
      </c>
      <c r="C86081" s="1" t="str">
        <f aca="false">"https://store.steampowered.com/app/"&amp;A86081</f>
        <v>https://store.steampowered.com/app/2719530</v>
      </c>
    </row>
    <row r="86082" customFormat="false" ht="15" hidden="false" customHeight="false" outlineLevel="0" collapsed="false">
      <c r="A86082" s="1" t="s">
        <v>171604</v>
      </c>
      <c r="B86082" s="1" t="s">
        <v>171605</v>
      </c>
      <c r="C86082" s="1" t="str">
        <f aca="false">"https://store.steampowered.com/app/"&amp;A86082</f>
        <v>https://store.steampowered.com/app/2719540</v>
      </c>
    </row>
    <row r="86083" customFormat="false" ht="15" hidden="false" customHeight="false" outlineLevel="0" collapsed="false">
      <c r="A86083" s="1" t="s">
        <v>171606</v>
      </c>
      <c r="B86083" s="1" t="s">
        <v>171607</v>
      </c>
      <c r="C86083" s="1" t="str">
        <f aca="false">"https://store.steampowered.com/app/"&amp;A86083</f>
        <v>https://store.steampowered.com/app/2719560</v>
      </c>
    </row>
    <row r="86084" customFormat="false" ht="15" hidden="false" customHeight="false" outlineLevel="0" collapsed="false">
      <c r="A86084" s="1" t="s">
        <v>171608</v>
      </c>
      <c r="B86084" s="1" t="s">
        <v>171609</v>
      </c>
      <c r="C86084" s="1" t="str">
        <f aca="false">"https://store.steampowered.com/app/"&amp;A86084</f>
        <v>https://store.steampowered.com/app/2719570</v>
      </c>
    </row>
    <row r="86085" customFormat="false" ht="15" hidden="false" customHeight="false" outlineLevel="0" collapsed="false">
      <c r="A86085" s="1" t="s">
        <v>171610</v>
      </c>
      <c r="B86085" s="1" t="s">
        <v>171611</v>
      </c>
      <c r="C86085" s="1" t="str">
        <f aca="false">"https://store.steampowered.com/app/"&amp;A86085</f>
        <v>https://store.steampowered.com/app/2719580</v>
      </c>
    </row>
    <row r="86086" customFormat="false" ht="15" hidden="false" customHeight="false" outlineLevel="0" collapsed="false">
      <c r="A86086" s="1" t="s">
        <v>171612</v>
      </c>
      <c r="B86086" s="1" t="s">
        <v>171613</v>
      </c>
      <c r="C86086" s="1" t="str">
        <f aca="false">"https://store.steampowered.com/app/"&amp;A86086</f>
        <v>https://store.steampowered.com/app/2719590</v>
      </c>
    </row>
    <row r="86087" customFormat="false" ht="15" hidden="false" customHeight="false" outlineLevel="0" collapsed="false">
      <c r="A86087" s="1" t="s">
        <v>171614</v>
      </c>
      <c r="B86087" s="1" t="s">
        <v>171615</v>
      </c>
      <c r="C86087" s="1" t="str">
        <f aca="false">"https://store.steampowered.com/app/"&amp;A86087</f>
        <v>https://store.steampowered.com/app/271960</v>
      </c>
    </row>
    <row r="86088" customFormat="false" ht="15" hidden="false" customHeight="false" outlineLevel="0" collapsed="false">
      <c r="A86088" s="1" t="s">
        <v>171616</v>
      </c>
      <c r="B86088" s="1" t="s">
        <v>171617</v>
      </c>
      <c r="C86088" s="1" t="str">
        <f aca="false">"https://store.steampowered.com/app/"&amp;A86088</f>
        <v>https://store.steampowered.com/app/2719600</v>
      </c>
    </row>
    <row r="86089" customFormat="false" ht="15" hidden="false" customHeight="false" outlineLevel="0" collapsed="false">
      <c r="A86089" s="1" t="s">
        <v>171618</v>
      </c>
      <c r="B86089" s="1" t="s">
        <v>171619</v>
      </c>
      <c r="C86089" s="1" t="str">
        <f aca="false">"https://store.steampowered.com/app/"&amp;A86089</f>
        <v>https://store.steampowered.com/app/271961</v>
      </c>
    </row>
    <row r="86090" customFormat="false" ht="15" hidden="false" customHeight="false" outlineLevel="0" collapsed="false">
      <c r="A86090" s="1" t="s">
        <v>171620</v>
      </c>
      <c r="B86090" s="1" t="s">
        <v>171621</v>
      </c>
      <c r="C86090" s="1" t="str">
        <f aca="false">"https://store.steampowered.com/app/"&amp;A86090</f>
        <v>https://store.steampowered.com/app/2719610</v>
      </c>
    </row>
    <row r="86091" customFormat="false" ht="15" hidden="false" customHeight="false" outlineLevel="0" collapsed="false">
      <c r="A86091" s="1" t="s">
        <v>171622</v>
      </c>
      <c r="B86091" s="1" t="s">
        <v>171623</v>
      </c>
      <c r="C86091" s="1" t="str">
        <f aca="false">"https://store.steampowered.com/app/"&amp;A86091</f>
        <v>https://store.steampowered.com/app/271962</v>
      </c>
    </row>
    <row r="86092" customFormat="false" ht="15" hidden="false" customHeight="false" outlineLevel="0" collapsed="false">
      <c r="A86092" s="1" t="s">
        <v>171624</v>
      </c>
      <c r="B86092" s="1" t="s">
        <v>171625</v>
      </c>
      <c r="C86092" s="1" t="str">
        <f aca="false">"https://store.steampowered.com/app/"&amp;A86092</f>
        <v>https://store.steampowered.com/app/271963</v>
      </c>
    </row>
    <row r="86093" customFormat="false" ht="15" hidden="false" customHeight="false" outlineLevel="0" collapsed="false">
      <c r="A86093" s="1" t="s">
        <v>171626</v>
      </c>
      <c r="B86093" s="1" t="s">
        <v>171627</v>
      </c>
      <c r="C86093" s="1" t="str">
        <f aca="false">"https://store.steampowered.com/app/"&amp;A86093</f>
        <v>https://store.steampowered.com/app/271964</v>
      </c>
    </row>
    <row r="86094" customFormat="false" ht="15" hidden="false" customHeight="false" outlineLevel="0" collapsed="false">
      <c r="A86094" s="1" t="s">
        <v>171628</v>
      </c>
      <c r="B86094" s="1" t="s">
        <v>171629</v>
      </c>
      <c r="C86094" s="1" t="str">
        <f aca="false">"https://store.steampowered.com/app/"&amp;A86094</f>
        <v>https://store.steampowered.com/app/2719650</v>
      </c>
    </row>
    <row r="86095" customFormat="false" ht="15" hidden="false" customHeight="false" outlineLevel="0" collapsed="false">
      <c r="A86095" s="1" t="s">
        <v>171630</v>
      </c>
      <c r="B86095" s="1" t="s">
        <v>171631</v>
      </c>
      <c r="C86095" s="1" t="str">
        <f aca="false">"https://store.steampowered.com/app/"&amp;A86095</f>
        <v>https://store.steampowered.com/app/2719670</v>
      </c>
    </row>
    <row r="86096" customFormat="false" ht="15" hidden="false" customHeight="false" outlineLevel="0" collapsed="false">
      <c r="A86096" s="1" t="s">
        <v>171632</v>
      </c>
      <c r="B86096" s="1" t="s">
        <v>171633</v>
      </c>
      <c r="C86096" s="1" t="str">
        <f aca="false">"https://store.steampowered.com/app/"&amp;A86096</f>
        <v>https://store.steampowered.com/app/2719680</v>
      </c>
    </row>
    <row r="86097" customFormat="false" ht="15" hidden="false" customHeight="false" outlineLevel="0" collapsed="false">
      <c r="A86097" s="1" t="s">
        <v>171634</v>
      </c>
      <c r="B86097" s="1" t="s">
        <v>171635</v>
      </c>
      <c r="C86097" s="1" t="str">
        <f aca="false">"https://store.steampowered.com/app/"&amp;A86097</f>
        <v>https://store.steampowered.com/app/2719690</v>
      </c>
    </row>
    <row r="86098" customFormat="false" ht="15" hidden="false" customHeight="false" outlineLevel="0" collapsed="false">
      <c r="A86098" s="1" t="s">
        <v>171636</v>
      </c>
      <c r="B86098" s="1" t="s">
        <v>171637</v>
      </c>
      <c r="C86098" s="1" t="str">
        <f aca="false">"https://store.steampowered.com/app/"&amp;A86098</f>
        <v>https://store.steampowered.com/app/271970</v>
      </c>
    </row>
    <row r="86099" customFormat="false" ht="17" hidden="false" customHeight="false" outlineLevel="0" collapsed="false">
      <c r="A86099" s="1" t="s">
        <v>171638</v>
      </c>
      <c r="B86099" s="1" t="s">
        <v>171639</v>
      </c>
      <c r="C86099" s="1" t="str">
        <f aca="false">"https://store.steampowered.com/app/"&amp;A86099</f>
        <v>https://store.steampowered.com/app/2719700</v>
      </c>
    </row>
    <row r="86100" customFormat="false" ht="15" hidden="false" customHeight="false" outlineLevel="0" collapsed="false">
      <c r="A86100" s="1" t="s">
        <v>171640</v>
      </c>
      <c r="B86100" s="1" t="s">
        <v>171641</v>
      </c>
      <c r="C86100" s="1" t="str">
        <f aca="false">"https://store.steampowered.com/app/"&amp;A86100</f>
        <v>https://store.steampowered.com/app/2719710</v>
      </c>
    </row>
    <row r="86101" customFormat="false" ht="15" hidden="false" customHeight="false" outlineLevel="0" collapsed="false">
      <c r="A86101" s="1" t="s">
        <v>171642</v>
      </c>
      <c r="B86101" s="1" t="s">
        <v>171643</v>
      </c>
      <c r="C86101" s="1" t="str">
        <f aca="false">"https://store.steampowered.com/app/"&amp;A86101</f>
        <v>https://store.steampowered.com/app/2719720</v>
      </c>
    </row>
    <row r="86102" customFormat="false" ht="15" hidden="false" customHeight="false" outlineLevel="0" collapsed="false">
      <c r="A86102" s="1" t="s">
        <v>171644</v>
      </c>
      <c r="B86102" s="1" t="s">
        <v>171645</v>
      </c>
      <c r="C86102" s="1" t="str">
        <f aca="false">"https://store.steampowered.com/app/"&amp;A86102</f>
        <v>https://store.steampowered.com/app/2719730</v>
      </c>
    </row>
    <row r="86103" customFormat="false" ht="15" hidden="false" customHeight="false" outlineLevel="0" collapsed="false">
      <c r="A86103" s="1" t="s">
        <v>171646</v>
      </c>
      <c r="B86103" s="1" t="s">
        <v>171647</v>
      </c>
      <c r="C86103" s="1" t="str">
        <f aca="false">"https://store.steampowered.com/app/"&amp;A86103</f>
        <v>https://store.steampowered.com/app/2719740</v>
      </c>
    </row>
    <row r="86104" customFormat="false" ht="15" hidden="false" customHeight="false" outlineLevel="0" collapsed="false">
      <c r="A86104" s="1" t="s">
        <v>171648</v>
      </c>
      <c r="B86104" s="1" t="s">
        <v>171649</v>
      </c>
      <c r="C86104" s="1" t="str">
        <f aca="false">"https://store.steampowered.com/app/"&amp;A86104</f>
        <v>https://store.steampowered.com/app/2719750</v>
      </c>
    </row>
    <row r="86105" customFormat="false" ht="15" hidden="false" customHeight="false" outlineLevel="0" collapsed="false">
      <c r="A86105" s="1" t="s">
        <v>171650</v>
      </c>
      <c r="B86105" s="1" t="s">
        <v>171651</v>
      </c>
      <c r="C86105" s="1" t="str">
        <f aca="false">"https://store.steampowered.com/app/"&amp;A86105</f>
        <v>https://store.steampowered.com/app/2719770</v>
      </c>
    </row>
    <row r="86106" customFormat="false" ht="15" hidden="false" customHeight="false" outlineLevel="0" collapsed="false">
      <c r="A86106" s="1" t="s">
        <v>171652</v>
      </c>
      <c r="B86106" s="1" t="s">
        <v>171653</v>
      </c>
      <c r="C86106" s="1" t="str">
        <f aca="false">"https://store.steampowered.com/app/"&amp;A86106</f>
        <v>https://store.steampowered.com/app/2719790</v>
      </c>
    </row>
    <row r="86107" customFormat="false" ht="15" hidden="false" customHeight="false" outlineLevel="0" collapsed="false">
      <c r="A86107" s="1" t="s">
        <v>171654</v>
      </c>
      <c r="B86107" s="1" t="s">
        <v>171655</v>
      </c>
      <c r="C86107" s="1" t="str">
        <f aca="false">"https://store.steampowered.com/app/"&amp;A86107</f>
        <v>https://store.steampowered.com/app/2719810</v>
      </c>
    </row>
    <row r="86108" customFormat="false" ht="15" hidden="false" customHeight="false" outlineLevel="0" collapsed="false">
      <c r="A86108" s="1" t="s">
        <v>171656</v>
      </c>
      <c r="B86108" s="1" t="s">
        <v>171657</v>
      </c>
      <c r="C86108" s="1" t="str">
        <f aca="false">"https://store.steampowered.com/app/"&amp;A86108</f>
        <v>https://store.steampowered.com/app/2719820</v>
      </c>
    </row>
    <row r="86109" customFormat="false" ht="15" hidden="false" customHeight="false" outlineLevel="0" collapsed="false">
      <c r="A86109" s="1" t="s">
        <v>171658</v>
      </c>
      <c r="B86109" s="1" t="s">
        <v>171659</v>
      </c>
      <c r="C86109" s="1" t="str">
        <f aca="false">"https://store.steampowered.com/app/"&amp;A86109</f>
        <v>https://store.steampowered.com/app/2719830</v>
      </c>
    </row>
    <row r="86110" customFormat="false" ht="15" hidden="false" customHeight="false" outlineLevel="0" collapsed="false">
      <c r="A86110" s="1" t="s">
        <v>171660</v>
      </c>
      <c r="B86110" s="1" t="s">
        <v>171661</v>
      </c>
      <c r="C86110" s="1" t="str">
        <f aca="false">"https://store.steampowered.com/app/"&amp;A86110</f>
        <v>https://store.steampowered.com/app/2719840</v>
      </c>
    </row>
    <row r="86111" customFormat="false" ht="15" hidden="false" customHeight="false" outlineLevel="0" collapsed="false">
      <c r="A86111" s="1" t="s">
        <v>171662</v>
      </c>
      <c r="B86111" s="1" t="s">
        <v>171663</v>
      </c>
      <c r="C86111" s="1" t="str">
        <f aca="false">"https://store.steampowered.com/app/"&amp;A86111</f>
        <v>https://store.steampowered.com/app/2719850</v>
      </c>
    </row>
    <row r="86112" customFormat="false" ht="15" hidden="false" customHeight="false" outlineLevel="0" collapsed="false">
      <c r="A86112" s="1" t="s">
        <v>171664</v>
      </c>
      <c r="B86112" s="1" t="s">
        <v>171665</v>
      </c>
      <c r="C86112" s="1" t="str">
        <f aca="false">"https://store.steampowered.com/app/"&amp;A86112</f>
        <v>https://store.steampowered.com/app/2719860</v>
      </c>
    </row>
    <row r="86113" customFormat="false" ht="15" hidden="false" customHeight="false" outlineLevel="0" collapsed="false">
      <c r="A86113" s="1" t="s">
        <v>171666</v>
      </c>
      <c r="B86113" s="1" t="s">
        <v>171667</v>
      </c>
      <c r="C86113" s="1" t="str">
        <f aca="false">"https://store.steampowered.com/app/"&amp;A86113</f>
        <v>https://store.steampowered.com/app/2719870</v>
      </c>
    </row>
    <row r="86114" customFormat="false" ht="15" hidden="false" customHeight="false" outlineLevel="0" collapsed="false">
      <c r="A86114" s="1" t="s">
        <v>171668</v>
      </c>
      <c r="B86114" s="1" t="s">
        <v>171669</v>
      </c>
      <c r="C86114" s="1" t="str">
        <f aca="false">"https://store.steampowered.com/app/"&amp;A86114</f>
        <v>https://store.steampowered.com/app/271990</v>
      </c>
    </row>
    <row r="86115" customFormat="false" ht="15" hidden="false" customHeight="false" outlineLevel="0" collapsed="false">
      <c r="A86115" s="1" t="s">
        <v>171670</v>
      </c>
      <c r="B86115" s="1" t="s">
        <v>171671</v>
      </c>
      <c r="C86115" s="1" t="str">
        <f aca="false">"https://store.steampowered.com/app/"&amp;A86115</f>
        <v>https://store.steampowered.com/app/2719900</v>
      </c>
    </row>
    <row r="86116" customFormat="false" ht="15" hidden="false" customHeight="false" outlineLevel="0" collapsed="false">
      <c r="A86116" s="1" t="s">
        <v>171672</v>
      </c>
      <c r="B86116" s="1" t="s">
        <v>171673</v>
      </c>
      <c r="C86116" s="1" t="str">
        <f aca="false">"https://store.steampowered.com/app/"&amp;A86116</f>
        <v>https://store.steampowered.com/app/2719910</v>
      </c>
    </row>
    <row r="86117" customFormat="false" ht="15" hidden="false" customHeight="false" outlineLevel="0" collapsed="false">
      <c r="A86117" s="1" t="s">
        <v>171674</v>
      </c>
      <c r="B86117" s="1" t="s">
        <v>171675</v>
      </c>
      <c r="C86117" s="1" t="str">
        <f aca="false">"https://store.steampowered.com/app/"&amp;A86117</f>
        <v>https://store.steampowered.com/app/2719920</v>
      </c>
    </row>
    <row r="86118" customFormat="false" ht="15" hidden="false" customHeight="false" outlineLevel="0" collapsed="false">
      <c r="A86118" s="1" t="s">
        <v>171676</v>
      </c>
      <c r="B86118" s="1" t="s">
        <v>171677</v>
      </c>
      <c r="C86118" s="1" t="str">
        <f aca="false">"https://store.steampowered.com/app/"&amp;A86118</f>
        <v>https://store.steampowered.com/app/2719940</v>
      </c>
    </row>
    <row r="86119" customFormat="false" ht="15" hidden="false" customHeight="false" outlineLevel="0" collapsed="false">
      <c r="A86119" s="1" t="s">
        <v>171678</v>
      </c>
      <c r="B86119" s="1" t="s">
        <v>171679</v>
      </c>
      <c r="C86119" s="1" t="str">
        <f aca="false">"https://store.steampowered.com/app/"&amp;A86119</f>
        <v>https://store.steampowered.com/app/2719950</v>
      </c>
    </row>
    <row r="86120" customFormat="false" ht="15" hidden="false" customHeight="false" outlineLevel="0" collapsed="false">
      <c r="A86120" s="1" t="s">
        <v>171680</v>
      </c>
      <c r="B86120" s="1" t="s">
        <v>171681</v>
      </c>
      <c r="C86120" s="1" t="str">
        <f aca="false">"https://store.steampowered.com/app/"&amp;A86120</f>
        <v>https://store.steampowered.com/app/2719960</v>
      </c>
    </row>
    <row r="86121" customFormat="false" ht="15" hidden="false" customHeight="false" outlineLevel="0" collapsed="false">
      <c r="A86121" s="1" t="s">
        <v>171682</v>
      </c>
      <c r="B86121" s="1" t="s">
        <v>171683</v>
      </c>
      <c r="C86121" s="1" t="str">
        <f aca="false">"https://store.steampowered.com/app/"&amp;A86121</f>
        <v>https://store.steampowered.com/app/2719970</v>
      </c>
    </row>
    <row r="86122" customFormat="false" ht="15" hidden="false" customHeight="false" outlineLevel="0" collapsed="false">
      <c r="A86122" s="1" t="s">
        <v>171684</v>
      </c>
      <c r="B86122" s="1" t="s">
        <v>171685</v>
      </c>
      <c r="C86122" s="1" t="str">
        <f aca="false">"https://store.steampowered.com/app/"&amp;A86122</f>
        <v>https://store.steampowered.com/app/2719980</v>
      </c>
    </row>
    <row r="86123" customFormat="false" ht="15" hidden="false" customHeight="false" outlineLevel="0" collapsed="false">
      <c r="A86123" s="1" t="s">
        <v>171686</v>
      </c>
      <c r="B86123" s="1" t="s">
        <v>171687</v>
      </c>
      <c r="C86123" s="1" t="str">
        <f aca="false">"https://store.steampowered.com/app/"&amp;A86123</f>
        <v>https://store.steampowered.com/app/2719990</v>
      </c>
    </row>
    <row r="86124" customFormat="false" ht="15" hidden="false" customHeight="false" outlineLevel="0" collapsed="false">
      <c r="A86124" s="1" t="s">
        <v>171688</v>
      </c>
      <c r="B86124" s="1" t="s">
        <v>171689</v>
      </c>
      <c r="C86124" s="1" t="str">
        <f aca="false">"https://store.steampowered.com/app/"&amp;A86124</f>
        <v>https://store.steampowered.com/app/2720</v>
      </c>
    </row>
    <row r="86125" customFormat="false" ht="15" hidden="false" customHeight="false" outlineLevel="0" collapsed="false">
      <c r="A86125" s="1" t="s">
        <v>171690</v>
      </c>
      <c r="B86125" s="1" t="s">
        <v>171691</v>
      </c>
      <c r="C86125" s="1" t="str">
        <f aca="false">"https://store.steampowered.com/app/"&amp;A86125</f>
        <v>https://store.steampowered.com/app/27200</v>
      </c>
    </row>
    <row r="86126" customFormat="false" ht="15" hidden="false" customHeight="false" outlineLevel="0" collapsed="false">
      <c r="A86126" s="1" t="s">
        <v>171692</v>
      </c>
      <c r="B86126" s="1" t="s">
        <v>171693</v>
      </c>
      <c r="C86126" s="1" t="str">
        <f aca="false">"https://store.steampowered.com/app/"&amp;A86126</f>
        <v>https://store.steampowered.com/app/2720000</v>
      </c>
    </row>
    <row r="86127" customFormat="false" ht="15" hidden="false" customHeight="false" outlineLevel="0" collapsed="false">
      <c r="A86127" s="1" t="s">
        <v>171694</v>
      </c>
      <c r="B86127" s="1" t="s">
        <v>171695</v>
      </c>
      <c r="C86127" s="1" t="str">
        <f aca="false">"https://store.steampowered.com/app/"&amp;A86127</f>
        <v>https://store.steampowered.com/app/2720010</v>
      </c>
    </row>
    <row r="86128" customFormat="false" ht="15" hidden="false" customHeight="false" outlineLevel="0" collapsed="false">
      <c r="A86128" s="1" t="s">
        <v>171696</v>
      </c>
      <c r="B86128" s="1" t="s">
        <v>171697</v>
      </c>
      <c r="C86128" s="1" t="str">
        <f aca="false">"https://store.steampowered.com/app/"&amp;A86128</f>
        <v>https://store.steampowered.com/app/2720040</v>
      </c>
    </row>
    <row r="86129" customFormat="false" ht="15" hidden="false" customHeight="false" outlineLevel="0" collapsed="false">
      <c r="A86129" s="1" t="s">
        <v>171698</v>
      </c>
      <c r="B86129" s="1" t="s">
        <v>171699</v>
      </c>
      <c r="C86129" s="1" t="str">
        <f aca="false">"https://store.steampowered.com/app/"&amp;A86129</f>
        <v>https://store.steampowered.com/app/2720050</v>
      </c>
    </row>
    <row r="86130" customFormat="false" ht="15" hidden="false" customHeight="false" outlineLevel="0" collapsed="false">
      <c r="A86130" s="1" t="s">
        <v>171700</v>
      </c>
      <c r="B86130" s="1" t="s">
        <v>171701</v>
      </c>
      <c r="C86130" s="1" t="str">
        <f aca="false">"https://store.steampowered.com/app/"&amp;A86130</f>
        <v>https://store.steampowered.com/app/2720070</v>
      </c>
    </row>
    <row r="86131" customFormat="false" ht="15" hidden="false" customHeight="false" outlineLevel="0" collapsed="false">
      <c r="A86131" s="1" t="s">
        <v>171702</v>
      </c>
      <c r="B86131" s="1" t="s">
        <v>171703</v>
      </c>
      <c r="C86131" s="1" t="str">
        <f aca="false">"https://store.steampowered.com/app/"&amp;A86131</f>
        <v>https://store.steampowered.com/app/2720080</v>
      </c>
    </row>
    <row r="86132" customFormat="false" ht="15" hidden="false" customHeight="false" outlineLevel="0" collapsed="false">
      <c r="A86132" s="1" t="s">
        <v>171704</v>
      </c>
      <c r="B86132" s="1" t="s">
        <v>171705</v>
      </c>
      <c r="C86132" s="1" t="str">
        <f aca="false">"https://store.steampowered.com/app/"&amp;A86132</f>
        <v>https://store.steampowered.com/app/2720090</v>
      </c>
    </row>
    <row r="86133" customFormat="false" ht="15" hidden="false" customHeight="false" outlineLevel="0" collapsed="false">
      <c r="A86133" s="1" t="s">
        <v>171706</v>
      </c>
      <c r="B86133" s="1" t="s">
        <v>171707</v>
      </c>
      <c r="C86133" s="1" t="str">
        <f aca="false">"https://store.steampowered.com/app/"&amp;A86133</f>
        <v>https://store.steampowered.com/app/272010</v>
      </c>
    </row>
    <row r="86134" customFormat="false" ht="15" hidden="false" customHeight="false" outlineLevel="0" collapsed="false">
      <c r="A86134" s="1" t="s">
        <v>171708</v>
      </c>
      <c r="B86134" s="1" t="s">
        <v>171709</v>
      </c>
      <c r="C86134" s="1" t="str">
        <f aca="false">"https://store.steampowered.com/app/"&amp;A86134</f>
        <v>https://store.steampowered.com/app/2720100</v>
      </c>
    </row>
    <row r="86135" customFormat="false" ht="15" hidden="false" customHeight="false" outlineLevel="0" collapsed="false">
      <c r="A86135" s="1" t="s">
        <v>171710</v>
      </c>
      <c r="B86135" s="1" t="s">
        <v>171711</v>
      </c>
      <c r="C86135" s="1" t="str">
        <f aca="false">"https://store.steampowered.com/app/"&amp;A86135</f>
        <v>https://store.steampowered.com/app/2720120</v>
      </c>
    </row>
    <row r="86136" customFormat="false" ht="15" hidden="false" customHeight="false" outlineLevel="0" collapsed="false">
      <c r="A86136" s="1" t="s">
        <v>171712</v>
      </c>
      <c r="B86136" s="1" t="s">
        <v>171713</v>
      </c>
      <c r="C86136" s="1" t="str">
        <f aca="false">"https://store.steampowered.com/app/"&amp;A86136</f>
        <v>https://store.steampowered.com/app/2720130</v>
      </c>
    </row>
    <row r="86137" customFormat="false" ht="15" hidden="false" customHeight="false" outlineLevel="0" collapsed="false">
      <c r="A86137" s="1" t="s">
        <v>171714</v>
      </c>
      <c r="B86137" s="1" t="s">
        <v>171715</v>
      </c>
      <c r="C86137" s="1" t="str">
        <f aca="false">"https://store.steampowered.com/app/"&amp;A86137</f>
        <v>https://store.steampowered.com/app/2720140</v>
      </c>
    </row>
    <row r="86138" customFormat="false" ht="15" hidden="false" customHeight="false" outlineLevel="0" collapsed="false">
      <c r="A86138" s="1" t="s">
        <v>171716</v>
      </c>
      <c r="B86138" s="1" t="s">
        <v>171717</v>
      </c>
      <c r="C86138" s="1" t="str">
        <f aca="false">"https://store.steampowered.com/app/"&amp;A86138</f>
        <v>https://store.steampowered.com/app/2720160</v>
      </c>
    </row>
    <row r="86139" customFormat="false" ht="15" hidden="false" customHeight="false" outlineLevel="0" collapsed="false">
      <c r="A86139" s="1" t="s">
        <v>171718</v>
      </c>
      <c r="B86139" s="1" t="s">
        <v>171719</v>
      </c>
      <c r="C86139" s="1" t="str">
        <f aca="false">"https://store.steampowered.com/app/"&amp;A86139</f>
        <v>https://store.steampowered.com/app/2720170</v>
      </c>
    </row>
    <row r="86140" customFormat="false" ht="15" hidden="false" customHeight="false" outlineLevel="0" collapsed="false">
      <c r="A86140" s="1" t="s">
        <v>171720</v>
      </c>
      <c r="B86140" s="1" t="s">
        <v>171721</v>
      </c>
      <c r="C86140" s="1" t="str">
        <f aca="false">"https://store.steampowered.com/app/"&amp;A86140</f>
        <v>https://store.steampowered.com/app/2720210</v>
      </c>
    </row>
    <row r="86141" customFormat="false" ht="15" hidden="false" customHeight="false" outlineLevel="0" collapsed="false">
      <c r="A86141" s="1" t="s">
        <v>171722</v>
      </c>
      <c r="B86141" s="1" t="s">
        <v>171723</v>
      </c>
      <c r="C86141" s="1" t="str">
        <f aca="false">"https://store.steampowered.com/app/"&amp;A86141</f>
        <v>https://store.steampowered.com/app/2720240</v>
      </c>
    </row>
    <row r="86142" customFormat="false" ht="15" hidden="false" customHeight="false" outlineLevel="0" collapsed="false">
      <c r="A86142" s="1" t="s">
        <v>171724</v>
      </c>
      <c r="B86142" s="1" t="s">
        <v>171725</v>
      </c>
      <c r="C86142" s="1" t="str">
        <f aca="false">"https://store.steampowered.com/app/"&amp;A86142</f>
        <v>https://store.steampowered.com/app/2720260</v>
      </c>
    </row>
    <row r="86143" customFormat="false" ht="15" hidden="false" customHeight="false" outlineLevel="0" collapsed="false">
      <c r="A86143" s="1" t="s">
        <v>171726</v>
      </c>
      <c r="B86143" s="1" t="s">
        <v>171727</v>
      </c>
      <c r="C86143" s="1" t="str">
        <f aca="false">"https://store.steampowered.com/app/"&amp;A86143</f>
        <v>https://store.steampowered.com/app/2720270</v>
      </c>
    </row>
    <row r="86144" customFormat="false" ht="15" hidden="false" customHeight="false" outlineLevel="0" collapsed="false">
      <c r="A86144" s="1" t="s">
        <v>171728</v>
      </c>
      <c r="B86144" s="1" t="s">
        <v>171729</v>
      </c>
      <c r="C86144" s="1" t="str">
        <f aca="false">"https://store.steampowered.com/app/"&amp;A86144</f>
        <v>https://store.steampowered.com/app/2720280</v>
      </c>
    </row>
    <row r="86145" customFormat="false" ht="15" hidden="false" customHeight="false" outlineLevel="0" collapsed="false">
      <c r="A86145" s="1" t="s">
        <v>171730</v>
      </c>
      <c r="B86145" s="1" t="s">
        <v>171731</v>
      </c>
      <c r="C86145" s="1" t="str">
        <f aca="false">"https://store.steampowered.com/app/"&amp;A86145</f>
        <v>https://store.steampowered.com/app/2720290</v>
      </c>
    </row>
    <row r="86146" customFormat="false" ht="15" hidden="false" customHeight="false" outlineLevel="0" collapsed="false">
      <c r="A86146" s="1" t="s">
        <v>171732</v>
      </c>
      <c r="B86146" s="1" t="s">
        <v>171733</v>
      </c>
      <c r="C86146" s="1" t="str">
        <f aca="false">"https://store.steampowered.com/app/"&amp;A86146</f>
        <v>https://store.steampowered.com/app/272030</v>
      </c>
    </row>
    <row r="86147" customFormat="false" ht="15" hidden="false" customHeight="false" outlineLevel="0" collapsed="false">
      <c r="A86147" s="1" t="s">
        <v>171734</v>
      </c>
      <c r="B86147" s="1" t="s">
        <v>171735</v>
      </c>
      <c r="C86147" s="1" t="str">
        <f aca="false">"https://store.steampowered.com/app/"&amp;A86147</f>
        <v>https://store.steampowered.com/app/2720320</v>
      </c>
    </row>
    <row r="86148" customFormat="false" ht="15" hidden="false" customHeight="false" outlineLevel="0" collapsed="false">
      <c r="A86148" s="1" t="s">
        <v>171736</v>
      </c>
      <c r="B86148" s="1" t="s">
        <v>171737</v>
      </c>
      <c r="C86148" s="1" t="str">
        <f aca="false">"https://store.steampowered.com/app/"&amp;A86148</f>
        <v>https://store.steampowered.com/app/2720340</v>
      </c>
    </row>
    <row r="86149" customFormat="false" ht="15" hidden="false" customHeight="false" outlineLevel="0" collapsed="false">
      <c r="A86149" s="1" t="s">
        <v>171738</v>
      </c>
      <c r="B86149" s="1" t="s">
        <v>171739</v>
      </c>
      <c r="C86149" s="1" t="str">
        <f aca="false">"https://store.steampowered.com/app/"&amp;A86149</f>
        <v>https://store.steampowered.com/app/2720360</v>
      </c>
    </row>
    <row r="86150" customFormat="false" ht="15" hidden="false" customHeight="false" outlineLevel="0" collapsed="false">
      <c r="A86150" s="1" t="s">
        <v>171740</v>
      </c>
      <c r="B86150" s="1" t="s">
        <v>171741</v>
      </c>
      <c r="C86150" s="1" t="str">
        <f aca="false">"https://store.steampowered.com/app/"&amp;A86150</f>
        <v>https://store.steampowered.com/app/2720380</v>
      </c>
    </row>
    <row r="86151" customFormat="false" ht="15" hidden="false" customHeight="false" outlineLevel="0" collapsed="false">
      <c r="A86151" s="1" t="s">
        <v>171742</v>
      </c>
      <c r="B86151" s="1" t="s">
        <v>171743</v>
      </c>
      <c r="C86151" s="1" t="str">
        <f aca="false">"https://store.steampowered.com/app/"&amp;A86151</f>
        <v>https://store.steampowered.com/app/2720390</v>
      </c>
    </row>
    <row r="86152" customFormat="false" ht="15" hidden="false" customHeight="false" outlineLevel="0" collapsed="false">
      <c r="A86152" s="1" t="s">
        <v>171744</v>
      </c>
      <c r="B86152" s="1" t="s">
        <v>151744</v>
      </c>
      <c r="C86152" s="1" t="str">
        <f aca="false">"https://store.steampowered.com/app/"&amp;A86152</f>
        <v>https://store.steampowered.com/app/272040</v>
      </c>
    </row>
    <row r="86153" customFormat="false" ht="15" hidden="false" customHeight="false" outlineLevel="0" collapsed="false">
      <c r="A86153" s="1" t="s">
        <v>171745</v>
      </c>
      <c r="B86153" s="1" t="s">
        <v>171746</v>
      </c>
      <c r="C86153" s="1" t="str">
        <f aca="false">"https://store.steampowered.com/app/"&amp;A86153</f>
        <v>https://store.steampowered.com/app/2720420</v>
      </c>
    </row>
    <row r="86154" customFormat="false" ht="17" hidden="false" customHeight="false" outlineLevel="0" collapsed="false">
      <c r="A86154" s="1" t="s">
        <v>171747</v>
      </c>
      <c r="B86154" s="1" t="s">
        <v>171748</v>
      </c>
      <c r="C86154" s="1" t="str">
        <f aca="false">"https://store.steampowered.com/app/"&amp;A86154</f>
        <v>https://store.steampowered.com/app/2720430</v>
      </c>
    </row>
    <row r="86155" customFormat="false" ht="15" hidden="false" customHeight="false" outlineLevel="0" collapsed="false">
      <c r="A86155" s="1" t="s">
        <v>171749</v>
      </c>
      <c r="B86155" s="1" t="s">
        <v>171750</v>
      </c>
      <c r="C86155" s="1" t="str">
        <f aca="false">"https://store.steampowered.com/app/"&amp;A86155</f>
        <v>https://store.steampowered.com/app/2720440</v>
      </c>
    </row>
    <row r="86156" customFormat="false" ht="15" hidden="false" customHeight="false" outlineLevel="0" collapsed="false">
      <c r="A86156" s="1" t="s">
        <v>171751</v>
      </c>
      <c r="B86156" s="1" t="s">
        <v>171752</v>
      </c>
      <c r="C86156" s="1" t="str">
        <f aca="false">"https://store.steampowered.com/app/"&amp;A86156</f>
        <v>https://store.steampowered.com/app/2720450</v>
      </c>
    </row>
    <row r="86157" customFormat="false" ht="15" hidden="false" customHeight="false" outlineLevel="0" collapsed="false">
      <c r="A86157" s="1" t="s">
        <v>171753</v>
      </c>
      <c r="B86157" s="1" t="s">
        <v>171754</v>
      </c>
      <c r="C86157" s="1" t="str">
        <f aca="false">"https://store.steampowered.com/app/"&amp;A86157</f>
        <v>https://store.steampowered.com/app/2720460</v>
      </c>
    </row>
    <row r="86158" customFormat="false" ht="15" hidden="false" customHeight="false" outlineLevel="0" collapsed="false">
      <c r="A86158" s="1" t="s">
        <v>171755</v>
      </c>
      <c r="B86158" s="1" t="s">
        <v>171756</v>
      </c>
      <c r="C86158" s="1" t="str">
        <f aca="false">"https://store.steampowered.com/app/"&amp;A86158</f>
        <v>https://store.steampowered.com/app/2720470</v>
      </c>
    </row>
    <row r="86159" customFormat="false" ht="15" hidden="false" customHeight="false" outlineLevel="0" collapsed="false">
      <c r="A86159" s="1" t="s">
        <v>171757</v>
      </c>
      <c r="B86159" s="1" t="s">
        <v>171758</v>
      </c>
      <c r="C86159" s="1" t="str">
        <f aca="false">"https://store.steampowered.com/app/"&amp;A86159</f>
        <v>https://store.steampowered.com/app/2720480</v>
      </c>
    </row>
    <row r="86160" customFormat="false" ht="15" hidden="false" customHeight="false" outlineLevel="0" collapsed="false">
      <c r="A86160" s="1" t="s">
        <v>171759</v>
      </c>
      <c r="B86160" s="1" t="s">
        <v>171760</v>
      </c>
      <c r="C86160" s="1" t="str">
        <f aca="false">"https://store.steampowered.com/app/"&amp;A86160</f>
        <v>https://store.steampowered.com/app/2720500</v>
      </c>
    </row>
    <row r="86161" customFormat="false" ht="15" hidden="false" customHeight="false" outlineLevel="0" collapsed="false">
      <c r="A86161" s="1" t="s">
        <v>171761</v>
      </c>
      <c r="B86161" s="1" t="s">
        <v>171762</v>
      </c>
      <c r="C86161" s="1" t="str">
        <f aca="false">"https://store.steampowered.com/app/"&amp;A86161</f>
        <v>https://store.steampowered.com/app/2720510</v>
      </c>
    </row>
    <row r="86162" customFormat="false" ht="15" hidden="false" customHeight="false" outlineLevel="0" collapsed="false">
      <c r="A86162" s="1" t="s">
        <v>171763</v>
      </c>
      <c r="B86162" s="1" t="s">
        <v>171764</v>
      </c>
      <c r="C86162" s="1" t="str">
        <f aca="false">"https://store.steampowered.com/app/"&amp;A86162</f>
        <v>https://store.steampowered.com/app/2720530</v>
      </c>
    </row>
    <row r="86163" customFormat="false" ht="15" hidden="false" customHeight="false" outlineLevel="0" collapsed="false">
      <c r="A86163" s="1" t="s">
        <v>171765</v>
      </c>
      <c r="B86163" s="1" t="s">
        <v>171766</v>
      </c>
      <c r="C86163" s="1" t="str">
        <f aca="false">"https://store.steampowered.com/app/"&amp;A86163</f>
        <v>https://store.steampowered.com/app/2720540</v>
      </c>
    </row>
    <row r="86164" customFormat="false" ht="15" hidden="false" customHeight="false" outlineLevel="0" collapsed="false">
      <c r="A86164" s="1" t="s">
        <v>171767</v>
      </c>
      <c r="B86164" s="1" t="s">
        <v>171768</v>
      </c>
      <c r="C86164" s="1" t="str">
        <f aca="false">"https://store.steampowered.com/app/"&amp;A86164</f>
        <v>https://store.steampowered.com/app/2720570</v>
      </c>
    </row>
    <row r="86165" customFormat="false" ht="15" hidden="false" customHeight="false" outlineLevel="0" collapsed="false">
      <c r="A86165" s="1" t="s">
        <v>171769</v>
      </c>
      <c r="B86165" s="1" t="s">
        <v>171770</v>
      </c>
      <c r="C86165" s="1" t="str">
        <f aca="false">"https://store.steampowered.com/app/"&amp;A86165</f>
        <v>https://store.steampowered.com/app/272060</v>
      </c>
    </row>
    <row r="86166" customFormat="false" ht="15" hidden="false" customHeight="false" outlineLevel="0" collapsed="false">
      <c r="A86166" s="1" t="s">
        <v>171771</v>
      </c>
      <c r="B86166" s="1" t="s">
        <v>171772</v>
      </c>
      <c r="C86166" s="1" t="str">
        <f aca="false">"https://store.steampowered.com/app/"&amp;A86166</f>
        <v>https://store.steampowered.com/app/2720600</v>
      </c>
    </row>
    <row r="86167" customFormat="false" ht="15" hidden="false" customHeight="false" outlineLevel="0" collapsed="false">
      <c r="A86167" s="1" t="s">
        <v>171773</v>
      </c>
      <c r="B86167" s="1" t="s">
        <v>171774</v>
      </c>
      <c r="C86167" s="1" t="str">
        <f aca="false">"https://store.steampowered.com/app/"&amp;A86167</f>
        <v>https://store.steampowered.com/app/2720620</v>
      </c>
    </row>
    <row r="86168" customFormat="false" ht="15" hidden="false" customHeight="false" outlineLevel="0" collapsed="false">
      <c r="A86168" s="1" t="s">
        <v>171775</v>
      </c>
      <c r="B86168" s="1" t="s">
        <v>171776</v>
      </c>
      <c r="C86168" s="1" t="str">
        <f aca="false">"https://store.steampowered.com/app/"&amp;A86168</f>
        <v>https://store.steampowered.com/app/2720630</v>
      </c>
    </row>
    <row r="86169" customFormat="false" ht="15" hidden="false" customHeight="false" outlineLevel="0" collapsed="false">
      <c r="A86169" s="1" t="s">
        <v>171777</v>
      </c>
      <c r="B86169" s="1" t="s">
        <v>171778</v>
      </c>
      <c r="C86169" s="1" t="str">
        <f aca="false">"https://store.steampowered.com/app/"&amp;A86169</f>
        <v>https://store.steampowered.com/app/2720640</v>
      </c>
    </row>
    <row r="86170" customFormat="false" ht="15" hidden="false" customHeight="false" outlineLevel="0" collapsed="false">
      <c r="A86170" s="1" t="s">
        <v>171779</v>
      </c>
      <c r="B86170" s="1" t="s">
        <v>171780</v>
      </c>
      <c r="C86170" s="1" t="str">
        <f aca="false">"https://store.steampowered.com/app/"&amp;A86170</f>
        <v>https://store.steampowered.com/app/2720650</v>
      </c>
    </row>
    <row r="86171" customFormat="false" ht="15" hidden="false" customHeight="false" outlineLevel="0" collapsed="false">
      <c r="A86171" s="1" t="s">
        <v>171781</v>
      </c>
      <c r="B86171" s="1" t="s">
        <v>171782</v>
      </c>
      <c r="C86171" s="1" t="str">
        <f aca="false">"https://store.steampowered.com/app/"&amp;A86171</f>
        <v>https://store.steampowered.com/app/2720670</v>
      </c>
    </row>
    <row r="86172" customFormat="false" ht="15" hidden="false" customHeight="false" outlineLevel="0" collapsed="false">
      <c r="A86172" s="1" t="s">
        <v>171783</v>
      </c>
      <c r="B86172" s="1" t="s">
        <v>171784</v>
      </c>
      <c r="C86172" s="1" t="str">
        <f aca="false">"https://store.steampowered.com/app/"&amp;A86172</f>
        <v>https://store.steampowered.com/app/2720680</v>
      </c>
    </row>
    <row r="86173" customFormat="false" ht="15" hidden="false" customHeight="false" outlineLevel="0" collapsed="false">
      <c r="A86173" s="1" t="s">
        <v>171785</v>
      </c>
      <c r="B86173" s="1" t="s">
        <v>171786</v>
      </c>
      <c r="C86173" s="1" t="str">
        <f aca="false">"https://store.steampowered.com/app/"&amp;A86173</f>
        <v>https://store.steampowered.com/app/2720690</v>
      </c>
    </row>
    <row r="86174" customFormat="false" ht="15" hidden="false" customHeight="false" outlineLevel="0" collapsed="false">
      <c r="A86174" s="1" t="s">
        <v>171787</v>
      </c>
      <c r="B86174" s="1" t="s">
        <v>171788</v>
      </c>
      <c r="C86174" s="1" t="str">
        <f aca="false">"https://store.steampowered.com/app/"&amp;A86174</f>
        <v>https://store.steampowered.com/app/2720720</v>
      </c>
    </row>
    <row r="86175" customFormat="false" ht="15" hidden="false" customHeight="false" outlineLevel="0" collapsed="false">
      <c r="A86175" s="1" t="s">
        <v>171789</v>
      </c>
      <c r="B86175" s="1" t="s">
        <v>171790</v>
      </c>
      <c r="C86175" s="1" t="str">
        <f aca="false">"https://store.steampowered.com/app/"&amp;A86175</f>
        <v>https://store.steampowered.com/app/2720730</v>
      </c>
    </row>
    <row r="86176" customFormat="false" ht="15" hidden="false" customHeight="false" outlineLevel="0" collapsed="false">
      <c r="A86176" s="1" t="s">
        <v>171791</v>
      </c>
      <c r="B86176" s="1" t="s">
        <v>171792</v>
      </c>
      <c r="C86176" s="1" t="str">
        <f aca="false">"https://store.steampowered.com/app/"&amp;A86176</f>
        <v>https://store.steampowered.com/app/2720740</v>
      </c>
    </row>
    <row r="86177" customFormat="false" ht="15" hidden="false" customHeight="false" outlineLevel="0" collapsed="false">
      <c r="A86177" s="1" t="s">
        <v>171793</v>
      </c>
      <c r="B86177" s="1" t="s">
        <v>171794</v>
      </c>
      <c r="C86177" s="1" t="str">
        <f aca="false">"https://store.steampowered.com/app/"&amp;A86177</f>
        <v>https://store.steampowered.com/app/2720750</v>
      </c>
    </row>
    <row r="86178" customFormat="false" ht="15" hidden="false" customHeight="false" outlineLevel="0" collapsed="false">
      <c r="A86178" s="1" t="s">
        <v>171795</v>
      </c>
      <c r="B86178" s="1" t="s">
        <v>171796</v>
      </c>
      <c r="C86178" s="1" t="str">
        <f aca="false">"https://store.steampowered.com/app/"&amp;A86178</f>
        <v>https://store.steampowered.com/app/2720760</v>
      </c>
    </row>
    <row r="86179" customFormat="false" ht="15" hidden="false" customHeight="false" outlineLevel="0" collapsed="false">
      <c r="A86179" s="1" t="s">
        <v>171797</v>
      </c>
      <c r="B86179" s="1" t="s">
        <v>171798</v>
      </c>
      <c r="C86179" s="1" t="str">
        <f aca="false">"https://store.steampowered.com/app/"&amp;A86179</f>
        <v>https://store.steampowered.com/app/2720770</v>
      </c>
    </row>
    <row r="86180" customFormat="false" ht="15" hidden="false" customHeight="false" outlineLevel="0" collapsed="false">
      <c r="A86180" s="1" t="s">
        <v>171799</v>
      </c>
      <c r="B86180" s="1" t="s">
        <v>171800</v>
      </c>
      <c r="C86180" s="1" t="str">
        <f aca="false">"https://store.steampowered.com/app/"&amp;A86180</f>
        <v>https://store.steampowered.com/app/2720790</v>
      </c>
    </row>
    <row r="86181" customFormat="false" ht="15" hidden="false" customHeight="false" outlineLevel="0" collapsed="false">
      <c r="A86181" s="1" t="s">
        <v>171801</v>
      </c>
      <c r="B86181" s="1" t="s">
        <v>171802</v>
      </c>
      <c r="C86181" s="1" t="str">
        <f aca="false">"https://store.steampowered.com/app/"&amp;A86181</f>
        <v>https://store.steampowered.com/app/272080</v>
      </c>
    </row>
    <row r="86182" customFormat="false" ht="15" hidden="false" customHeight="false" outlineLevel="0" collapsed="false">
      <c r="A86182" s="1" t="s">
        <v>171803</v>
      </c>
      <c r="B86182" s="1" t="s">
        <v>171804</v>
      </c>
      <c r="C86182" s="1" t="str">
        <f aca="false">"https://store.steampowered.com/app/"&amp;A86182</f>
        <v>https://store.steampowered.com/app/2720800</v>
      </c>
    </row>
    <row r="86183" customFormat="false" ht="15" hidden="false" customHeight="false" outlineLevel="0" collapsed="false">
      <c r="A86183" s="1" t="s">
        <v>171805</v>
      </c>
      <c r="B86183" s="1" t="s">
        <v>171806</v>
      </c>
      <c r="C86183" s="1" t="str">
        <f aca="false">"https://store.steampowered.com/app/"&amp;A86183</f>
        <v>https://store.steampowered.com/app/2720810</v>
      </c>
    </row>
    <row r="86184" customFormat="false" ht="15" hidden="false" customHeight="false" outlineLevel="0" collapsed="false">
      <c r="A86184" s="1" t="s">
        <v>171807</v>
      </c>
      <c r="B86184" s="1" t="s">
        <v>171808</v>
      </c>
      <c r="C86184" s="1" t="str">
        <f aca="false">"https://store.steampowered.com/app/"&amp;A86184</f>
        <v>https://store.steampowered.com/app/272083</v>
      </c>
    </row>
    <row r="86185" customFormat="false" ht="15" hidden="false" customHeight="false" outlineLevel="0" collapsed="false">
      <c r="A86185" s="1" t="s">
        <v>171809</v>
      </c>
      <c r="B86185" s="1" t="s">
        <v>171810</v>
      </c>
      <c r="C86185" s="1" t="str">
        <f aca="false">"https://store.steampowered.com/app/"&amp;A86185</f>
        <v>https://store.steampowered.com/app/2720830</v>
      </c>
    </row>
    <row r="86186" customFormat="false" ht="15" hidden="false" customHeight="false" outlineLevel="0" collapsed="false">
      <c r="A86186" s="1" t="s">
        <v>171811</v>
      </c>
      <c r="B86186" s="1" t="s">
        <v>171812</v>
      </c>
      <c r="C86186" s="1" t="str">
        <f aca="false">"https://store.steampowered.com/app/"&amp;A86186</f>
        <v>https://store.steampowered.com/app/272084</v>
      </c>
    </row>
    <row r="86187" customFormat="false" ht="15" hidden="false" customHeight="false" outlineLevel="0" collapsed="false">
      <c r="A86187" s="1" t="s">
        <v>171813</v>
      </c>
      <c r="B86187" s="1" t="s">
        <v>171814</v>
      </c>
      <c r="C86187" s="1" t="str">
        <f aca="false">"https://store.steampowered.com/app/"&amp;A86187</f>
        <v>https://store.steampowered.com/app/2720840</v>
      </c>
    </row>
    <row r="86188" customFormat="false" ht="15" hidden="false" customHeight="false" outlineLevel="0" collapsed="false">
      <c r="A86188" s="1" t="s">
        <v>171815</v>
      </c>
      <c r="B86188" s="1" t="s">
        <v>171816</v>
      </c>
      <c r="C86188" s="1" t="str">
        <f aca="false">"https://store.steampowered.com/app/"&amp;A86188</f>
        <v>https://store.steampowered.com/app/2720890</v>
      </c>
    </row>
    <row r="86189" customFormat="false" ht="15" hidden="false" customHeight="false" outlineLevel="0" collapsed="false">
      <c r="A86189" s="1" t="s">
        <v>171817</v>
      </c>
      <c r="B86189" s="1" t="s">
        <v>171818</v>
      </c>
      <c r="C86189" s="1" t="str">
        <f aca="false">"https://store.steampowered.com/app/"&amp;A86189</f>
        <v>https://store.steampowered.com/app/272090</v>
      </c>
    </row>
    <row r="86190" customFormat="false" ht="15" hidden="false" customHeight="false" outlineLevel="0" collapsed="false">
      <c r="A86190" s="1" t="s">
        <v>171819</v>
      </c>
      <c r="B86190" s="1" t="s">
        <v>171820</v>
      </c>
      <c r="C86190" s="1" t="str">
        <f aca="false">"https://store.steampowered.com/app/"&amp;A86190</f>
        <v>https://store.steampowered.com/app/2720930</v>
      </c>
    </row>
    <row r="86191" customFormat="false" ht="15" hidden="false" customHeight="false" outlineLevel="0" collapsed="false">
      <c r="A86191" s="1" t="s">
        <v>171821</v>
      </c>
      <c r="B86191" s="1" t="s">
        <v>171822</v>
      </c>
      <c r="C86191" s="1" t="str">
        <f aca="false">"https://store.steampowered.com/app/"&amp;A86191</f>
        <v>https://store.steampowered.com/app/2720940</v>
      </c>
    </row>
    <row r="86192" customFormat="false" ht="15" hidden="false" customHeight="false" outlineLevel="0" collapsed="false">
      <c r="A86192" s="1" t="s">
        <v>171823</v>
      </c>
      <c r="B86192" s="1" t="s">
        <v>171824</v>
      </c>
      <c r="C86192" s="1" t="str">
        <f aca="false">"https://store.steampowered.com/app/"&amp;A86192</f>
        <v>https://store.steampowered.com/app/2720950</v>
      </c>
    </row>
    <row r="86193" customFormat="false" ht="17" hidden="false" customHeight="false" outlineLevel="0" collapsed="false">
      <c r="A86193" s="1" t="s">
        <v>171825</v>
      </c>
      <c r="B86193" s="1" t="s">
        <v>171826</v>
      </c>
      <c r="C86193" s="1" t="str">
        <f aca="false">"https://store.steampowered.com/app/"&amp;A86193</f>
        <v>https://store.steampowered.com/app/2720970</v>
      </c>
    </row>
    <row r="86194" customFormat="false" ht="17" hidden="false" customHeight="false" outlineLevel="0" collapsed="false">
      <c r="A86194" s="1" t="s">
        <v>171827</v>
      </c>
      <c r="B86194" s="1" t="s">
        <v>171828</v>
      </c>
      <c r="C86194" s="1" t="str">
        <f aca="false">"https://store.steampowered.com/app/"&amp;A86194</f>
        <v>https://store.steampowered.com/app/2720980</v>
      </c>
    </row>
    <row r="86195" customFormat="false" ht="15" hidden="false" customHeight="false" outlineLevel="0" collapsed="false">
      <c r="A86195" s="1" t="s">
        <v>171829</v>
      </c>
      <c r="B86195" s="1" t="s">
        <v>171830</v>
      </c>
      <c r="C86195" s="1" t="str">
        <f aca="false">"https://store.steampowered.com/app/"&amp;A86195</f>
        <v>https://store.steampowered.com/app/2720990</v>
      </c>
    </row>
    <row r="86196" customFormat="false" ht="15" hidden="false" customHeight="false" outlineLevel="0" collapsed="false">
      <c r="A86196" s="1" t="s">
        <v>171831</v>
      </c>
      <c r="B86196" s="1" t="s">
        <v>171832</v>
      </c>
      <c r="C86196" s="1" t="str">
        <f aca="false">"https://store.steampowered.com/app/"&amp;A86196</f>
        <v>https://store.steampowered.com/app/272100</v>
      </c>
    </row>
    <row r="86197" customFormat="false" ht="15" hidden="false" customHeight="false" outlineLevel="0" collapsed="false">
      <c r="A86197" s="1" t="s">
        <v>171833</v>
      </c>
      <c r="B86197" s="1" t="s">
        <v>171834</v>
      </c>
      <c r="C86197" s="1" t="str">
        <f aca="false">"https://store.steampowered.com/app/"&amp;A86197</f>
        <v>https://store.steampowered.com/app/2721000</v>
      </c>
    </row>
    <row r="86198" customFormat="false" ht="15" hidden="false" customHeight="false" outlineLevel="0" collapsed="false">
      <c r="A86198" s="1" t="s">
        <v>171835</v>
      </c>
      <c r="B86198" s="1" t="s">
        <v>171836</v>
      </c>
      <c r="C86198" s="1" t="str">
        <f aca="false">"https://store.steampowered.com/app/"&amp;A86198</f>
        <v>https://store.steampowered.com/app/2721010</v>
      </c>
    </row>
    <row r="86199" customFormat="false" ht="15" hidden="false" customHeight="false" outlineLevel="0" collapsed="false">
      <c r="A86199" s="1" t="s">
        <v>171837</v>
      </c>
      <c r="B86199" s="1" t="s">
        <v>171838</v>
      </c>
      <c r="C86199" s="1" t="str">
        <f aca="false">"https://store.steampowered.com/app/"&amp;A86199</f>
        <v>https://store.steampowered.com/app/2721020</v>
      </c>
    </row>
    <row r="86200" customFormat="false" ht="15" hidden="false" customHeight="false" outlineLevel="0" collapsed="false">
      <c r="A86200" s="1" t="s">
        <v>171839</v>
      </c>
      <c r="B86200" s="1" t="s">
        <v>171840</v>
      </c>
      <c r="C86200" s="1" t="str">
        <f aca="false">"https://store.steampowered.com/app/"&amp;A86200</f>
        <v>https://store.steampowered.com/app/2721030</v>
      </c>
    </row>
    <row r="86201" customFormat="false" ht="15" hidden="false" customHeight="false" outlineLevel="0" collapsed="false">
      <c r="A86201" s="1" t="s">
        <v>171841</v>
      </c>
      <c r="B86201" s="1" t="s">
        <v>171842</v>
      </c>
      <c r="C86201" s="1" t="str">
        <f aca="false">"https://store.steampowered.com/app/"&amp;A86201</f>
        <v>https://store.steampowered.com/app/2721040</v>
      </c>
    </row>
    <row r="86202" customFormat="false" ht="15" hidden="false" customHeight="false" outlineLevel="0" collapsed="false">
      <c r="A86202" s="1" t="s">
        <v>171843</v>
      </c>
      <c r="B86202" s="1" t="s">
        <v>171844</v>
      </c>
      <c r="C86202" s="1" t="str">
        <f aca="false">"https://store.steampowered.com/app/"&amp;A86202</f>
        <v>https://store.steampowered.com/app/2721070</v>
      </c>
    </row>
    <row r="86203" customFormat="false" ht="15" hidden="false" customHeight="false" outlineLevel="0" collapsed="false">
      <c r="A86203" s="1" t="s">
        <v>171845</v>
      </c>
      <c r="B86203" s="1" t="s">
        <v>171846</v>
      </c>
      <c r="C86203" s="1" t="str">
        <f aca="false">"https://store.steampowered.com/app/"&amp;A86203</f>
        <v>https://store.steampowered.com/app/2721080</v>
      </c>
    </row>
    <row r="86204" customFormat="false" ht="15" hidden="false" customHeight="false" outlineLevel="0" collapsed="false">
      <c r="A86204" s="1" t="s">
        <v>171847</v>
      </c>
      <c r="B86204" s="1" t="s">
        <v>171848</v>
      </c>
      <c r="C86204" s="1" t="str">
        <f aca="false">"https://store.steampowered.com/app/"&amp;A86204</f>
        <v>https://store.steampowered.com/app/2721090</v>
      </c>
    </row>
    <row r="86205" customFormat="false" ht="15" hidden="false" customHeight="false" outlineLevel="0" collapsed="false">
      <c r="A86205" s="1" t="s">
        <v>171849</v>
      </c>
      <c r="B86205" s="1" t="s">
        <v>171850</v>
      </c>
      <c r="C86205" s="1" t="str">
        <f aca="false">"https://store.steampowered.com/app/"&amp;A86205</f>
        <v>https://store.steampowered.com/app/2721110</v>
      </c>
    </row>
    <row r="86206" customFormat="false" ht="15" hidden="false" customHeight="false" outlineLevel="0" collapsed="false">
      <c r="A86206" s="1" t="s">
        <v>171851</v>
      </c>
      <c r="B86206" s="1" t="s">
        <v>171852</v>
      </c>
      <c r="C86206" s="1" t="str">
        <f aca="false">"https://store.steampowered.com/app/"&amp;A86206</f>
        <v>https://store.steampowered.com/app/2721120</v>
      </c>
    </row>
    <row r="86207" customFormat="false" ht="17" hidden="false" customHeight="false" outlineLevel="0" collapsed="false">
      <c r="A86207" s="1" t="s">
        <v>171853</v>
      </c>
      <c r="B86207" s="1" t="s">
        <v>171854</v>
      </c>
      <c r="C86207" s="1" t="str">
        <f aca="false">"https://store.steampowered.com/app/"&amp;A86207</f>
        <v>https://store.steampowered.com/app/2721130</v>
      </c>
    </row>
    <row r="86208" customFormat="false" ht="15" hidden="false" customHeight="false" outlineLevel="0" collapsed="false">
      <c r="A86208" s="1" t="s">
        <v>171855</v>
      </c>
      <c r="B86208" s="1" t="s">
        <v>171856</v>
      </c>
      <c r="C86208" s="1" t="str">
        <f aca="false">"https://store.steampowered.com/app/"&amp;A86208</f>
        <v>https://store.steampowered.com/app/2721140</v>
      </c>
    </row>
    <row r="86209" customFormat="false" ht="15" hidden="false" customHeight="false" outlineLevel="0" collapsed="false">
      <c r="A86209" s="1" t="s">
        <v>171857</v>
      </c>
      <c r="B86209" s="1" t="s">
        <v>171858</v>
      </c>
      <c r="C86209" s="1" t="str">
        <f aca="false">"https://store.steampowered.com/app/"&amp;A86209</f>
        <v>https://store.steampowered.com/app/2721150</v>
      </c>
    </row>
    <row r="86210" customFormat="false" ht="15" hidden="false" customHeight="false" outlineLevel="0" collapsed="false">
      <c r="A86210" s="1" t="s">
        <v>171859</v>
      </c>
      <c r="B86210" s="1" t="s">
        <v>171860</v>
      </c>
      <c r="C86210" s="1" t="str">
        <f aca="false">"https://store.steampowered.com/app/"&amp;A86210</f>
        <v>https://store.steampowered.com/app/2721170</v>
      </c>
    </row>
    <row r="86211" customFormat="false" ht="15" hidden="false" customHeight="false" outlineLevel="0" collapsed="false">
      <c r="A86211" s="1" t="s">
        <v>171861</v>
      </c>
      <c r="B86211" s="1" t="s">
        <v>171862</v>
      </c>
      <c r="C86211" s="1" t="str">
        <f aca="false">"https://store.steampowered.com/app/"&amp;A86211</f>
        <v>https://store.steampowered.com/app/2721180</v>
      </c>
    </row>
    <row r="86212" customFormat="false" ht="15" hidden="false" customHeight="false" outlineLevel="0" collapsed="false">
      <c r="A86212" s="1" t="s">
        <v>171863</v>
      </c>
      <c r="B86212" s="1" t="s">
        <v>171864</v>
      </c>
      <c r="C86212" s="1" t="str">
        <f aca="false">"https://store.steampowered.com/app/"&amp;A86212</f>
        <v>https://store.steampowered.com/app/2721190</v>
      </c>
    </row>
    <row r="86213" customFormat="false" ht="15" hidden="false" customHeight="false" outlineLevel="0" collapsed="false">
      <c r="A86213" s="1" t="s">
        <v>171865</v>
      </c>
      <c r="B86213" s="1" t="s">
        <v>171866</v>
      </c>
      <c r="C86213" s="1" t="str">
        <f aca="false">"https://store.steampowered.com/app/"&amp;A86213</f>
        <v>https://store.steampowered.com/app/2721230</v>
      </c>
    </row>
    <row r="86214" customFormat="false" ht="15" hidden="false" customHeight="false" outlineLevel="0" collapsed="false">
      <c r="A86214" s="1" t="s">
        <v>171867</v>
      </c>
      <c r="B86214" s="1" t="s">
        <v>171868</v>
      </c>
      <c r="C86214" s="1" t="str">
        <f aca="false">"https://store.steampowered.com/app/"&amp;A86214</f>
        <v>https://store.steampowered.com/app/2721240</v>
      </c>
    </row>
    <row r="86215" customFormat="false" ht="15" hidden="false" customHeight="false" outlineLevel="0" collapsed="false">
      <c r="A86215" s="1" t="s">
        <v>171869</v>
      </c>
      <c r="B86215" s="1" t="s">
        <v>171870</v>
      </c>
      <c r="C86215" s="1" t="str">
        <f aca="false">"https://store.steampowered.com/app/"&amp;A86215</f>
        <v>https://store.steampowered.com/app/2721250</v>
      </c>
    </row>
    <row r="86216" customFormat="false" ht="15" hidden="false" customHeight="false" outlineLevel="0" collapsed="false">
      <c r="A86216" s="1" t="s">
        <v>171871</v>
      </c>
      <c r="B86216" s="1" t="s">
        <v>171872</v>
      </c>
      <c r="C86216" s="1" t="str">
        <f aca="false">"https://store.steampowered.com/app/"&amp;A86216</f>
        <v>https://store.steampowered.com/app/2721260</v>
      </c>
    </row>
    <row r="86217" customFormat="false" ht="15" hidden="false" customHeight="false" outlineLevel="0" collapsed="false">
      <c r="A86217" s="1" t="s">
        <v>171873</v>
      </c>
      <c r="B86217" s="1" t="s">
        <v>171874</v>
      </c>
      <c r="C86217" s="1" t="str">
        <f aca="false">"https://store.steampowered.com/app/"&amp;A86217</f>
        <v>https://store.steampowered.com/app/2721280</v>
      </c>
    </row>
    <row r="86218" customFormat="false" ht="15" hidden="false" customHeight="false" outlineLevel="0" collapsed="false">
      <c r="A86218" s="1" t="s">
        <v>171875</v>
      </c>
      <c r="B86218" s="1" t="s">
        <v>171876</v>
      </c>
      <c r="C86218" s="1" t="str">
        <f aca="false">"https://store.steampowered.com/app/"&amp;A86218</f>
        <v>https://store.steampowered.com/app/2721290</v>
      </c>
    </row>
    <row r="86219" customFormat="false" ht="15" hidden="false" customHeight="false" outlineLevel="0" collapsed="false">
      <c r="A86219" s="1" t="s">
        <v>171877</v>
      </c>
      <c r="B86219" s="1" t="s">
        <v>171878</v>
      </c>
      <c r="C86219" s="1" t="str">
        <f aca="false">"https://store.steampowered.com/app/"&amp;A86219</f>
        <v>https://store.steampowered.com/app/2721300</v>
      </c>
    </row>
    <row r="86220" customFormat="false" ht="15" hidden="false" customHeight="false" outlineLevel="0" collapsed="false">
      <c r="A86220" s="1" t="s">
        <v>171879</v>
      </c>
      <c r="B86220" s="1" t="s">
        <v>171880</v>
      </c>
      <c r="C86220" s="1" t="str">
        <f aca="false">"https://store.steampowered.com/app/"&amp;A86220</f>
        <v>https://store.steampowered.com/app/2721310</v>
      </c>
    </row>
    <row r="86221" customFormat="false" ht="15" hidden="false" customHeight="false" outlineLevel="0" collapsed="false">
      <c r="A86221" s="1" t="s">
        <v>171881</v>
      </c>
      <c r="B86221" s="1" t="s">
        <v>171882</v>
      </c>
      <c r="C86221" s="1" t="str">
        <f aca="false">"https://store.steampowered.com/app/"&amp;A86221</f>
        <v>https://store.steampowered.com/app/2721320</v>
      </c>
    </row>
    <row r="86222" customFormat="false" ht="15" hidden="false" customHeight="false" outlineLevel="0" collapsed="false">
      <c r="A86222" s="1" t="s">
        <v>171883</v>
      </c>
      <c r="B86222" s="1" t="s">
        <v>171884</v>
      </c>
      <c r="C86222" s="1" t="str">
        <f aca="false">"https://store.steampowered.com/app/"&amp;A86222</f>
        <v>https://store.steampowered.com/app/2721330</v>
      </c>
    </row>
    <row r="86223" customFormat="false" ht="15" hidden="false" customHeight="false" outlineLevel="0" collapsed="false">
      <c r="A86223" s="1" t="s">
        <v>171885</v>
      </c>
      <c r="B86223" s="1" t="s">
        <v>171886</v>
      </c>
      <c r="C86223" s="1" t="str">
        <f aca="false">"https://store.steampowered.com/app/"&amp;A86223</f>
        <v>https://store.steampowered.com/app/2721360</v>
      </c>
    </row>
    <row r="86224" customFormat="false" ht="15" hidden="false" customHeight="false" outlineLevel="0" collapsed="false">
      <c r="A86224" s="1" t="s">
        <v>171887</v>
      </c>
      <c r="B86224" s="1" t="s">
        <v>171888</v>
      </c>
      <c r="C86224" s="1" t="str">
        <f aca="false">"https://store.steampowered.com/app/"&amp;A86224</f>
        <v>https://store.steampowered.com/app/2721390</v>
      </c>
    </row>
    <row r="86225" customFormat="false" ht="15" hidden="false" customHeight="false" outlineLevel="0" collapsed="false">
      <c r="A86225" s="1" t="s">
        <v>171889</v>
      </c>
      <c r="B86225" s="1" t="s">
        <v>171890</v>
      </c>
      <c r="C86225" s="1" t="str">
        <f aca="false">"https://store.steampowered.com/app/"&amp;A86225</f>
        <v>https://store.steampowered.com/app/2721400</v>
      </c>
    </row>
    <row r="86226" customFormat="false" ht="15" hidden="false" customHeight="false" outlineLevel="0" collapsed="false">
      <c r="A86226" s="1" t="s">
        <v>171891</v>
      </c>
      <c r="B86226" s="1" t="s">
        <v>171892</v>
      </c>
      <c r="C86226" s="1" t="str">
        <f aca="false">"https://store.steampowered.com/app/"&amp;A86226</f>
        <v>https://store.steampowered.com/app/2721420</v>
      </c>
    </row>
    <row r="86227" customFormat="false" ht="15" hidden="false" customHeight="false" outlineLevel="0" collapsed="false">
      <c r="A86227" s="1" t="s">
        <v>171893</v>
      </c>
      <c r="B86227" s="1" t="s">
        <v>171894</v>
      </c>
      <c r="C86227" s="1" t="str">
        <f aca="false">"https://store.steampowered.com/app/"&amp;A86227</f>
        <v>https://store.steampowered.com/app/2721440</v>
      </c>
    </row>
    <row r="86228" customFormat="false" ht="15" hidden="false" customHeight="false" outlineLevel="0" collapsed="false">
      <c r="A86228" s="1" t="s">
        <v>171895</v>
      </c>
      <c r="B86228" s="1" t="s">
        <v>171896</v>
      </c>
      <c r="C86228" s="1" t="str">
        <f aca="false">"https://store.steampowered.com/app/"&amp;A86228</f>
        <v>https://store.steampowered.com/app/2721450</v>
      </c>
    </row>
    <row r="86229" customFormat="false" ht="15" hidden="false" customHeight="false" outlineLevel="0" collapsed="false">
      <c r="A86229" s="1" t="s">
        <v>171897</v>
      </c>
      <c r="B86229" s="1" t="s">
        <v>171898</v>
      </c>
      <c r="C86229" s="1" t="str">
        <f aca="false">"https://store.steampowered.com/app/"&amp;A86229</f>
        <v>https://store.steampowered.com/app/2721470</v>
      </c>
    </row>
    <row r="86230" customFormat="false" ht="15" hidden="false" customHeight="false" outlineLevel="0" collapsed="false">
      <c r="A86230" s="1" t="s">
        <v>171899</v>
      </c>
      <c r="B86230" s="1" t="s">
        <v>171900</v>
      </c>
      <c r="C86230" s="1" t="str">
        <f aca="false">"https://store.steampowered.com/app/"&amp;A86230</f>
        <v>https://store.steampowered.com/app/2721480</v>
      </c>
    </row>
    <row r="86231" customFormat="false" ht="15" hidden="false" customHeight="false" outlineLevel="0" collapsed="false">
      <c r="A86231" s="1" t="s">
        <v>171901</v>
      </c>
      <c r="B86231" s="1" t="s">
        <v>171902</v>
      </c>
      <c r="C86231" s="1" t="str">
        <f aca="false">"https://store.steampowered.com/app/"&amp;A86231</f>
        <v>https://store.steampowered.com/app/2721490</v>
      </c>
    </row>
    <row r="86232" customFormat="false" ht="15" hidden="false" customHeight="false" outlineLevel="0" collapsed="false">
      <c r="A86232" s="1" t="s">
        <v>171903</v>
      </c>
      <c r="B86232" s="1" t="s">
        <v>171904</v>
      </c>
      <c r="C86232" s="1" t="str">
        <f aca="false">"https://store.steampowered.com/app/"&amp;A86232</f>
        <v>https://store.steampowered.com/app/2721500</v>
      </c>
    </row>
    <row r="86233" customFormat="false" ht="15" hidden="false" customHeight="false" outlineLevel="0" collapsed="false">
      <c r="A86233" s="1" t="s">
        <v>171905</v>
      </c>
      <c r="B86233" s="1" t="s">
        <v>171906</v>
      </c>
      <c r="C86233" s="1" t="str">
        <f aca="false">"https://store.steampowered.com/app/"&amp;A86233</f>
        <v>https://store.steampowered.com/app/2721510</v>
      </c>
    </row>
    <row r="86234" customFormat="false" ht="15" hidden="false" customHeight="false" outlineLevel="0" collapsed="false">
      <c r="A86234" s="1" t="s">
        <v>171907</v>
      </c>
      <c r="B86234" s="1" t="s">
        <v>171908</v>
      </c>
      <c r="C86234" s="1" t="str">
        <f aca="false">"https://store.steampowered.com/app/"&amp;A86234</f>
        <v>https://store.steampowered.com/app/2721580</v>
      </c>
    </row>
    <row r="86235" customFormat="false" ht="15" hidden="false" customHeight="false" outlineLevel="0" collapsed="false">
      <c r="A86235" s="1" t="s">
        <v>171909</v>
      </c>
      <c r="B86235" s="1" t="s">
        <v>171910</v>
      </c>
      <c r="C86235" s="1" t="str">
        <f aca="false">"https://store.steampowered.com/app/"&amp;A86235</f>
        <v>https://store.steampowered.com/app/2721590</v>
      </c>
    </row>
    <row r="86236" customFormat="false" ht="15" hidden="false" customHeight="false" outlineLevel="0" collapsed="false">
      <c r="A86236" s="1" t="s">
        <v>171911</v>
      </c>
      <c r="B86236" s="1" t="s">
        <v>171912</v>
      </c>
      <c r="C86236" s="1" t="str">
        <f aca="false">"https://store.steampowered.com/app/"&amp;A86236</f>
        <v>https://store.steampowered.com/app/2721600</v>
      </c>
    </row>
    <row r="86237" customFormat="false" ht="15" hidden="false" customHeight="false" outlineLevel="0" collapsed="false">
      <c r="A86237" s="1" t="s">
        <v>171913</v>
      </c>
      <c r="B86237" s="1" t="s">
        <v>171914</v>
      </c>
      <c r="C86237" s="1" t="str">
        <f aca="false">"https://store.steampowered.com/app/"&amp;A86237</f>
        <v>https://store.steampowered.com/app/2721610</v>
      </c>
    </row>
    <row r="86238" customFormat="false" ht="15" hidden="false" customHeight="false" outlineLevel="0" collapsed="false">
      <c r="A86238" s="1" t="s">
        <v>171915</v>
      </c>
      <c r="B86238" s="1" t="s">
        <v>171916</v>
      </c>
      <c r="C86238" s="1" t="str">
        <f aca="false">"https://store.steampowered.com/app/"&amp;A86238</f>
        <v>https://store.steampowered.com/app/2721630</v>
      </c>
    </row>
    <row r="86239" customFormat="false" ht="15" hidden="false" customHeight="false" outlineLevel="0" collapsed="false">
      <c r="A86239" s="1" t="s">
        <v>171917</v>
      </c>
      <c r="B86239" s="1" t="s">
        <v>171918</v>
      </c>
      <c r="C86239" s="1" t="str">
        <f aca="false">"https://store.steampowered.com/app/"&amp;A86239</f>
        <v>https://store.steampowered.com/app/2721640</v>
      </c>
    </row>
    <row r="86240" customFormat="false" ht="15" hidden="false" customHeight="false" outlineLevel="0" collapsed="false">
      <c r="A86240" s="1" t="s">
        <v>171919</v>
      </c>
      <c r="B86240" s="1" t="s">
        <v>171920</v>
      </c>
      <c r="C86240" s="1" t="str">
        <f aca="false">"https://store.steampowered.com/app/"&amp;A86240</f>
        <v>https://store.steampowered.com/app/2721650</v>
      </c>
    </row>
    <row r="86241" customFormat="false" ht="15" hidden="false" customHeight="false" outlineLevel="0" collapsed="false">
      <c r="A86241" s="1" t="s">
        <v>171921</v>
      </c>
      <c r="B86241" s="1" t="s">
        <v>171922</v>
      </c>
      <c r="C86241" s="1" t="str">
        <f aca="false">"https://store.steampowered.com/app/"&amp;A86241</f>
        <v>https://store.steampowered.com/app/2721680</v>
      </c>
    </row>
    <row r="86242" customFormat="false" ht="15" hidden="false" customHeight="false" outlineLevel="0" collapsed="false">
      <c r="A86242" s="1" t="s">
        <v>171923</v>
      </c>
      <c r="B86242" s="1" t="s">
        <v>171924</v>
      </c>
      <c r="C86242" s="1" t="str">
        <f aca="false">"https://store.steampowered.com/app/"&amp;A86242</f>
        <v>https://store.steampowered.com/app/2721710</v>
      </c>
    </row>
    <row r="86243" customFormat="false" ht="15" hidden="false" customHeight="false" outlineLevel="0" collapsed="false">
      <c r="A86243" s="1" t="s">
        <v>171925</v>
      </c>
      <c r="B86243" s="1" t="s">
        <v>171926</v>
      </c>
      <c r="C86243" s="1" t="str">
        <f aca="false">"https://store.steampowered.com/app/"&amp;A86243</f>
        <v>https://store.steampowered.com/app/2721750</v>
      </c>
    </row>
    <row r="86244" customFormat="false" ht="15" hidden="false" customHeight="false" outlineLevel="0" collapsed="false">
      <c r="A86244" s="1" t="s">
        <v>171927</v>
      </c>
      <c r="B86244" s="1" t="s">
        <v>171928</v>
      </c>
      <c r="C86244" s="1" t="str">
        <f aca="false">"https://store.steampowered.com/app/"&amp;A86244</f>
        <v>https://store.steampowered.com/app/2721800</v>
      </c>
    </row>
    <row r="86245" customFormat="false" ht="15" hidden="false" customHeight="false" outlineLevel="0" collapsed="false">
      <c r="A86245" s="1" t="s">
        <v>171929</v>
      </c>
      <c r="B86245" s="1" t="s">
        <v>171930</v>
      </c>
      <c r="C86245" s="1" t="str">
        <f aca="false">"https://store.steampowered.com/app/"&amp;A86245</f>
        <v>https://store.steampowered.com/app/2721820</v>
      </c>
    </row>
    <row r="86246" customFormat="false" ht="15" hidden="false" customHeight="false" outlineLevel="0" collapsed="false">
      <c r="A86246" s="1" t="s">
        <v>171931</v>
      </c>
      <c r="B86246" s="1" t="s">
        <v>171932</v>
      </c>
      <c r="C86246" s="1" t="str">
        <f aca="false">"https://store.steampowered.com/app/"&amp;A86246</f>
        <v>https://store.steampowered.com/app/2721830</v>
      </c>
    </row>
    <row r="86247" customFormat="false" ht="15" hidden="false" customHeight="false" outlineLevel="0" collapsed="false">
      <c r="A86247" s="1" t="s">
        <v>171933</v>
      </c>
      <c r="B86247" s="1" t="s">
        <v>171934</v>
      </c>
      <c r="C86247" s="1" t="str">
        <f aca="false">"https://store.steampowered.com/app/"&amp;A86247</f>
        <v>https://store.steampowered.com/app/2721850</v>
      </c>
    </row>
    <row r="86248" customFormat="false" ht="15" hidden="false" customHeight="false" outlineLevel="0" collapsed="false">
      <c r="A86248" s="1" t="s">
        <v>171935</v>
      </c>
      <c r="B86248" s="1" t="s">
        <v>171936</v>
      </c>
      <c r="C86248" s="1" t="str">
        <f aca="false">"https://store.steampowered.com/app/"&amp;A86248</f>
        <v>https://store.steampowered.com/app/2721860</v>
      </c>
    </row>
    <row r="86249" customFormat="false" ht="15" hidden="false" customHeight="false" outlineLevel="0" collapsed="false">
      <c r="A86249" s="1" t="s">
        <v>171937</v>
      </c>
      <c r="B86249" s="1" t="s">
        <v>171938</v>
      </c>
      <c r="C86249" s="1" t="str">
        <f aca="false">"https://store.steampowered.com/app/"&amp;A86249</f>
        <v>https://store.steampowered.com/app/2721880</v>
      </c>
    </row>
    <row r="86250" customFormat="false" ht="15" hidden="false" customHeight="false" outlineLevel="0" collapsed="false">
      <c r="A86250" s="1" t="s">
        <v>171939</v>
      </c>
      <c r="B86250" s="1" t="s">
        <v>171940</v>
      </c>
      <c r="C86250" s="1" t="str">
        <f aca="false">"https://store.steampowered.com/app/"&amp;A86250</f>
        <v>https://store.steampowered.com/app/2721900</v>
      </c>
    </row>
    <row r="86251" customFormat="false" ht="15" hidden="false" customHeight="false" outlineLevel="0" collapsed="false">
      <c r="A86251" s="1" t="s">
        <v>171941</v>
      </c>
      <c r="B86251" s="1" t="s">
        <v>171942</v>
      </c>
      <c r="C86251" s="1" t="str">
        <f aca="false">"https://store.steampowered.com/app/"&amp;A86251</f>
        <v>https://store.steampowered.com/app/2721960</v>
      </c>
    </row>
    <row r="86252" customFormat="false" ht="15" hidden="false" customHeight="false" outlineLevel="0" collapsed="false">
      <c r="A86252" s="1" t="s">
        <v>171943</v>
      </c>
      <c r="B86252" s="1" t="s">
        <v>171944</v>
      </c>
      <c r="C86252" s="1" t="str">
        <f aca="false">"https://store.steampowered.com/app/"&amp;A86252</f>
        <v>https://store.steampowered.com/app/2721980</v>
      </c>
    </row>
    <row r="86253" customFormat="false" ht="15" hidden="false" customHeight="false" outlineLevel="0" collapsed="false">
      <c r="A86253" s="1" t="s">
        <v>171945</v>
      </c>
      <c r="B86253" s="1" t="s">
        <v>171946</v>
      </c>
      <c r="C86253" s="1" t="str">
        <f aca="false">"https://store.steampowered.com/app/"&amp;A86253</f>
        <v>https://store.steampowered.com/app/27220</v>
      </c>
    </row>
    <row r="86254" customFormat="false" ht="17" hidden="false" customHeight="false" outlineLevel="0" collapsed="false">
      <c r="A86254" s="1" t="s">
        <v>171947</v>
      </c>
      <c r="B86254" s="1" t="s">
        <v>171948</v>
      </c>
      <c r="C86254" s="1" t="str">
        <f aca="false">"https://store.steampowered.com/app/"&amp;A86254</f>
        <v>https://store.steampowered.com/app/2722000</v>
      </c>
    </row>
    <row r="86255" customFormat="false" ht="17" hidden="false" customHeight="false" outlineLevel="0" collapsed="false">
      <c r="A86255" s="1" t="s">
        <v>171949</v>
      </c>
      <c r="B86255" s="1" t="s">
        <v>171950</v>
      </c>
      <c r="C86255" s="1" t="str">
        <f aca="false">"https://store.steampowered.com/app/"&amp;A86255</f>
        <v>https://store.steampowered.com/app/2722020</v>
      </c>
    </row>
    <row r="86256" customFormat="false" ht="15" hidden="false" customHeight="false" outlineLevel="0" collapsed="false">
      <c r="A86256" s="1" t="s">
        <v>171951</v>
      </c>
      <c r="B86256" s="1" t="s">
        <v>171952</v>
      </c>
      <c r="C86256" s="1" t="str">
        <f aca="false">"https://store.steampowered.com/app/"&amp;A86256</f>
        <v>https://store.steampowered.com/app/2722030</v>
      </c>
    </row>
    <row r="86257" customFormat="false" ht="15" hidden="false" customHeight="false" outlineLevel="0" collapsed="false">
      <c r="A86257" s="1" t="s">
        <v>171953</v>
      </c>
      <c r="B86257" s="1" t="s">
        <v>171954</v>
      </c>
      <c r="C86257" s="1" t="str">
        <f aca="false">"https://store.steampowered.com/app/"&amp;A86257</f>
        <v>https://store.steampowered.com/app/2722090</v>
      </c>
    </row>
    <row r="86258" customFormat="false" ht="15" hidden="false" customHeight="false" outlineLevel="0" collapsed="false">
      <c r="A86258" s="1" t="s">
        <v>171955</v>
      </c>
      <c r="B86258" s="1" t="s">
        <v>171956</v>
      </c>
      <c r="C86258" s="1" t="str">
        <f aca="false">"https://store.steampowered.com/app/"&amp;A86258</f>
        <v>https://store.steampowered.com/app/2722100</v>
      </c>
    </row>
    <row r="86259" customFormat="false" ht="15" hidden="false" customHeight="false" outlineLevel="0" collapsed="false">
      <c r="A86259" s="1" t="s">
        <v>171957</v>
      </c>
      <c r="B86259" s="1" t="s">
        <v>171958</v>
      </c>
      <c r="C86259" s="1" t="str">
        <f aca="false">"https://store.steampowered.com/app/"&amp;A86259</f>
        <v>https://store.steampowered.com/app/2722120</v>
      </c>
    </row>
    <row r="86260" customFormat="false" ht="15" hidden="false" customHeight="false" outlineLevel="0" collapsed="false">
      <c r="A86260" s="1" t="s">
        <v>171959</v>
      </c>
      <c r="B86260" s="1" t="s">
        <v>171960</v>
      </c>
      <c r="C86260" s="1" t="str">
        <f aca="false">"https://store.steampowered.com/app/"&amp;A86260</f>
        <v>https://store.steampowered.com/app/2722130</v>
      </c>
    </row>
    <row r="86261" customFormat="false" ht="15" hidden="false" customHeight="false" outlineLevel="0" collapsed="false">
      <c r="A86261" s="1" t="s">
        <v>171961</v>
      </c>
      <c r="B86261" s="1" t="s">
        <v>171962</v>
      </c>
      <c r="C86261" s="1" t="str">
        <f aca="false">"https://store.steampowered.com/app/"&amp;A86261</f>
        <v>https://store.steampowered.com/app/2722160</v>
      </c>
    </row>
    <row r="86262" customFormat="false" ht="15" hidden="false" customHeight="false" outlineLevel="0" collapsed="false">
      <c r="A86262" s="1" t="s">
        <v>171963</v>
      </c>
      <c r="B86262" s="1" t="s">
        <v>171964</v>
      </c>
      <c r="C86262" s="1" t="str">
        <f aca="false">"https://store.steampowered.com/app/"&amp;A86262</f>
        <v>https://store.steampowered.com/app/2722170</v>
      </c>
    </row>
    <row r="86263" customFormat="false" ht="15" hidden="false" customHeight="false" outlineLevel="0" collapsed="false">
      <c r="A86263" s="1" t="s">
        <v>171965</v>
      </c>
      <c r="B86263" s="1" t="s">
        <v>171966</v>
      </c>
      <c r="C86263" s="1" t="str">
        <f aca="false">"https://store.steampowered.com/app/"&amp;A86263</f>
        <v>https://store.steampowered.com/app/2722200</v>
      </c>
    </row>
    <row r="86264" customFormat="false" ht="15" hidden="false" customHeight="false" outlineLevel="0" collapsed="false">
      <c r="A86264" s="1" t="s">
        <v>171967</v>
      </c>
      <c r="B86264" s="1" t="s">
        <v>171968</v>
      </c>
      <c r="C86264" s="1" t="str">
        <f aca="false">"https://store.steampowered.com/app/"&amp;A86264</f>
        <v>https://store.steampowered.com/app/2722210</v>
      </c>
    </row>
    <row r="86265" customFormat="false" ht="15" hidden="false" customHeight="false" outlineLevel="0" collapsed="false">
      <c r="A86265" s="1" t="s">
        <v>171969</v>
      </c>
      <c r="B86265" s="1" t="s">
        <v>171970</v>
      </c>
      <c r="C86265" s="1" t="str">
        <f aca="false">"https://store.steampowered.com/app/"&amp;A86265</f>
        <v>https://store.steampowered.com/app/2722230</v>
      </c>
    </row>
    <row r="86266" customFormat="false" ht="15" hidden="false" customHeight="false" outlineLevel="0" collapsed="false">
      <c r="A86266" s="1" t="s">
        <v>171971</v>
      </c>
      <c r="B86266" s="1" t="s">
        <v>171972</v>
      </c>
      <c r="C86266" s="1" t="str">
        <f aca="false">"https://store.steampowered.com/app/"&amp;A86266</f>
        <v>https://store.steampowered.com/app/2722240</v>
      </c>
    </row>
    <row r="86267" customFormat="false" ht="15" hidden="false" customHeight="false" outlineLevel="0" collapsed="false">
      <c r="A86267" s="1" t="s">
        <v>171973</v>
      </c>
      <c r="B86267" s="1" t="s">
        <v>171974</v>
      </c>
      <c r="C86267" s="1" t="str">
        <f aca="false">"https://store.steampowered.com/app/"&amp;A86267</f>
        <v>https://store.steampowered.com/app/2722250</v>
      </c>
    </row>
    <row r="86268" customFormat="false" ht="15" hidden="false" customHeight="false" outlineLevel="0" collapsed="false">
      <c r="A86268" s="1" t="s">
        <v>171975</v>
      </c>
      <c r="B86268" s="1" t="s">
        <v>171976</v>
      </c>
      <c r="C86268" s="1" t="str">
        <f aca="false">"https://store.steampowered.com/app/"&amp;A86268</f>
        <v>https://store.steampowered.com/app/2722260</v>
      </c>
    </row>
    <row r="86269" customFormat="false" ht="17" hidden="false" customHeight="false" outlineLevel="0" collapsed="false">
      <c r="A86269" s="1" t="s">
        <v>171977</v>
      </c>
      <c r="B86269" s="1" t="s">
        <v>171978</v>
      </c>
      <c r="C86269" s="1" t="str">
        <f aca="false">"https://store.steampowered.com/app/"&amp;A86269</f>
        <v>https://store.steampowered.com/app/2722270</v>
      </c>
    </row>
    <row r="86270" customFormat="false" ht="15" hidden="false" customHeight="false" outlineLevel="0" collapsed="false">
      <c r="A86270" s="1" t="s">
        <v>171979</v>
      </c>
      <c r="B86270" s="1" t="s">
        <v>171980</v>
      </c>
      <c r="C86270" s="1" t="str">
        <f aca="false">"https://store.steampowered.com/app/"&amp;A86270</f>
        <v>https://store.steampowered.com/app/2722290</v>
      </c>
    </row>
    <row r="86271" customFormat="false" ht="15" hidden="false" customHeight="false" outlineLevel="0" collapsed="false">
      <c r="A86271" s="1" t="s">
        <v>171981</v>
      </c>
      <c r="B86271" s="1" t="s">
        <v>171982</v>
      </c>
      <c r="C86271" s="1" t="str">
        <f aca="false">"https://store.steampowered.com/app/"&amp;A86271</f>
        <v>https://store.steampowered.com/app/272230</v>
      </c>
    </row>
    <row r="86272" customFormat="false" ht="15" hidden="false" customHeight="false" outlineLevel="0" collapsed="false">
      <c r="A86272" s="1" t="s">
        <v>171983</v>
      </c>
      <c r="B86272" s="1" t="s">
        <v>171984</v>
      </c>
      <c r="C86272" s="1" t="str">
        <f aca="false">"https://store.steampowered.com/app/"&amp;A86272</f>
        <v>https://store.steampowered.com/app/2722310</v>
      </c>
    </row>
    <row r="86273" customFormat="false" ht="15" hidden="false" customHeight="false" outlineLevel="0" collapsed="false">
      <c r="A86273" s="1" t="s">
        <v>171985</v>
      </c>
      <c r="B86273" s="1" t="s">
        <v>171986</v>
      </c>
      <c r="C86273" s="1" t="str">
        <f aca="false">"https://store.steampowered.com/app/"&amp;A86273</f>
        <v>https://store.steampowered.com/app/2722320</v>
      </c>
    </row>
    <row r="86274" customFormat="false" ht="15" hidden="false" customHeight="false" outlineLevel="0" collapsed="false">
      <c r="A86274" s="1" t="s">
        <v>171987</v>
      </c>
      <c r="B86274" s="1" t="s">
        <v>171988</v>
      </c>
      <c r="C86274" s="1" t="str">
        <f aca="false">"https://store.steampowered.com/app/"&amp;A86274</f>
        <v>https://store.steampowered.com/app/2722330</v>
      </c>
    </row>
    <row r="86275" customFormat="false" ht="15" hidden="false" customHeight="false" outlineLevel="0" collapsed="false">
      <c r="A86275" s="1" t="s">
        <v>171989</v>
      </c>
      <c r="B86275" s="1" t="s">
        <v>171990</v>
      </c>
      <c r="C86275" s="1" t="str">
        <f aca="false">"https://store.steampowered.com/app/"&amp;A86275</f>
        <v>https://store.steampowered.com/app/2722360</v>
      </c>
    </row>
    <row r="86276" customFormat="false" ht="15" hidden="false" customHeight="false" outlineLevel="0" collapsed="false">
      <c r="A86276" s="1" t="s">
        <v>171991</v>
      </c>
      <c r="B86276" s="1" t="s">
        <v>171992</v>
      </c>
      <c r="C86276" s="1" t="str">
        <f aca="false">"https://store.steampowered.com/app/"&amp;A86276</f>
        <v>https://store.steampowered.com/app/2722380</v>
      </c>
    </row>
    <row r="86277" customFormat="false" ht="15" hidden="false" customHeight="false" outlineLevel="0" collapsed="false">
      <c r="A86277" s="1" t="s">
        <v>171993</v>
      </c>
      <c r="B86277" s="1" t="s">
        <v>171994</v>
      </c>
      <c r="C86277" s="1" t="str">
        <f aca="false">"https://store.steampowered.com/app/"&amp;A86277</f>
        <v>https://store.steampowered.com/app/2722400</v>
      </c>
    </row>
    <row r="86278" customFormat="false" ht="15" hidden="false" customHeight="false" outlineLevel="0" collapsed="false">
      <c r="A86278" s="1" t="s">
        <v>171995</v>
      </c>
      <c r="B86278" s="1" t="s">
        <v>171996</v>
      </c>
      <c r="C86278" s="1" t="str">
        <f aca="false">"https://store.steampowered.com/app/"&amp;A86278</f>
        <v>https://store.steampowered.com/app/2722410</v>
      </c>
    </row>
    <row r="86279" customFormat="false" ht="15" hidden="false" customHeight="false" outlineLevel="0" collapsed="false">
      <c r="A86279" s="1" t="s">
        <v>171997</v>
      </c>
      <c r="B86279" s="1" t="s">
        <v>171998</v>
      </c>
      <c r="C86279" s="1" t="str">
        <f aca="false">"https://store.steampowered.com/app/"&amp;A86279</f>
        <v>https://store.steampowered.com/app/2722440</v>
      </c>
    </row>
    <row r="86280" customFormat="false" ht="17" hidden="false" customHeight="false" outlineLevel="0" collapsed="false">
      <c r="A86280" s="1" t="s">
        <v>171999</v>
      </c>
      <c r="B86280" s="1" t="s">
        <v>172000</v>
      </c>
      <c r="C86280" s="1" t="str">
        <f aca="false">"https://store.steampowered.com/app/"&amp;A86280</f>
        <v>https://store.steampowered.com/app/2722480</v>
      </c>
    </row>
    <row r="86281" customFormat="false" ht="15" hidden="false" customHeight="false" outlineLevel="0" collapsed="false">
      <c r="A86281" s="1" t="s">
        <v>172001</v>
      </c>
      <c r="B86281" s="1" t="s">
        <v>172002</v>
      </c>
      <c r="C86281" s="1" t="str">
        <f aca="false">"https://store.steampowered.com/app/"&amp;A86281</f>
        <v>https://store.steampowered.com/app/2722490</v>
      </c>
    </row>
    <row r="86282" customFormat="false" ht="15" hidden="false" customHeight="false" outlineLevel="0" collapsed="false">
      <c r="A86282" s="1" t="s">
        <v>172003</v>
      </c>
      <c r="B86282" s="1" t="s">
        <v>172004</v>
      </c>
      <c r="C86282" s="1" t="str">
        <f aca="false">"https://store.steampowered.com/app/"&amp;A86282</f>
        <v>https://store.steampowered.com/app/2722510</v>
      </c>
    </row>
    <row r="86283" customFormat="false" ht="15" hidden="false" customHeight="false" outlineLevel="0" collapsed="false">
      <c r="A86283" s="1" t="s">
        <v>172005</v>
      </c>
      <c r="B86283" s="1" t="s">
        <v>172006</v>
      </c>
      <c r="C86283" s="1" t="str">
        <f aca="false">"https://store.steampowered.com/app/"&amp;A86283</f>
        <v>https://store.steampowered.com/app/2722530</v>
      </c>
    </row>
    <row r="86284" customFormat="false" ht="15" hidden="false" customHeight="false" outlineLevel="0" collapsed="false">
      <c r="A86284" s="1" t="s">
        <v>172007</v>
      </c>
      <c r="B86284" s="1" t="s">
        <v>172008</v>
      </c>
      <c r="C86284" s="1" t="str">
        <f aca="false">"https://store.steampowered.com/app/"&amp;A86284</f>
        <v>https://store.steampowered.com/app/2722550</v>
      </c>
    </row>
    <row r="86285" customFormat="false" ht="15" hidden="false" customHeight="false" outlineLevel="0" collapsed="false">
      <c r="A86285" s="1" t="s">
        <v>172009</v>
      </c>
      <c r="B86285" s="1" t="s">
        <v>172010</v>
      </c>
      <c r="C86285" s="1" t="str">
        <f aca="false">"https://store.steampowered.com/app/"&amp;A86285</f>
        <v>https://store.steampowered.com/app/2722560</v>
      </c>
    </row>
    <row r="86286" customFormat="false" ht="15" hidden="false" customHeight="false" outlineLevel="0" collapsed="false">
      <c r="A86286" s="1" t="s">
        <v>172011</v>
      </c>
      <c r="B86286" s="1" t="s">
        <v>172012</v>
      </c>
      <c r="C86286" s="1" t="str">
        <f aca="false">"https://store.steampowered.com/app/"&amp;A86286</f>
        <v>https://store.steampowered.com/app/2722570</v>
      </c>
    </row>
    <row r="86287" customFormat="false" ht="15" hidden="false" customHeight="false" outlineLevel="0" collapsed="false">
      <c r="A86287" s="1" t="s">
        <v>172013</v>
      </c>
      <c r="B86287" s="1" t="s">
        <v>172014</v>
      </c>
      <c r="C86287" s="1" t="str">
        <f aca="false">"https://store.steampowered.com/app/"&amp;A86287</f>
        <v>https://store.steampowered.com/app/272260</v>
      </c>
    </row>
    <row r="86288" customFormat="false" ht="15" hidden="false" customHeight="false" outlineLevel="0" collapsed="false">
      <c r="A86288" s="1" t="s">
        <v>172015</v>
      </c>
      <c r="B86288" s="1" t="s">
        <v>172016</v>
      </c>
      <c r="C86288" s="1" t="str">
        <f aca="false">"https://store.steampowered.com/app/"&amp;A86288</f>
        <v>https://store.steampowered.com/app/2722600</v>
      </c>
    </row>
    <row r="86289" customFormat="false" ht="15" hidden="false" customHeight="false" outlineLevel="0" collapsed="false">
      <c r="A86289" s="1" t="s">
        <v>172017</v>
      </c>
      <c r="B86289" s="1" t="s">
        <v>172018</v>
      </c>
      <c r="C86289" s="1" t="str">
        <f aca="false">"https://store.steampowered.com/app/"&amp;A86289</f>
        <v>https://store.steampowered.com/app/272261</v>
      </c>
    </row>
    <row r="86290" customFormat="false" ht="15" hidden="false" customHeight="false" outlineLevel="0" collapsed="false">
      <c r="A86290" s="1" t="s">
        <v>172019</v>
      </c>
      <c r="B86290" s="1" t="s">
        <v>172020</v>
      </c>
      <c r="C86290" s="1" t="str">
        <f aca="false">"https://store.steampowered.com/app/"&amp;A86290</f>
        <v>https://store.steampowered.com/app/2722610</v>
      </c>
    </row>
    <row r="86291" customFormat="false" ht="15" hidden="false" customHeight="false" outlineLevel="0" collapsed="false">
      <c r="A86291" s="1" t="s">
        <v>172021</v>
      </c>
      <c r="B86291" s="1" t="s">
        <v>172022</v>
      </c>
      <c r="C86291" s="1" t="str">
        <f aca="false">"https://store.steampowered.com/app/"&amp;A86291</f>
        <v>https://store.steampowered.com/app/2722630</v>
      </c>
    </row>
    <row r="86292" customFormat="false" ht="15" hidden="false" customHeight="false" outlineLevel="0" collapsed="false">
      <c r="A86292" s="1" t="s">
        <v>172023</v>
      </c>
      <c r="B86292" s="1" t="s">
        <v>172024</v>
      </c>
      <c r="C86292" s="1" t="str">
        <f aca="false">"https://store.steampowered.com/app/"&amp;A86292</f>
        <v>https://store.steampowered.com/app/2722640</v>
      </c>
    </row>
    <row r="86293" customFormat="false" ht="15" hidden="false" customHeight="false" outlineLevel="0" collapsed="false">
      <c r="A86293" s="1" t="s">
        <v>172025</v>
      </c>
      <c r="B86293" s="1" t="s">
        <v>172026</v>
      </c>
      <c r="C86293" s="1" t="str">
        <f aca="false">"https://store.steampowered.com/app/"&amp;A86293</f>
        <v>https://store.steampowered.com/app/2722660</v>
      </c>
    </row>
    <row r="86294" customFormat="false" ht="15" hidden="false" customHeight="false" outlineLevel="0" collapsed="false">
      <c r="A86294" s="1" t="s">
        <v>172027</v>
      </c>
      <c r="B86294" s="1" t="s">
        <v>172028</v>
      </c>
      <c r="C86294" s="1" t="str">
        <f aca="false">"https://store.steampowered.com/app/"&amp;A86294</f>
        <v>https://store.steampowered.com/app/272270</v>
      </c>
    </row>
    <row r="86295" customFormat="false" ht="15" hidden="false" customHeight="false" outlineLevel="0" collapsed="false">
      <c r="A86295" s="1" t="s">
        <v>172029</v>
      </c>
      <c r="B86295" s="1" t="s">
        <v>172030</v>
      </c>
      <c r="C86295" s="1" t="str">
        <f aca="false">"https://store.steampowered.com/app/"&amp;A86295</f>
        <v>https://store.steampowered.com/app/2722700</v>
      </c>
    </row>
    <row r="86296" customFormat="false" ht="15" hidden="false" customHeight="false" outlineLevel="0" collapsed="false">
      <c r="A86296" s="1" t="s">
        <v>172031</v>
      </c>
      <c r="B86296" s="1" t="s">
        <v>172032</v>
      </c>
      <c r="C86296" s="1" t="str">
        <f aca="false">"https://store.steampowered.com/app/"&amp;A86296</f>
        <v>https://store.steampowered.com/app/2722710</v>
      </c>
    </row>
    <row r="86297" customFormat="false" ht="15" hidden="false" customHeight="false" outlineLevel="0" collapsed="false">
      <c r="A86297" s="1" t="s">
        <v>172033</v>
      </c>
      <c r="B86297" s="1" t="s">
        <v>172034</v>
      </c>
      <c r="C86297" s="1" t="str">
        <f aca="false">"https://store.steampowered.com/app/"&amp;A86297</f>
        <v>https://store.steampowered.com/app/2722720</v>
      </c>
    </row>
    <row r="86298" customFormat="false" ht="15" hidden="false" customHeight="false" outlineLevel="0" collapsed="false">
      <c r="A86298" s="1" t="s">
        <v>172035</v>
      </c>
      <c r="B86298" s="1" t="s">
        <v>172036</v>
      </c>
      <c r="C86298" s="1" t="str">
        <f aca="false">"https://store.steampowered.com/app/"&amp;A86298</f>
        <v>https://store.steampowered.com/app/2722730</v>
      </c>
    </row>
    <row r="86299" customFormat="false" ht="15" hidden="false" customHeight="false" outlineLevel="0" collapsed="false">
      <c r="A86299" s="1" t="s">
        <v>172037</v>
      </c>
      <c r="B86299" s="1" t="s">
        <v>172038</v>
      </c>
      <c r="C86299" s="1" t="str">
        <f aca="false">"https://store.steampowered.com/app/"&amp;A86299</f>
        <v>https://store.steampowered.com/app/2722740</v>
      </c>
    </row>
    <row r="86300" customFormat="false" ht="15" hidden="false" customHeight="false" outlineLevel="0" collapsed="false">
      <c r="A86300" s="1" t="s">
        <v>172039</v>
      </c>
      <c r="B86300" s="1" t="s">
        <v>172040</v>
      </c>
      <c r="C86300" s="1" t="str">
        <f aca="false">"https://store.steampowered.com/app/"&amp;A86300</f>
        <v>https://store.steampowered.com/app/2722760</v>
      </c>
    </row>
    <row r="86301" customFormat="false" ht="15" hidden="false" customHeight="false" outlineLevel="0" collapsed="false">
      <c r="A86301" s="1" t="s">
        <v>172041</v>
      </c>
      <c r="B86301" s="1" t="s">
        <v>172042</v>
      </c>
      <c r="C86301" s="1" t="str">
        <f aca="false">"https://store.steampowered.com/app/"&amp;A86301</f>
        <v>https://store.steampowered.com/app/2722770</v>
      </c>
    </row>
    <row r="86302" customFormat="false" ht="15" hidden="false" customHeight="false" outlineLevel="0" collapsed="false">
      <c r="A86302" s="1" t="s">
        <v>172043</v>
      </c>
      <c r="B86302" s="1" t="s">
        <v>172044</v>
      </c>
      <c r="C86302" s="1" t="str">
        <f aca="false">"https://store.steampowered.com/app/"&amp;A86302</f>
        <v>https://store.steampowered.com/app/2722780</v>
      </c>
    </row>
    <row r="86303" customFormat="false" ht="15" hidden="false" customHeight="false" outlineLevel="0" collapsed="false">
      <c r="A86303" s="1" t="s">
        <v>172045</v>
      </c>
      <c r="B86303" s="1" t="s">
        <v>172046</v>
      </c>
      <c r="C86303" s="1" t="str">
        <f aca="false">"https://store.steampowered.com/app/"&amp;A86303</f>
        <v>https://store.steampowered.com/app/2722790</v>
      </c>
    </row>
    <row r="86304" customFormat="false" ht="15" hidden="false" customHeight="false" outlineLevel="0" collapsed="false">
      <c r="A86304" s="1" t="s">
        <v>172047</v>
      </c>
      <c r="B86304" s="1" t="s">
        <v>172048</v>
      </c>
      <c r="C86304" s="1" t="str">
        <f aca="false">"https://store.steampowered.com/app/"&amp;A86304</f>
        <v>https://store.steampowered.com/app/2722800</v>
      </c>
    </row>
    <row r="86305" customFormat="false" ht="15" hidden="false" customHeight="false" outlineLevel="0" collapsed="false">
      <c r="A86305" s="1" t="s">
        <v>172049</v>
      </c>
      <c r="B86305" s="1" t="s">
        <v>172050</v>
      </c>
      <c r="C86305" s="1" t="str">
        <f aca="false">"https://store.steampowered.com/app/"&amp;A86305</f>
        <v>https://store.steampowered.com/app/2722810</v>
      </c>
    </row>
    <row r="86306" customFormat="false" ht="15" hidden="false" customHeight="false" outlineLevel="0" collapsed="false">
      <c r="A86306" s="1" t="s">
        <v>172051</v>
      </c>
      <c r="B86306" s="1" t="s">
        <v>172052</v>
      </c>
      <c r="C86306" s="1" t="str">
        <f aca="false">"https://store.steampowered.com/app/"&amp;A86306</f>
        <v>https://store.steampowered.com/app/2722820</v>
      </c>
    </row>
    <row r="86307" customFormat="false" ht="15" hidden="false" customHeight="false" outlineLevel="0" collapsed="false">
      <c r="A86307" s="1" t="s">
        <v>172053</v>
      </c>
      <c r="B86307" s="1" t="s">
        <v>172054</v>
      </c>
      <c r="C86307" s="1" t="str">
        <f aca="false">"https://store.steampowered.com/app/"&amp;A86307</f>
        <v>https://store.steampowered.com/app/2722830</v>
      </c>
    </row>
    <row r="86308" customFormat="false" ht="15" hidden="false" customHeight="false" outlineLevel="0" collapsed="false">
      <c r="A86308" s="1" t="s">
        <v>172055</v>
      </c>
      <c r="B86308" s="1" t="s">
        <v>172056</v>
      </c>
      <c r="C86308" s="1" t="str">
        <f aca="false">"https://store.steampowered.com/app/"&amp;A86308</f>
        <v>https://store.steampowered.com/app/2722840</v>
      </c>
    </row>
    <row r="86309" customFormat="false" ht="15" hidden="false" customHeight="false" outlineLevel="0" collapsed="false">
      <c r="A86309" s="1" t="s">
        <v>172057</v>
      </c>
      <c r="B86309" s="1" t="s">
        <v>172058</v>
      </c>
      <c r="C86309" s="1" t="str">
        <f aca="false">"https://store.steampowered.com/app/"&amp;A86309</f>
        <v>https://store.steampowered.com/app/2722850</v>
      </c>
    </row>
    <row r="86310" customFormat="false" ht="17" hidden="false" customHeight="false" outlineLevel="0" collapsed="false">
      <c r="A86310" s="1" t="s">
        <v>172059</v>
      </c>
      <c r="B86310" s="1" t="s">
        <v>172060</v>
      </c>
      <c r="C86310" s="1" t="str">
        <f aca="false">"https://store.steampowered.com/app/"&amp;A86310</f>
        <v>https://store.steampowered.com/app/2722860</v>
      </c>
    </row>
    <row r="86311" customFormat="false" ht="15" hidden="false" customHeight="false" outlineLevel="0" collapsed="false">
      <c r="A86311" s="1" t="s">
        <v>172061</v>
      </c>
      <c r="B86311" s="1" t="s">
        <v>172062</v>
      </c>
      <c r="C86311" s="1" t="str">
        <f aca="false">"https://store.steampowered.com/app/"&amp;A86311</f>
        <v>https://store.steampowered.com/app/2722870</v>
      </c>
    </row>
    <row r="86312" customFormat="false" ht="15" hidden="false" customHeight="false" outlineLevel="0" collapsed="false">
      <c r="A86312" s="1" t="s">
        <v>172063</v>
      </c>
      <c r="B86312" s="1" t="s">
        <v>172064</v>
      </c>
      <c r="C86312" s="1" t="str">
        <f aca="false">"https://store.steampowered.com/app/"&amp;A86312</f>
        <v>https://store.steampowered.com/app/2722880</v>
      </c>
    </row>
    <row r="86313" customFormat="false" ht="15" hidden="false" customHeight="false" outlineLevel="0" collapsed="false">
      <c r="A86313" s="1" t="s">
        <v>172065</v>
      </c>
      <c r="B86313" s="1" t="s">
        <v>172066</v>
      </c>
      <c r="C86313" s="1" t="str">
        <f aca="false">"https://store.steampowered.com/app/"&amp;A86313</f>
        <v>https://store.steampowered.com/app/2722890</v>
      </c>
    </row>
    <row r="86314" customFormat="false" ht="15" hidden="false" customHeight="false" outlineLevel="0" collapsed="false">
      <c r="A86314" s="1" t="s">
        <v>172067</v>
      </c>
      <c r="B86314" s="1" t="s">
        <v>172068</v>
      </c>
      <c r="C86314" s="1" t="str">
        <f aca="false">"https://store.steampowered.com/app/"&amp;A86314</f>
        <v>https://store.steampowered.com/app/272290</v>
      </c>
    </row>
    <row r="86315" customFormat="false" ht="15" hidden="false" customHeight="false" outlineLevel="0" collapsed="false">
      <c r="A86315" s="1" t="s">
        <v>172069</v>
      </c>
      <c r="B86315" s="1" t="s">
        <v>172070</v>
      </c>
      <c r="C86315" s="1" t="str">
        <f aca="false">"https://store.steampowered.com/app/"&amp;A86315</f>
        <v>https://store.steampowered.com/app/2722920</v>
      </c>
    </row>
    <row r="86316" customFormat="false" ht="15" hidden="false" customHeight="false" outlineLevel="0" collapsed="false">
      <c r="A86316" s="1" t="s">
        <v>172071</v>
      </c>
      <c r="B86316" s="1" t="s">
        <v>172072</v>
      </c>
      <c r="C86316" s="1" t="str">
        <f aca="false">"https://store.steampowered.com/app/"&amp;A86316</f>
        <v>https://store.steampowered.com/app/2722960</v>
      </c>
    </row>
    <row r="86317" customFormat="false" ht="15" hidden="false" customHeight="false" outlineLevel="0" collapsed="false">
      <c r="A86317" s="1" t="s">
        <v>172073</v>
      </c>
      <c r="B86317" s="1" t="s">
        <v>172074</v>
      </c>
      <c r="C86317" s="1" t="str">
        <f aca="false">"https://store.steampowered.com/app/"&amp;A86317</f>
        <v>https://store.steampowered.com/app/2722970</v>
      </c>
    </row>
    <row r="86318" customFormat="false" ht="15" hidden="false" customHeight="false" outlineLevel="0" collapsed="false">
      <c r="A86318" s="1" t="s">
        <v>172075</v>
      </c>
      <c r="B86318" s="1" t="s">
        <v>172076</v>
      </c>
      <c r="C86318" s="1" t="str">
        <f aca="false">"https://store.steampowered.com/app/"&amp;A86318</f>
        <v>https://store.steampowered.com/app/2722980</v>
      </c>
    </row>
    <row r="86319" customFormat="false" ht="15" hidden="false" customHeight="false" outlineLevel="0" collapsed="false">
      <c r="A86319" s="1" t="s">
        <v>172077</v>
      </c>
      <c r="B86319" s="1" t="s">
        <v>172078</v>
      </c>
      <c r="C86319" s="1" t="str">
        <f aca="false">"https://store.steampowered.com/app/"&amp;A86319</f>
        <v>https://store.steampowered.com/app/2722990</v>
      </c>
    </row>
    <row r="86320" customFormat="false" ht="15" hidden="false" customHeight="false" outlineLevel="0" collapsed="false">
      <c r="A86320" s="1" t="s">
        <v>172079</v>
      </c>
      <c r="B86320" s="1" t="s">
        <v>172080</v>
      </c>
      <c r="C86320" s="1" t="str">
        <f aca="false">"https://store.steampowered.com/app/"&amp;A86320</f>
        <v>https://store.steampowered.com/app/272300</v>
      </c>
    </row>
    <row r="86321" customFormat="false" ht="15" hidden="false" customHeight="false" outlineLevel="0" collapsed="false">
      <c r="A86321" s="1" t="s">
        <v>172081</v>
      </c>
      <c r="B86321" s="1" t="s">
        <v>172082</v>
      </c>
      <c r="C86321" s="1" t="str">
        <f aca="false">"https://store.steampowered.com/app/"&amp;A86321</f>
        <v>https://store.steampowered.com/app/2723000</v>
      </c>
    </row>
    <row r="86322" customFormat="false" ht="15" hidden="false" customHeight="false" outlineLevel="0" collapsed="false">
      <c r="A86322" s="1" t="s">
        <v>172083</v>
      </c>
      <c r="B86322" s="1" t="s">
        <v>172084</v>
      </c>
      <c r="C86322" s="1" t="str">
        <f aca="false">"https://store.steampowered.com/app/"&amp;A86322</f>
        <v>https://store.steampowered.com/app/2723010</v>
      </c>
    </row>
    <row r="86323" customFormat="false" ht="15" hidden="false" customHeight="false" outlineLevel="0" collapsed="false">
      <c r="A86323" s="1" t="s">
        <v>172085</v>
      </c>
      <c r="B86323" s="1" t="s">
        <v>172086</v>
      </c>
      <c r="C86323" s="1" t="str">
        <f aca="false">"https://store.steampowered.com/app/"&amp;A86323</f>
        <v>https://store.steampowered.com/app/2723020</v>
      </c>
    </row>
    <row r="86324" customFormat="false" ht="15" hidden="false" customHeight="false" outlineLevel="0" collapsed="false">
      <c r="A86324" s="1" t="s">
        <v>172087</v>
      </c>
      <c r="B86324" s="1" t="s">
        <v>172088</v>
      </c>
      <c r="C86324" s="1" t="str">
        <f aca="false">"https://store.steampowered.com/app/"&amp;A86324</f>
        <v>https://store.steampowered.com/app/2723030</v>
      </c>
    </row>
    <row r="86325" customFormat="false" ht="15" hidden="false" customHeight="false" outlineLevel="0" collapsed="false">
      <c r="A86325" s="1" t="s">
        <v>172089</v>
      </c>
      <c r="B86325" s="1" t="s">
        <v>172090</v>
      </c>
      <c r="C86325" s="1" t="str">
        <f aca="false">"https://store.steampowered.com/app/"&amp;A86325</f>
        <v>https://store.steampowered.com/app/2723080</v>
      </c>
    </row>
    <row r="86326" customFormat="false" ht="15" hidden="false" customHeight="false" outlineLevel="0" collapsed="false">
      <c r="A86326" s="1" t="s">
        <v>172091</v>
      </c>
      <c r="B86326" s="1" t="s">
        <v>172092</v>
      </c>
      <c r="C86326" s="1" t="str">
        <f aca="false">"https://store.steampowered.com/app/"&amp;A86326</f>
        <v>https://store.steampowered.com/app/2723130</v>
      </c>
    </row>
    <row r="86327" customFormat="false" ht="15" hidden="false" customHeight="false" outlineLevel="0" collapsed="false">
      <c r="A86327" s="1" t="s">
        <v>172093</v>
      </c>
      <c r="B86327" s="1" t="s">
        <v>172094</v>
      </c>
      <c r="C86327" s="1" t="str">
        <f aca="false">"https://store.steampowered.com/app/"&amp;A86327</f>
        <v>https://store.steampowered.com/app/2723140</v>
      </c>
    </row>
    <row r="86328" customFormat="false" ht="15" hidden="false" customHeight="false" outlineLevel="0" collapsed="false">
      <c r="A86328" s="1" t="s">
        <v>172095</v>
      </c>
      <c r="B86328" s="1" t="s">
        <v>172096</v>
      </c>
      <c r="C86328" s="1" t="str">
        <f aca="false">"https://store.steampowered.com/app/"&amp;A86328</f>
        <v>https://store.steampowered.com/app/2723170</v>
      </c>
    </row>
    <row r="86329" customFormat="false" ht="15" hidden="false" customHeight="false" outlineLevel="0" collapsed="false">
      <c r="A86329" s="1" t="s">
        <v>172097</v>
      </c>
      <c r="B86329" s="1" t="s">
        <v>172098</v>
      </c>
      <c r="C86329" s="1" t="str">
        <f aca="false">"https://store.steampowered.com/app/"&amp;A86329</f>
        <v>https://store.steampowered.com/app/2723180</v>
      </c>
    </row>
    <row r="86330" customFormat="false" ht="15" hidden="false" customHeight="false" outlineLevel="0" collapsed="false">
      <c r="A86330" s="1" t="s">
        <v>172099</v>
      </c>
      <c r="B86330" s="1" t="s">
        <v>172100</v>
      </c>
      <c r="C86330" s="1" t="str">
        <f aca="false">"https://store.steampowered.com/app/"&amp;A86330</f>
        <v>https://store.steampowered.com/app/2723190</v>
      </c>
    </row>
    <row r="86331" customFormat="false" ht="15" hidden="false" customHeight="false" outlineLevel="0" collapsed="false">
      <c r="A86331" s="1" t="s">
        <v>172101</v>
      </c>
      <c r="B86331" s="1" t="s">
        <v>172102</v>
      </c>
      <c r="C86331" s="1" t="str">
        <f aca="false">"https://store.steampowered.com/app/"&amp;A86331</f>
        <v>https://store.steampowered.com/app/2723220</v>
      </c>
    </row>
    <row r="86332" customFormat="false" ht="15" hidden="false" customHeight="false" outlineLevel="0" collapsed="false">
      <c r="A86332" s="1" t="s">
        <v>172103</v>
      </c>
      <c r="B86332" s="1" t="s">
        <v>172104</v>
      </c>
      <c r="C86332" s="1" t="str">
        <f aca="false">"https://store.steampowered.com/app/"&amp;A86332</f>
        <v>https://store.steampowered.com/app/2723250</v>
      </c>
    </row>
    <row r="86333" customFormat="false" ht="15" hidden="false" customHeight="false" outlineLevel="0" collapsed="false">
      <c r="A86333" s="1" t="s">
        <v>172105</v>
      </c>
      <c r="B86333" s="1" t="s">
        <v>172106</v>
      </c>
      <c r="C86333" s="1" t="str">
        <f aca="false">"https://store.steampowered.com/app/"&amp;A86333</f>
        <v>https://store.steampowered.com/app/2723260</v>
      </c>
    </row>
    <row r="86334" customFormat="false" ht="15" hidden="false" customHeight="false" outlineLevel="0" collapsed="false">
      <c r="A86334" s="1" t="s">
        <v>172107</v>
      </c>
      <c r="B86334" s="1" t="s">
        <v>172108</v>
      </c>
      <c r="C86334" s="1" t="str">
        <f aca="false">"https://store.steampowered.com/app/"&amp;A86334</f>
        <v>https://store.steampowered.com/app/2723270</v>
      </c>
    </row>
    <row r="86335" customFormat="false" ht="15" hidden="false" customHeight="false" outlineLevel="0" collapsed="false">
      <c r="A86335" s="1" t="s">
        <v>172109</v>
      </c>
      <c r="B86335" s="1" t="s">
        <v>172110</v>
      </c>
      <c r="C86335" s="1" t="str">
        <f aca="false">"https://store.steampowered.com/app/"&amp;A86335</f>
        <v>https://store.steampowered.com/app/272330</v>
      </c>
    </row>
    <row r="86336" customFormat="false" ht="15" hidden="false" customHeight="false" outlineLevel="0" collapsed="false">
      <c r="A86336" s="1" t="s">
        <v>172111</v>
      </c>
      <c r="B86336" s="1" t="s">
        <v>172112</v>
      </c>
      <c r="C86336" s="1" t="str">
        <f aca="false">"https://store.steampowered.com/app/"&amp;A86336</f>
        <v>https://store.steampowered.com/app/2723300</v>
      </c>
    </row>
    <row r="86337" customFormat="false" ht="15" hidden="false" customHeight="false" outlineLevel="0" collapsed="false">
      <c r="A86337" s="1" t="s">
        <v>172113</v>
      </c>
      <c r="B86337" s="1" t="s">
        <v>172114</v>
      </c>
      <c r="C86337" s="1" t="str">
        <f aca="false">"https://store.steampowered.com/app/"&amp;A86337</f>
        <v>https://store.steampowered.com/app/2723310</v>
      </c>
    </row>
    <row r="86338" customFormat="false" ht="15" hidden="false" customHeight="false" outlineLevel="0" collapsed="false">
      <c r="A86338" s="1" t="s">
        <v>172115</v>
      </c>
      <c r="B86338" s="1" t="s">
        <v>172116</v>
      </c>
      <c r="C86338" s="1" t="str">
        <f aca="false">"https://store.steampowered.com/app/"&amp;A86338</f>
        <v>https://store.steampowered.com/app/2723340</v>
      </c>
    </row>
    <row r="86339" customFormat="false" ht="15" hidden="false" customHeight="false" outlineLevel="0" collapsed="false">
      <c r="A86339" s="1" t="s">
        <v>172117</v>
      </c>
      <c r="B86339" s="1" t="s">
        <v>172118</v>
      </c>
      <c r="C86339" s="1" t="str">
        <f aca="false">"https://store.steampowered.com/app/"&amp;A86339</f>
        <v>https://store.steampowered.com/app/2723360</v>
      </c>
    </row>
    <row r="86340" customFormat="false" ht="15" hidden="false" customHeight="false" outlineLevel="0" collapsed="false">
      <c r="A86340" s="1" t="s">
        <v>172119</v>
      </c>
      <c r="B86340" s="1" t="s">
        <v>172120</v>
      </c>
      <c r="C86340" s="1" t="str">
        <f aca="false">"https://store.steampowered.com/app/"&amp;A86340</f>
        <v>https://store.steampowered.com/app/2723370</v>
      </c>
    </row>
    <row r="86341" customFormat="false" ht="15" hidden="false" customHeight="false" outlineLevel="0" collapsed="false">
      <c r="A86341" s="1" t="s">
        <v>172121</v>
      </c>
      <c r="B86341" s="1" t="s">
        <v>172122</v>
      </c>
      <c r="C86341" s="1" t="str">
        <f aca="false">"https://store.steampowered.com/app/"&amp;A86341</f>
        <v>https://store.steampowered.com/app/2723390</v>
      </c>
    </row>
    <row r="86342" customFormat="false" ht="15" hidden="false" customHeight="false" outlineLevel="0" collapsed="false">
      <c r="A86342" s="1" t="s">
        <v>172123</v>
      </c>
      <c r="B86342" s="1" t="s">
        <v>172124</v>
      </c>
      <c r="C86342" s="1" t="str">
        <f aca="false">"https://store.steampowered.com/app/"&amp;A86342</f>
        <v>https://store.steampowered.com/app/2723410</v>
      </c>
    </row>
    <row r="86343" customFormat="false" ht="15" hidden="false" customHeight="false" outlineLevel="0" collapsed="false">
      <c r="A86343" s="1" t="s">
        <v>172125</v>
      </c>
      <c r="B86343" s="1" t="s">
        <v>172126</v>
      </c>
      <c r="C86343" s="1" t="str">
        <f aca="false">"https://store.steampowered.com/app/"&amp;A86343</f>
        <v>https://store.steampowered.com/app/2723420</v>
      </c>
    </row>
    <row r="86344" customFormat="false" ht="15" hidden="false" customHeight="false" outlineLevel="0" collapsed="false">
      <c r="A86344" s="1" t="s">
        <v>172127</v>
      </c>
      <c r="B86344" s="1" t="s">
        <v>172128</v>
      </c>
      <c r="C86344" s="1" t="str">
        <f aca="false">"https://store.steampowered.com/app/"&amp;A86344</f>
        <v>https://store.steampowered.com/app/2723430</v>
      </c>
    </row>
    <row r="86345" customFormat="false" ht="15" hidden="false" customHeight="false" outlineLevel="0" collapsed="false">
      <c r="A86345" s="1" t="s">
        <v>172129</v>
      </c>
      <c r="B86345" s="1" t="s">
        <v>172130</v>
      </c>
      <c r="C86345" s="1" t="str">
        <f aca="false">"https://store.steampowered.com/app/"&amp;A86345</f>
        <v>https://store.steampowered.com/app/2723440</v>
      </c>
    </row>
    <row r="86346" customFormat="false" ht="15" hidden="false" customHeight="false" outlineLevel="0" collapsed="false">
      <c r="A86346" s="1" t="s">
        <v>172131</v>
      </c>
      <c r="B86346" s="1" t="s">
        <v>172132</v>
      </c>
      <c r="C86346" s="1" t="str">
        <f aca="false">"https://store.steampowered.com/app/"&amp;A86346</f>
        <v>https://store.steampowered.com/app/2723450</v>
      </c>
    </row>
    <row r="86347" customFormat="false" ht="15" hidden="false" customHeight="false" outlineLevel="0" collapsed="false">
      <c r="A86347" s="1" t="s">
        <v>172133</v>
      </c>
      <c r="B86347" s="1" t="s">
        <v>172134</v>
      </c>
      <c r="C86347" s="1" t="str">
        <f aca="false">"https://store.steampowered.com/app/"&amp;A86347</f>
        <v>https://store.steampowered.com/app/2723460</v>
      </c>
    </row>
    <row r="86348" customFormat="false" ht="15" hidden="false" customHeight="false" outlineLevel="0" collapsed="false">
      <c r="A86348" s="1" t="s">
        <v>172135</v>
      </c>
      <c r="B86348" s="1" t="s">
        <v>172136</v>
      </c>
      <c r="C86348" s="1" t="str">
        <f aca="false">"https://store.steampowered.com/app/"&amp;A86348</f>
        <v>https://store.steampowered.com/app/2723470</v>
      </c>
    </row>
    <row r="86349" customFormat="false" ht="15" hidden="false" customHeight="false" outlineLevel="0" collapsed="false">
      <c r="A86349" s="1" t="s">
        <v>172137</v>
      </c>
      <c r="B86349" s="1" t="s">
        <v>172138</v>
      </c>
      <c r="C86349" s="1" t="str">
        <f aca="false">"https://store.steampowered.com/app/"&amp;A86349</f>
        <v>https://store.steampowered.com/app/2723480</v>
      </c>
    </row>
    <row r="86350" customFormat="false" ht="17" hidden="false" customHeight="false" outlineLevel="0" collapsed="false">
      <c r="A86350" s="1" t="s">
        <v>172139</v>
      </c>
      <c r="B86350" s="1" t="s">
        <v>172140</v>
      </c>
      <c r="C86350" s="1" t="str">
        <f aca="false">"https://store.steampowered.com/app/"&amp;A86350</f>
        <v>https://store.steampowered.com/app/2723490</v>
      </c>
    </row>
    <row r="86351" customFormat="false" ht="15" hidden="false" customHeight="false" outlineLevel="0" collapsed="false">
      <c r="A86351" s="1" t="s">
        <v>172141</v>
      </c>
      <c r="B86351" s="1" t="s">
        <v>172142</v>
      </c>
      <c r="C86351" s="1" t="str">
        <f aca="false">"https://store.steampowered.com/app/"&amp;A86351</f>
        <v>https://store.steampowered.com/app/272350</v>
      </c>
    </row>
    <row r="86352" customFormat="false" ht="17" hidden="false" customHeight="false" outlineLevel="0" collapsed="false">
      <c r="A86352" s="1" t="s">
        <v>172143</v>
      </c>
      <c r="B86352" s="1" t="s">
        <v>172144</v>
      </c>
      <c r="C86352" s="1" t="str">
        <f aca="false">"https://store.steampowered.com/app/"&amp;A86352</f>
        <v>https://store.steampowered.com/app/2723510</v>
      </c>
    </row>
    <row r="86353" customFormat="false" ht="15" hidden="false" customHeight="false" outlineLevel="0" collapsed="false">
      <c r="A86353" s="1" t="s">
        <v>172145</v>
      </c>
      <c r="B86353" s="1" t="s">
        <v>172146</v>
      </c>
      <c r="C86353" s="1" t="str">
        <f aca="false">"https://store.steampowered.com/app/"&amp;A86353</f>
        <v>https://store.steampowered.com/app/2723520</v>
      </c>
    </row>
    <row r="86354" customFormat="false" ht="15" hidden="false" customHeight="false" outlineLevel="0" collapsed="false">
      <c r="A86354" s="1" t="s">
        <v>172147</v>
      </c>
      <c r="B86354" s="1" t="s">
        <v>172148</v>
      </c>
      <c r="C86354" s="1" t="str">
        <f aca="false">"https://store.steampowered.com/app/"&amp;A86354</f>
        <v>https://store.steampowered.com/app/2723530</v>
      </c>
    </row>
    <row r="86355" customFormat="false" ht="15" hidden="false" customHeight="false" outlineLevel="0" collapsed="false">
      <c r="A86355" s="1" t="s">
        <v>172149</v>
      </c>
      <c r="B86355" s="1" t="s">
        <v>172150</v>
      </c>
      <c r="C86355" s="1" t="str">
        <f aca="false">"https://store.steampowered.com/app/"&amp;A86355</f>
        <v>https://store.steampowered.com/app/2723540</v>
      </c>
    </row>
    <row r="86356" customFormat="false" ht="15" hidden="false" customHeight="false" outlineLevel="0" collapsed="false">
      <c r="A86356" s="1" t="s">
        <v>172151</v>
      </c>
      <c r="B86356" s="1" t="s">
        <v>172152</v>
      </c>
      <c r="C86356" s="1" t="str">
        <f aca="false">"https://store.steampowered.com/app/"&amp;A86356</f>
        <v>https://store.steampowered.com/app/2723550</v>
      </c>
    </row>
    <row r="86357" customFormat="false" ht="15" hidden="false" customHeight="false" outlineLevel="0" collapsed="false">
      <c r="A86357" s="1" t="s">
        <v>172153</v>
      </c>
      <c r="B86357" s="1" t="s">
        <v>172154</v>
      </c>
      <c r="C86357" s="1" t="str">
        <f aca="false">"https://store.steampowered.com/app/"&amp;A86357</f>
        <v>https://store.steampowered.com/app/2723590</v>
      </c>
    </row>
    <row r="86358" customFormat="false" ht="15" hidden="false" customHeight="false" outlineLevel="0" collapsed="false">
      <c r="A86358" s="1" t="s">
        <v>172155</v>
      </c>
      <c r="B86358" s="1" t="s">
        <v>172156</v>
      </c>
      <c r="C86358" s="1" t="str">
        <f aca="false">"https://store.steampowered.com/app/"&amp;A86358</f>
        <v>https://store.steampowered.com/app/2723610</v>
      </c>
    </row>
    <row r="86359" customFormat="false" ht="15" hidden="false" customHeight="false" outlineLevel="0" collapsed="false">
      <c r="A86359" s="1" t="s">
        <v>172157</v>
      </c>
      <c r="B86359" s="1" t="s">
        <v>172158</v>
      </c>
      <c r="C86359" s="1" t="str">
        <f aca="false">"https://store.steampowered.com/app/"&amp;A86359</f>
        <v>https://store.steampowered.com/app/2723620</v>
      </c>
    </row>
    <row r="86360" customFormat="false" ht="15" hidden="false" customHeight="false" outlineLevel="0" collapsed="false">
      <c r="A86360" s="1" t="s">
        <v>172159</v>
      </c>
      <c r="B86360" s="1" t="s">
        <v>172160</v>
      </c>
      <c r="C86360" s="1" t="str">
        <f aca="false">"https://store.steampowered.com/app/"&amp;A86360</f>
        <v>https://store.steampowered.com/app/2723640</v>
      </c>
    </row>
    <row r="86361" customFormat="false" ht="15" hidden="false" customHeight="false" outlineLevel="0" collapsed="false">
      <c r="A86361" s="1" t="s">
        <v>172161</v>
      </c>
      <c r="B86361" s="1" t="s">
        <v>172162</v>
      </c>
      <c r="C86361" s="1" t="str">
        <f aca="false">"https://store.steampowered.com/app/"&amp;A86361</f>
        <v>https://store.steampowered.com/app/2723650</v>
      </c>
    </row>
    <row r="86362" customFormat="false" ht="15" hidden="false" customHeight="false" outlineLevel="0" collapsed="false">
      <c r="A86362" s="1" t="s">
        <v>172163</v>
      </c>
      <c r="B86362" s="1" t="s">
        <v>172164</v>
      </c>
      <c r="C86362" s="1" t="str">
        <f aca="false">"https://store.steampowered.com/app/"&amp;A86362</f>
        <v>https://store.steampowered.com/app/2723660</v>
      </c>
    </row>
    <row r="86363" customFormat="false" ht="15" hidden="false" customHeight="false" outlineLevel="0" collapsed="false">
      <c r="A86363" s="1" t="s">
        <v>172165</v>
      </c>
      <c r="B86363" s="1" t="s">
        <v>172166</v>
      </c>
      <c r="C86363" s="1" t="str">
        <f aca="false">"https://store.steampowered.com/app/"&amp;A86363</f>
        <v>https://store.steampowered.com/app/2723680</v>
      </c>
    </row>
    <row r="86364" customFormat="false" ht="15" hidden="false" customHeight="false" outlineLevel="0" collapsed="false">
      <c r="A86364" s="1" t="s">
        <v>172167</v>
      </c>
      <c r="B86364" s="1" t="s">
        <v>172168</v>
      </c>
      <c r="C86364" s="1" t="str">
        <f aca="false">"https://store.steampowered.com/app/"&amp;A86364</f>
        <v>https://store.steampowered.com/app/2723690</v>
      </c>
    </row>
    <row r="86365" customFormat="false" ht="15" hidden="false" customHeight="false" outlineLevel="0" collapsed="false">
      <c r="A86365" s="1" t="s">
        <v>172169</v>
      </c>
      <c r="B86365" s="1" t="s">
        <v>172170</v>
      </c>
      <c r="C86365" s="1" t="str">
        <f aca="false">"https://store.steampowered.com/app/"&amp;A86365</f>
        <v>https://store.steampowered.com/app/2723720</v>
      </c>
    </row>
    <row r="86366" customFormat="false" ht="15" hidden="false" customHeight="false" outlineLevel="0" collapsed="false">
      <c r="A86366" s="1" t="s">
        <v>172171</v>
      </c>
      <c r="B86366" s="1" t="s">
        <v>172172</v>
      </c>
      <c r="C86366" s="1" t="str">
        <f aca="false">"https://store.steampowered.com/app/"&amp;A86366</f>
        <v>https://store.steampowered.com/app/2723770</v>
      </c>
    </row>
    <row r="86367" customFormat="false" ht="15" hidden="false" customHeight="false" outlineLevel="0" collapsed="false">
      <c r="A86367" s="1" t="s">
        <v>172173</v>
      </c>
      <c r="B86367" s="1" t="s">
        <v>172174</v>
      </c>
      <c r="C86367" s="1" t="str">
        <f aca="false">"https://store.steampowered.com/app/"&amp;A86367</f>
        <v>https://store.steampowered.com/app/2723780</v>
      </c>
    </row>
    <row r="86368" customFormat="false" ht="15" hidden="false" customHeight="false" outlineLevel="0" collapsed="false">
      <c r="A86368" s="1" t="s">
        <v>172175</v>
      </c>
      <c r="B86368" s="1" t="s">
        <v>172176</v>
      </c>
      <c r="C86368" s="1" t="str">
        <f aca="false">"https://store.steampowered.com/app/"&amp;A86368</f>
        <v>https://store.steampowered.com/app/2723800</v>
      </c>
    </row>
    <row r="86369" customFormat="false" ht="15" hidden="false" customHeight="false" outlineLevel="0" collapsed="false">
      <c r="A86369" s="1" t="s">
        <v>172177</v>
      </c>
      <c r="B86369" s="1" t="s">
        <v>172178</v>
      </c>
      <c r="C86369" s="1" t="str">
        <f aca="false">"https://store.steampowered.com/app/"&amp;A86369</f>
        <v>https://store.steampowered.com/app/2723810</v>
      </c>
    </row>
    <row r="86370" customFormat="false" ht="15" hidden="false" customHeight="false" outlineLevel="0" collapsed="false">
      <c r="A86370" s="1" t="s">
        <v>172179</v>
      </c>
      <c r="B86370" s="1" t="s">
        <v>172180</v>
      </c>
      <c r="C86370" s="1" t="str">
        <f aca="false">"https://store.steampowered.com/app/"&amp;A86370</f>
        <v>https://store.steampowered.com/app/2723820</v>
      </c>
    </row>
    <row r="86371" customFormat="false" ht="15" hidden="false" customHeight="false" outlineLevel="0" collapsed="false">
      <c r="A86371" s="1" t="s">
        <v>172181</v>
      </c>
      <c r="B86371" s="1" t="s">
        <v>172182</v>
      </c>
      <c r="C86371" s="1" t="str">
        <f aca="false">"https://store.steampowered.com/app/"&amp;A86371</f>
        <v>https://store.steampowered.com/app/2723830</v>
      </c>
    </row>
    <row r="86372" customFormat="false" ht="15" hidden="false" customHeight="false" outlineLevel="0" collapsed="false">
      <c r="A86372" s="1" t="s">
        <v>172183</v>
      </c>
      <c r="B86372" s="1" t="s">
        <v>172184</v>
      </c>
      <c r="C86372" s="1" t="str">
        <f aca="false">"https://store.steampowered.com/app/"&amp;A86372</f>
        <v>https://store.steampowered.com/app/2723840</v>
      </c>
    </row>
    <row r="86373" customFormat="false" ht="15" hidden="false" customHeight="false" outlineLevel="0" collapsed="false">
      <c r="A86373" s="1" t="s">
        <v>172185</v>
      </c>
      <c r="B86373" s="1" t="s">
        <v>172186</v>
      </c>
      <c r="C86373" s="1" t="str">
        <f aca="false">"https://store.steampowered.com/app/"&amp;A86373</f>
        <v>https://store.steampowered.com/app/2723850</v>
      </c>
    </row>
    <row r="86374" customFormat="false" ht="15" hidden="false" customHeight="false" outlineLevel="0" collapsed="false">
      <c r="A86374" s="1" t="s">
        <v>172187</v>
      </c>
      <c r="B86374" s="1" t="s">
        <v>172188</v>
      </c>
      <c r="C86374" s="1" t="str">
        <f aca="false">"https://store.steampowered.com/app/"&amp;A86374</f>
        <v>https://store.steampowered.com/app/2723870</v>
      </c>
    </row>
    <row r="86375" customFormat="false" ht="15" hidden="false" customHeight="false" outlineLevel="0" collapsed="false">
      <c r="A86375" s="1" t="s">
        <v>172189</v>
      </c>
      <c r="B86375" s="1" t="s">
        <v>172190</v>
      </c>
      <c r="C86375" s="1" t="str">
        <f aca="false">"https://store.steampowered.com/app/"&amp;A86375</f>
        <v>https://store.steampowered.com/app/2723880</v>
      </c>
    </row>
    <row r="86376" customFormat="false" ht="15" hidden="false" customHeight="false" outlineLevel="0" collapsed="false">
      <c r="A86376" s="1" t="s">
        <v>172191</v>
      </c>
      <c r="B86376" s="1" t="s">
        <v>172192</v>
      </c>
      <c r="C86376" s="1" t="str">
        <f aca="false">"https://store.steampowered.com/app/"&amp;A86376</f>
        <v>https://store.steampowered.com/app/272390</v>
      </c>
    </row>
    <row r="86377" customFormat="false" ht="15" hidden="false" customHeight="false" outlineLevel="0" collapsed="false">
      <c r="A86377" s="1" t="s">
        <v>172193</v>
      </c>
      <c r="B86377" s="1" t="s">
        <v>172194</v>
      </c>
      <c r="C86377" s="1" t="str">
        <f aca="false">"https://store.steampowered.com/app/"&amp;A86377</f>
        <v>https://store.steampowered.com/app/2723900</v>
      </c>
    </row>
    <row r="86378" customFormat="false" ht="15" hidden="false" customHeight="false" outlineLevel="0" collapsed="false">
      <c r="A86378" s="1" t="s">
        <v>172195</v>
      </c>
      <c r="B86378" s="1" t="s">
        <v>172196</v>
      </c>
      <c r="C86378" s="1" t="str">
        <f aca="false">"https://store.steampowered.com/app/"&amp;A86378</f>
        <v>https://store.steampowered.com/app/2723910</v>
      </c>
    </row>
    <row r="86379" customFormat="false" ht="15" hidden="false" customHeight="false" outlineLevel="0" collapsed="false">
      <c r="A86379" s="1" t="s">
        <v>172197</v>
      </c>
      <c r="B86379" s="1" t="s">
        <v>172198</v>
      </c>
      <c r="C86379" s="1" t="str">
        <f aca="false">"https://store.steampowered.com/app/"&amp;A86379</f>
        <v>https://store.steampowered.com/app/2723930</v>
      </c>
    </row>
    <row r="86380" customFormat="false" ht="15" hidden="false" customHeight="false" outlineLevel="0" collapsed="false">
      <c r="A86380" s="1" t="s">
        <v>172199</v>
      </c>
      <c r="B86380" s="1" t="s">
        <v>172200</v>
      </c>
      <c r="C86380" s="1" t="str">
        <f aca="false">"https://store.steampowered.com/app/"&amp;A86380</f>
        <v>https://store.steampowered.com/app/2723960</v>
      </c>
    </row>
    <row r="86381" customFormat="false" ht="15" hidden="false" customHeight="false" outlineLevel="0" collapsed="false">
      <c r="A86381" s="1" t="s">
        <v>172201</v>
      </c>
      <c r="B86381" s="1" t="s">
        <v>172202</v>
      </c>
      <c r="C86381" s="1" t="str">
        <f aca="false">"https://store.steampowered.com/app/"&amp;A86381</f>
        <v>https://store.steampowered.com/app/2723980</v>
      </c>
    </row>
    <row r="86382" customFormat="false" ht="15" hidden="false" customHeight="false" outlineLevel="0" collapsed="false">
      <c r="A86382" s="1" t="s">
        <v>172203</v>
      </c>
      <c r="B86382" s="1" t="s">
        <v>172204</v>
      </c>
      <c r="C86382" s="1" t="str">
        <f aca="false">"https://store.steampowered.com/app/"&amp;A86382</f>
        <v>https://store.steampowered.com/app/2724</v>
      </c>
    </row>
    <row r="86383" customFormat="false" ht="15" hidden="false" customHeight="false" outlineLevel="0" collapsed="false">
      <c r="A86383" s="1" t="s">
        <v>172205</v>
      </c>
      <c r="B86383" s="1" t="s">
        <v>172206</v>
      </c>
      <c r="C86383" s="1" t="str">
        <f aca="false">"https://store.steampowered.com/app/"&amp;A86383</f>
        <v>https://store.steampowered.com/app/27240</v>
      </c>
    </row>
    <row r="86384" customFormat="false" ht="15" hidden="false" customHeight="false" outlineLevel="0" collapsed="false">
      <c r="A86384" s="1" t="s">
        <v>172207</v>
      </c>
      <c r="B86384" s="1" t="s">
        <v>172208</v>
      </c>
      <c r="C86384" s="1" t="str">
        <f aca="false">"https://store.steampowered.com/app/"&amp;A86384</f>
        <v>https://store.steampowered.com/app/2724020</v>
      </c>
    </row>
    <row r="86385" customFormat="false" ht="15" hidden="false" customHeight="false" outlineLevel="0" collapsed="false">
      <c r="A86385" s="1" t="s">
        <v>172209</v>
      </c>
      <c r="B86385" s="1" t="s">
        <v>172210</v>
      </c>
      <c r="C86385" s="1" t="str">
        <f aca="false">"https://store.steampowered.com/app/"&amp;A86385</f>
        <v>https://store.steampowered.com/app/2724030</v>
      </c>
    </row>
    <row r="86386" customFormat="false" ht="15" hidden="false" customHeight="false" outlineLevel="0" collapsed="false">
      <c r="A86386" s="1" t="s">
        <v>172211</v>
      </c>
      <c r="B86386" s="1" t="s">
        <v>172212</v>
      </c>
      <c r="C86386" s="1" t="str">
        <f aca="false">"https://store.steampowered.com/app/"&amp;A86386</f>
        <v>https://store.steampowered.com/app/2724040</v>
      </c>
    </row>
    <row r="86387" customFormat="false" ht="15" hidden="false" customHeight="false" outlineLevel="0" collapsed="false">
      <c r="A86387" s="1" t="s">
        <v>172213</v>
      </c>
      <c r="B86387" s="1" t="s">
        <v>172214</v>
      </c>
      <c r="C86387" s="1" t="str">
        <f aca="false">"https://store.steampowered.com/app/"&amp;A86387</f>
        <v>https://store.steampowered.com/app/2724050</v>
      </c>
    </row>
    <row r="86388" customFormat="false" ht="15" hidden="false" customHeight="false" outlineLevel="0" collapsed="false">
      <c r="A86388" s="1" t="s">
        <v>172215</v>
      </c>
      <c r="B86388" s="1" t="s">
        <v>172216</v>
      </c>
      <c r="C86388" s="1" t="str">
        <f aca="false">"https://store.steampowered.com/app/"&amp;A86388</f>
        <v>https://store.steampowered.com/app/2724070</v>
      </c>
    </row>
    <row r="86389" customFormat="false" ht="15" hidden="false" customHeight="false" outlineLevel="0" collapsed="false">
      <c r="A86389" s="1" t="s">
        <v>172217</v>
      </c>
      <c r="B86389" s="1" t="s">
        <v>172218</v>
      </c>
      <c r="C86389" s="1" t="str">
        <f aca="false">"https://store.steampowered.com/app/"&amp;A86389</f>
        <v>https://store.steampowered.com/app/2724080</v>
      </c>
    </row>
    <row r="86390" customFormat="false" ht="15" hidden="false" customHeight="false" outlineLevel="0" collapsed="false">
      <c r="A86390" s="1" t="s">
        <v>172219</v>
      </c>
      <c r="B86390" s="1" t="s">
        <v>172220</v>
      </c>
      <c r="C86390" s="1" t="str">
        <f aca="false">"https://store.steampowered.com/app/"&amp;A86390</f>
        <v>https://store.steampowered.com/app/2724110</v>
      </c>
    </row>
    <row r="86391" customFormat="false" ht="15" hidden="false" customHeight="false" outlineLevel="0" collapsed="false">
      <c r="A86391" s="1" t="s">
        <v>172221</v>
      </c>
      <c r="B86391" s="1" t="s">
        <v>172222</v>
      </c>
      <c r="C86391" s="1" t="str">
        <f aca="false">"https://store.steampowered.com/app/"&amp;A86391</f>
        <v>https://store.steampowered.com/app/2724130</v>
      </c>
    </row>
    <row r="86392" customFormat="false" ht="15" hidden="false" customHeight="false" outlineLevel="0" collapsed="false">
      <c r="A86392" s="1" t="s">
        <v>172223</v>
      </c>
      <c r="B86392" s="1" t="s">
        <v>172224</v>
      </c>
      <c r="C86392" s="1" t="str">
        <f aca="false">"https://store.steampowered.com/app/"&amp;A86392</f>
        <v>https://store.steampowered.com/app/2724140</v>
      </c>
    </row>
    <row r="86393" customFormat="false" ht="15" hidden="false" customHeight="false" outlineLevel="0" collapsed="false">
      <c r="A86393" s="1" t="s">
        <v>172225</v>
      </c>
      <c r="B86393" s="1" t="s">
        <v>172226</v>
      </c>
      <c r="C86393" s="1" t="str">
        <f aca="false">"https://store.steampowered.com/app/"&amp;A86393</f>
        <v>https://store.steampowered.com/app/2724150</v>
      </c>
    </row>
    <row r="86394" customFormat="false" ht="15" hidden="false" customHeight="false" outlineLevel="0" collapsed="false">
      <c r="A86394" s="1" t="s">
        <v>172227</v>
      </c>
      <c r="B86394" s="1" t="s">
        <v>172228</v>
      </c>
      <c r="C86394" s="1" t="str">
        <f aca="false">"https://store.steampowered.com/app/"&amp;A86394</f>
        <v>https://store.steampowered.com/app/2724160</v>
      </c>
    </row>
    <row r="86395" customFormat="false" ht="15" hidden="false" customHeight="false" outlineLevel="0" collapsed="false">
      <c r="A86395" s="1" t="s">
        <v>172229</v>
      </c>
      <c r="B86395" s="1" t="s">
        <v>172230</v>
      </c>
      <c r="C86395" s="1" t="str">
        <f aca="false">"https://store.steampowered.com/app/"&amp;A86395</f>
        <v>https://store.steampowered.com/app/2724170</v>
      </c>
    </row>
    <row r="86396" customFormat="false" ht="15" hidden="false" customHeight="false" outlineLevel="0" collapsed="false">
      <c r="A86396" s="1" t="s">
        <v>172231</v>
      </c>
      <c r="B86396" s="1" t="s">
        <v>172232</v>
      </c>
      <c r="C86396" s="1" t="str">
        <f aca="false">"https://store.steampowered.com/app/"&amp;A86396</f>
        <v>https://store.steampowered.com/app/2724180</v>
      </c>
    </row>
    <row r="86397" customFormat="false" ht="15" hidden="false" customHeight="false" outlineLevel="0" collapsed="false">
      <c r="A86397" s="1" t="s">
        <v>172233</v>
      </c>
      <c r="B86397" s="1" t="s">
        <v>172234</v>
      </c>
      <c r="C86397" s="1" t="str">
        <f aca="false">"https://store.steampowered.com/app/"&amp;A86397</f>
        <v>https://store.steampowered.com/app/2724220</v>
      </c>
    </row>
    <row r="86398" customFormat="false" ht="15" hidden="false" customHeight="false" outlineLevel="0" collapsed="false">
      <c r="A86398" s="1" t="s">
        <v>172235</v>
      </c>
      <c r="B86398" s="1" t="s">
        <v>172236</v>
      </c>
      <c r="C86398" s="1" t="str">
        <f aca="false">"https://store.steampowered.com/app/"&amp;A86398</f>
        <v>https://store.steampowered.com/app/2724330</v>
      </c>
    </row>
    <row r="86399" customFormat="false" ht="17" hidden="false" customHeight="false" outlineLevel="0" collapsed="false">
      <c r="A86399" s="1" t="s">
        <v>172237</v>
      </c>
      <c r="B86399" s="1" t="s">
        <v>172238</v>
      </c>
      <c r="C86399" s="1" t="str">
        <f aca="false">"https://store.steampowered.com/app/"&amp;A86399</f>
        <v>https://store.steampowered.com/app/2724350</v>
      </c>
    </row>
    <row r="86400" customFormat="false" ht="15" hidden="false" customHeight="false" outlineLevel="0" collapsed="false">
      <c r="A86400" s="1" t="s">
        <v>172239</v>
      </c>
      <c r="B86400" s="1" t="s">
        <v>172240</v>
      </c>
      <c r="C86400" s="1" t="str">
        <f aca="false">"https://store.steampowered.com/app/"&amp;A86400</f>
        <v>https://store.steampowered.com/app/2724360</v>
      </c>
    </row>
    <row r="86401" customFormat="false" ht="17" hidden="false" customHeight="false" outlineLevel="0" collapsed="false">
      <c r="A86401" s="1" t="s">
        <v>172241</v>
      </c>
      <c r="B86401" s="1" t="s">
        <v>172242</v>
      </c>
      <c r="C86401" s="1" t="str">
        <f aca="false">"https://store.steampowered.com/app/"&amp;A86401</f>
        <v>https://store.steampowered.com/app/2724380</v>
      </c>
    </row>
    <row r="86402" customFormat="false" ht="15" hidden="false" customHeight="false" outlineLevel="0" collapsed="false">
      <c r="A86402" s="1" t="s">
        <v>172243</v>
      </c>
      <c r="B86402" s="1" t="s">
        <v>172244</v>
      </c>
      <c r="C86402" s="1" t="str">
        <f aca="false">"https://store.steampowered.com/app/"&amp;A86402</f>
        <v>https://store.steampowered.com/app/2724400</v>
      </c>
    </row>
    <row r="86403" customFormat="false" ht="15" hidden="false" customHeight="false" outlineLevel="0" collapsed="false">
      <c r="A86403" s="1" t="s">
        <v>172245</v>
      </c>
      <c r="B86403" s="1" t="s">
        <v>172246</v>
      </c>
      <c r="C86403" s="1" t="str">
        <f aca="false">"https://store.steampowered.com/app/"&amp;A86403</f>
        <v>https://store.steampowered.com/app/2724440</v>
      </c>
    </row>
    <row r="86404" customFormat="false" ht="15" hidden="false" customHeight="false" outlineLevel="0" collapsed="false">
      <c r="A86404" s="1" t="s">
        <v>172247</v>
      </c>
      <c r="B86404" s="1" t="s">
        <v>172248</v>
      </c>
      <c r="C86404" s="1" t="str">
        <f aca="false">"https://store.steampowered.com/app/"&amp;A86404</f>
        <v>https://store.steampowered.com/app/2724450</v>
      </c>
    </row>
    <row r="86405" customFormat="false" ht="15" hidden="false" customHeight="false" outlineLevel="0" collapsed="false">
      <c r="A86405" s="1" t="s">
        <v>172249</v>
      </c>
      <c r="B86405" s="1" t="s">
        <v>172250</v>
      </c>
      <c r="C86405" s="1" t="str">
        <f aca="false">"https://store.steampowered.com/app/"&amp;A86405</f>
        <v>https://store.steampowered.com/app/2724470</v>
      </c>
    </row>
    <row r="86406" customFormat="false" ht="15" hidden="false" customHeight="false" outlineLevel="0" collapsed="false">
      <c r="A86406" s="1" t="s">
        <v>172251</v>
      </c>
      <c r="B86406" s="1" t="s">
        <v>172252</v>
      </c>
      <c r="C86406" s="1" t="str">
        <f aca="false">"https://store.steampowered.com/app/"&amp;A86406</f>
        <v>https://store.steampowered.com/app/2724500</v>
      </c>
    </row>
    <row r="86407" customFormat="false" ht="15" hidden="false" customHeight="false" outlineLevel="0" collapsed="false">
      <c r="A86407" s="1" t="s">
        <v>172253</v>
      </c>
      <c r="B86407" s="1" t="s">
        <v>172254</v>
      </c>
      <c r="C86407" s="1" t="str">
        <f aca="false">"https://store.steampowered.com/app/"&amp;A86407</f>
        <v>https://store.steampowered.com/app/2724510</v>
      </c>
    </row>
    <row r="86408" customFormat="false" ht="15" hidden="false" customHeight="false" outlineLevel="0" collapsed="false">
      <c r="A86408" s="1" t="s">
        <v>172255</v>
      </c>
      <c r="B86408" s="1" t="s">
        <v>172256</v>
      </c>
      <c r="C86408" s="1" t="str">
        <f aca="false">"https://store.steampowered.com/app/"&amp;A86408</f>
        <v>https://store.steampowered.com/app/2724520</v>
      </c>
    </row>
    <row r="86409" customFormat="false" ht="15" hidden="false" customHeight="false" outlineLevel="0" collapsed="false">
      <c r="A86409" s="1" t="s">
        <v>172257</v>
      </c>
      <c r="B86409" s="1" t="s">
        <v>172258</v>
      </c>
      <c r="C86409" s="1" t="str">
        <f aca="false">"https://store.steampowered.com/app/"&amp;A86409</f>
        <v>https://store.steampowered.com/app/2724530</v>
      </c>
    </row>
    <row r="86410" customFormat="false" ht="15" hidden="false" customHeight="false" outlineLevel="0" collapsed="false">
      <c r="A86410" s="1" t="s">
        <v>172259</v>
      </c>
      <c r="B86410" s="1" t="s">
        <v>172260</v>
      </c>
      <c r="C86410" s="1" t="str">
        <f aca="false">"https://store.steampowered.com/app/"&amp;A86410</f>
        <v>https://store.steampowered.com/app/2724540</v>
      </c>
    </row>
    <row r="86411" customFormat="false" ht="15" hidden="false" customHeight="false" outlineLevel="0" collapsed="false">
      <c r="A86411" s="1" t="s">
        <v>172261</v>
      </c>
      <c r="B86411" s="1" t="s">
        <v>172262</v>
      </c>
      <c r="C86411" s="1" t="str">
        <f aca="false">"https://store.steampowered.com/app/"&amp;A86411</f>
        <v>https://store.steampowered.com/app/2724560</v>
      </c>
    </row>
    <row r="86412" customFormat="false" ht="15" hidden="false" customHeight="false" outlineLevel="0" collapsed="false">
      <c r="A86412" s="1" t="s">
        <v>172263</v>
      </c>
      <c r="B86412" s="1" t="s">
        <v>172264</v>
      </c>
      <c r="C86412" s="1" t="str">
        <f aca="false">"https://store.steampowered.com/app/"&amp;A86412</f>
        <v>https://store.steampowered.com/app/2724570</v>
      </c>
    </row>
    <row r="86413" customFormat="false" ht="15" hidden="false" customHeight="false" outlineLevel="0" collapsed="false">
      <c r="A86413" s="1" t="s">
        <v>172265</v>
      </c>
      <c r="B86413" s="1" t="s">
        <v>172266</v>
      </c>
      <c r="C86413" s="1" t="str">
        <f aca="false">"https://store.steampowered.com/app/"&amp;A86413</f>
        <v>https://store.steampowered.com/app/2724580</v>
      </c>
    </row>
    <row r="86414" customFormat="false" ht="15" hidden="false" customHeight="false" outlineLevel="0" collapsed="false">
      <c r="A86414" s="1" t="s">
        <v>172267</v>
      </c>
      <c r="B86414" s="1" t="s">
        <v>172268</v>
      </c>
      <c r="C86414" s="1" t="str">
        <f aca="false">"https://store.steampowered.com/app/"&amp;A86414</f>
        <v>https://store.steampowered.com/app/2724600</v>
      </c>
    </row>
    <row r="86415" customFormat="false" ht="15" hidden="false" customHeight="false" outlineLevel="0" collapsed="false">
      <c r="A86415" s="1" t="s">
        <v>172269</v>
      </c>
      <c r="B86415" s="1" t="s">
        <v>172270</v>
      </c>
      <c r="C86415" s="1" t="str">
        <f aca="false">"https://store.steampowered.com/app/"&amp;A86415</f>
        <v>https://store.steampowered.com/app/2724620</v>
      </c>
    </row>
    <row r="86416" customFormat="false" ht="15" hidden="false" customHeight="false" outlineLevel="0" collapsed="false">
      <c r="A86416" s="1" t="s">
        <v>172271</v>
      </c>
      <c r="B86416" s="1" t="s">
        <v>172272</v>
      </c>
      <c r="C86416" s="1" t="str">
        <f aca="false">"https://store.steampowered.com/app/"&amp;A86416</f>
        <v>https://store.steampowered.com/app/2724630</v>
      </c>
    </row>
    <row r="86417" customFormat="false" ht="15" hidden="false" customHeight="false" outlineLevel="0" collapsed="false">
      <c r="A86417" s="1" t="s">
        <v>172273</v>
      </c>
      <c r="B86417" s="1" t="s">
        <v>172274</v>
      </c>
      <c r="C86417" s="1" t="str">
        <f aca="false">"https://store.steampowered.com/app/"&amp;A86417</f>
        <v>https://store.steampowered.com/app/2724650</v>
      </c>
    </row>
    <row r="86418" customFormat="false" ht="15" hidden="false" customHeight="false" outlineLevel="0" collapsed="false">
      <c r="A86418" s="1" t="s">
        <v>172275</v>
      </c>
      <c r="B86418" s="1" t="s">
        <v>172276</v>
      </c>
      <c r="C86418" s="1" t="str">
        <f aca="false">"https://store.steampowered.com/app/"&amp;A86418</f>
        <v>https://store.steampowered.com/app/2724660</v>
      </c>
    </row>
    <row r="86419" customFormat="false" ht="15" hidden="false" customHeight="false" outlineLevel="0" collapsed="false">
      <c r="A86419" s="1" t="s">
        <v>172277</v>
      </c>
      <c r="B86419" s="1" t="s">
        <v>172278</v>
      </c>
      <c r="C86419" s="1" t="str">
        <f aca="false">"https://store.steampowered.com/app/"&amp;A86419</f>
        <v>https://store.steampowered.com/app/272470</v>
      </c>
    </row>
    <row r="86420" customFormat="false" ht="15" hidden="false" customHeight="false" outlineLevel="0" collapsed="false">
      <c r="A86420" s="1" t="s">
        <v>172279</v>
      </c>
      <c r="B86420" s="1" t="s">
        <v>172280</v>
      </c>
      <c r="C86420" s="1" t="str">
        <f aca="false">"https://store.steampowered.com/app/"&amp;A86420</f>
        <v>https://store.steampowered.com/app/2724710</v>
      </c>
    </row>
    <row r="86421" customFormat="false" ht="15" hidden="false" customHeight="false" outlineLevel="0" collapsed="false">
      <c r="A86421" s="1" t="s">
        <v>172281</v>
      </c>
      <c r="B86421" s="1" t="s">
        <v>172282</v>
      </c>
      <c r="C86421" s="1" t="str">
        <f aca="false">"https://store.steampowered.com/app/"&amp;A86421</f>
        <v>https://store.steampowered.com/app/2724720</v>
      </c>
    </row>
    <row r="86422" customFormat="false" ht="15" hidden="false" customHeight="false" outlineLevel="0" collapsed="false">
      <c r="A86422" s="1" t="s">
        <v>172283</v>
      </c>
      <c r="B86422" s="1" t="s">
        <v>172284</v>
      </c>
      <c r="C86422" s="1" t="str">
        <f aca="false">"https://store.steampowered.com/app/"&amp;A86422</f>
        <v>https://store.steampowered.com/app/2724730</v>
      </c>
    </row>
    <row r="86423" customFormat="false" ht="15" hidden="false" customHeight="false" outlineLevel="0" collapsed="false">
      <c r="A86423" s="1" t="s">
        <v>172285</v>
      </c>
      <c r="B86423" s="1" t="s">
        <v>172286</v>
      </c>
      <c r="C86423" s="1" t="str">
        <f aca="false">"https://store.steampowered.com/app/"&amp;A86423</f>
        <v>https://store.steampowered.com/app/2724740</v>
      </c>
    </row>
    <row r="86424" customFormat="false" ht="15" hidden="false" customHeight="false" outlineLevel="0" collapsed="false">
      <c r="A86424" s="1" t="s">
        <v>172287</v>
      </c>
      <c r="B86424" s="1" t="s">
        <v>172288</v>
      </c>
      <c r="C86424" s="1" t="str">
        <f aca="false">"https://store.steampowered.com/app/"&amp;A86424</f>
        <v>https://store.steampowered.com/app/2724750</v>
      </c>
    </row>
    <row r="86425" customFormat="false" ht="15" hidden="false" customHeight="false" outlineLevel="0" collapsed="false">
      <c r="A86425" s="1" t="s">
        <v>172289</v>
      </c>
      <c r="B86425" s="1" t="s">
        <v>172290</v>
      </c>
      <c r="C86425" s="1" t="str">
        <f aca="false">"https://store.steampowered.com/app/"&amp;A86425</f>
        <v>https://store.steampowered.com/app/2724770</v>
      </c>
    </row>
    <row r="86426" customFormat="false" ht="15" hidden="false" customHeight="false" outlineLevel="0" collapsed="false">
      <c r="A86426" s="1" t="s">
        <v>172291</v>
      </c>
      <c r="B86426" s="1" t="s">
        <v>172292</v>
      </c>
      <c r="C86426" s="1" t="str">
        <f aca="false">"https://store.steampowered.com/app/"&amp;A86426</f>
        <v>https://store.steampowered.com/app/2724780</v>
      </c>
    </row>
    <row r="86427" customFormat="false" ht="15" hidden="false" customHeight="false" outlineLevel="0" collapsed="false">
      <c r="A86427" s="1" t="s">
        <v>172293</v>
      </c>
      <c r="B86427" s="1" t="s">
        <v>172294</v>
      </c>
      <c r="C86427" s="1" t="str">
        <f aca="false">"https://store.steampowered.com/app/"&amp;A86427</f>
        <v>https://store.steampowered.com/app/2724800</v>
      </c>
    </row>
    <row r="86428" customFormat="false" ht="15" hidden="false" customHeight="false" outlineLevel="0" collapsed="false">
      <c r="A86428" s="1" t="s">
        <v>172295</v>
      </c>
      <c r="B86428" s="1" t="s">
        <v>172296</v>
      </c>
      <c r="C86428" s="1" t="str">
        <f aca="false">"https://store.steampowered.com/app/"&amp;A86428</f>
        <v>https://store.steampowered.com/app/2724810</v>
      </c>
    </row>
    <row r="86429" customFormat="false" ht="15" hidden="false" customHeight="false" outlineLevel="0" collapsed="false">
      <c r="A86429" s="1" t="s">
        <v>172297</v>
      </c>
      <c r="B86429" s="1" t="s">
        <v>172298</v>
      </c>
      <c r="C86429" s="1" t="str">
        <f aca="false">"https://store.steampowered.com/app/"&amp;A86429</f>
        <v>https://store.steampowered.com/app/2724830</v>
      </c>
    </row>
    <row r="86430" customFormat="false" ht="15" hidden="false" customHeight="false" outlineLevel="0" collapsed="false">
      <c r="A86430" s="1" t="s">
        <v>172299</v>
      </c>
      <c r="B86430" s="1" t="s">
        <v>172300</v>
      </c>
      <c r="C86430" s="1" t="str">
        <f aca="false">"https://store.steampowered.com/app/"&amp;A86430</f>
        <v>https://store.steampowered.com/app/2724840</v>
      </c>
    </row>
    <row r="86431" customFormat="false" ht="15" hidden="false" customHeight="false" outlineLevel="0" collapsed="false">
      <c r="A86431" s="1" t="s">
        <v>172301</v>
      </c>
      <c r="B86431" s="1" t="s">
        <v>172302</v>
      </c>
      <c r="C86431" s="1" t="str">
        <f aca="false">"https://store.steampowered.com/app/"&amp;A86431</f>
        <v>https://store.steampowered.com/app/2724860</v>
      </c>
    </row>
    <row r="86432" customFormat="false" ht="15" hidden="false" customHeight="false" outlineLevel="0" collapsed="false">
      <c r="A86432" s="1" t="s">
        <v>172303</v>
      </c>
      <c r="B86432" s="1" t="s">
        <v>172304</v>
      </c>
      <c r="C86432" s="1" t="str">
        <f aca="false">"https://store.steampowered.com/app/"&amp;A86432</f>
        <v>https://store.steampowered.com/app/2724880</v>
      </c>
    </row>
    <row r="86433" customFormat="false" ht="15" hidden="false" customHeight="false" outlineLevel="0" collapsed="false">
      <c r="A86433" s="1" t="s">
        <v>172305</v>
      </c>
      <c r="B86433" s="1" t="s">
        <v>172306</v>
      </c>
      <c r="C86433" s="1" t="str">
        <f aca="false">"https://store.steampowered.com/app/"&amp;A86433</f>
        <v>https://store.steampowered.com/app/2724890</v>
      </c>
    </row>
    <row r="86434" customFormat="false" ht="15" hidden="false" customHeight="false" outlineLevel="0" collapsed="false">
      <c r="A86434" s="1" t="s">
        <v>172307</v>
      </c>
      <c r="B86434" s="1" t="s">
        <v>172308</v>
      </c>
      <c r="C86434" s="1" t="str">
        <f aca="false">"https://store.steampowered.com/app/"&amp;A86434</f>
        <v>https://store.steampowered.com/app/272490</v>
      </c>
    </row>
    <row r="86435" customFormat="false" ht="15" hidden="false" customHeight="false" outlineLevel="0" collapsed="false">
      <c r="A86435" s="1" t="s">
        <v>172309</v>
      </c>
      <c r="B86435" s="1" t="s">
        <v>172310</v>
      </c>
      <c r="C86435" s="1" t="str">
        <f aca="false">"https://store.steampowered.com/app/"&amp;A86435</f>
        <v>https://store.steampowered.com/app/2724910</v>
      </c>
    </row>
    <row r="86436" customFormat="false" ht="15" hidden="false" customHeight="false" outlineLevel="0" collapsed="false">
      <c r="A86436" s="1" t="s">
        <v>172311</v>
      </c>
      <c r="B86436" s="1" t="s">
        <v>172312</v>
      </c>
      <c r="C86436" s="1" t="str">
        <f aca="false">"https://store.steampowered.com/app/"&amp;A86436</f>
        <v>https://store.steampowered.com/app/2724930</v>
      </c>
    </row>
    <row r="86437" customFormat="false" ht="15" hidden="false" customHeight="false" outlineLevel="0" collapsed="false">
      <c r="A86437" s="1" t="s">
        <v>172313</v>
      </c>
      <c r="B86437" s="1" t="s">
        <v>172314</v>
      </c>
      <c r="C86437" s="1" t="str">
        <f aca="false">"https://store.steampowered.com/app/"&amp;A86437</f>
        <v>https://store.steampowered.com/app/2724960</v>
      </c>
    </row>
    <row r="86438" customFormat="false" ht="15" hidden="false" customHeight="false" outlineLevel="0" collapsed="false">
      <c r="A86438" s="1" t="s">
        <v>172315</v>
      </c>
      <c r="B86438" s="1" t="s">
        <v>172316</v>
      </c>
      <c r="C86438" s="1" t="str">
        <f aca="false">"https://store.steampowered.com/app/"&amp;A86438</f>
        <v>https://store.steampowered.com/app/2724970</v>
      </c>
    </row>
    <row r="86439" customFormat="false" ht="15" hidden="false" customHeight="false" outlineLevel="0" collapsed="false">
      <c r="A86439" s="1" t="s">
        <v>172317</v>
      </c>
      <c r="B86439" s="1" t="s">
        <v>172318</v>
      </c>
      <c r="C86439" s="1" t="str">
        <f aca="false">"https://store.steampowered.com/app/"&amp;A86439</f>
        <v>https://store.steampowered.com/app/2724980</v>
      </c>
    </row>
    <row r="86440" customFormat="false" ht="15" hidden="false" customHeight="false" outlineLevel="0" collapsed="false">
      <c r="A86440" s="1" t="s">
        <v>172319</v>
      </c>
      <c r="B86440" s="1" t="s">
        <v>172320</v>
      </c>
      <c r="C86440" s="1" t="str">
        <f aca="false">"https://store.steampowered.com/app/"&amp;A86440</f>
        <v>https://store.steampowered.com/app/2724990</v>
      </c>
    </row>
    <row r="86441" customFormat="false" ht="15" hidden="false" customHeight="false" outlineLevel="0" collapsed="false">
      <c r="A86441" s="1" t="s">
        <v>172321</v>
      </c>
      <c r="B86441" s="1" t="s">
        <v>172322</v>
      </c>
      <c r="C86441" s="1" t="str">
        <f aca="false">"https://store.steampowered.com/app/"&amp;A86441</f>
        <v>https://store.steampowered.com/app/2725</v>
      </c>
    </row>
    <row r="86442" customFormat="false" ht="15" hidden="false" customHeight="false" outlineLevel="0" collapsed="false">
      <c r="A86442" s="1" t="s">
        <v>172323</v>
      </c>
      <c r="B86442" s="1" t="s">
        <v>66148</v>
      </c>
      <c r="C86442" s="1" t="str">
        <f aca="false">"https://store.steampowered.com/app/"&amp;A86442</f>
        <v>https://store.steampowered.com/app/2725000</v>
      </c>
    </row>
    <row r="86443" customFormat="false" ht="15" hidden="false" customHeight="false" outlineLevel="0" collapsed="false">
      <c r="A86443" s="1" t="s">
        <v>172324</v>
      </c>
      <c r="B86443" s="1" t="s">
        <v>172325</v>
      </c>
      <c r="C86443" s="1" t="str">
        <f aca="false">"https://store.steampowered.com/app/"&amp;A86443</f>
        <v>https://store.steampowered.com/app/2725010</v>
      </c>
    </row>
    <row r="86444" customFormat="false" ht="15" hidden="false" customHeight="false" outlineLevel="0" collapsed="false">
      <c r="A86444" s="1" t="s">
        <v>172326</v>
      </c>
      <c r="B86444" s="1" t="s">
        <v>172327</v>
      </c>
      <c r="C86444" s="1" t="str">
        <f aca="false">"https://store.steampowered.com/app/"&amp;A86444</f>
        <v>https://store.steampowered.com/app/2725020</v>
      </c>
    </row>
    <row r="86445" customFormat="false" ht="15" hidden="false" customHeight="false" outlineLevel="0" collapsed="false">
      <c r="A86445" s="1" t="s">
        <v>172328</v>
      </c>
      <c r="B86445" s="1" t="s">
        <v>172329</v>
      </c>
      <c r="C86445" s="1" t="str">
        <f aca="false">"https://store.steampowered.com/app/"&amp;A86445</f>
        <v>https://store.steampowered.com/app/2725030</v>
      </c>
    </row>
    <row r="86446" customFormat="false" ht="15" hidden="false" customHeight="false" outlineLevel="0" collapsed="false">
      <c r="A86446" s="1" t="s">
        <v>172330</v>
      </c>
      <c r="B86446" s="1" t="s">
        <v>172331</v>
      </c>
      <c r="C86446" s="1" t="str">
        <f aca="false">"https://store.steampowered.com/app/"&amp;A86446</f>
        <v>https://store.steampowered.com/app/2725040</v>
      </c>
    </row>
    <row r="86447" customFormat="false" ht="15" hidden="false" customHeight="false" outlineLevel="0" collapsed="false">
      <c r="A86447" s="1" t="s">
        <v>172332</v>
      </c>
      <c r="B86447" s="1" t="s">
        <v>172333</v>
      </c>
      <c r="C86447" s="1" t="str">
        <f aca="false">"https://store.steampowered.com/app/"&amp;A86447</f>
        <v>https://store.steampowered.com/app/2725060</v>
      </c>
    </row>
    <row r="86448" customFormat="false" ht="15" hidden="false" customHeight="false" outlineLevel="0" collapsed="false">
      <c r="A86448" s="1" t="s">
        <v>172334</v>
      </c>
      <c r="B86448" s="1" t="s">
        <v>172335</v>
      </c>
      <c r="C86448" s="1" t="str">
        <f aca="false">"https://store.steampowered.com/app/"&amp;A86448</f>
        <v>https://store.steampowered.com/app/2725080</v>
      </c>
    </row>
    <row r="86449" customFormat="false" ht="15" hidden="false" customHeight="false" outlineLevel="0" collapsed="false">
      <c r="A86449" s="1" t="s">
        <v>172336</v>
      </c>
      <c r="B86449" s="1" t="s">
        <v>172337</v>
      </c>
      <c r="C86449" s="1" t="str">
        <f aca="false">"https://store.steampowered.com/app/"&amp;A86449</f>
        <v>https://store.steampowered.com/app/2725090</v>
      </c>
    </row>
    <row r="86450" customFormat="false" ht="15" hidden="false" customHeight="false" outlineLevel="0" collapsed="false">
      <c r="A86450" s="1" t="s">
        <v>172338</v>
      </c>
      <c r="B86450" s="1" t="s">
        <v>172339</v>
      </c>
      <c r="C86450" s="1" t="str">
        <f aca="false">"https://store.steampowered.com/app/"&amp;A86450</f>
        <v>https://store.steampowered.com/app/272510</v>
      </c>
    </row>
    <row r="86451" customFormat="false" ht="15" hidden="false" customHeight="false" outlineLevel="0" collapsed="false">
      <c r="A86451" s="1" t="s">
        <v>172340</v>
      </c>
      <c r="B86451" s="1" t="s">
        <v>172341</v>
      </c>
      <c r="C86451" s="1" t="str">
        <f aca="false">"https://store.steampowered.com/app/"&amp;A86451</f>
        <v>https://store.steampowered.com/app/2725150</v>
      </c>
    </row>
    <row r="86452" customFormat="false" ht="15" hidden="false" customHeight="false" outlineLevel="0" collapsed="false">
      <c r="A86452" s="1" t="s">
        <v>172342</v>
      </c>
      <c r="B86452" s="1" t="s">
        <v>172343</v>
      </c>
      <c r="C86452" s="1" t="str">
        <f aca="false">"https://store.steampowered.com/app/"&amp;A86452</f>
        <v>https://store.steampowered.com/app/2725160</v>
      </c>
    </row>
    <row r="86453" customFormat="false" ht="15" hidden="false" customHeight="false" outlineLevel="0" collapsed="false">
      <c r="A86453" s="1" t="s">
        <v>172344</v>
      </c>
      <c r="B86453" s="1" t="s">
        <v>172345</v>
      </c>
      <c r="C86453" s="1" t="str">
        <f aca="false">"https://store.steampowered.com/app/"&amp;A86453</f>
        <v>https://store.steampowered.com/app/2725170</v>
      </c>
    </row>
    <row r="86454" customFormat="false" ht="15" hidden="false" customHeight="false" outlineLevel="0" collapsed="false">
      <c r="A86454" s="1" t="s">
        <v>172346</v>
      </c>
      <c r="B86454" s="1" t="s">
        <v>172347</v>
      </c>
      <c r="C86454" s="1" t="str">
        <f aca="false">"https://store.steampowered.com/app/"&amp;A86454</f>
        <v>https://store.steampowered.com/app/2725190</v>
      </c>
    </row>
    <row r="86455" customFormat="false" ht="15" hidden="false" customHeight="false" outlineLevel="0" collapsed="false">
      <c r="A86455" s="1" t="s">
        <v>172348</v>
      </c>
      <c r="B86455" s="1" t="s">
        <v>172349</v>
      </c>
      <c r="C86455" s="1" t="str">
        <f aca="false">"https://store.steampowered.com/app/"&amp;A86455</f>
        <v>https://store.steampowered.com/app/2725200</v>
      </c>
    </row>
    <row r="86456" customFormat="false" ht="15" hidden="false" customHeight="false" outlineLevel="0" collapsed="false">
      <c r="A86456" s="1" t="s">
        <v>172350</v>
      </c>
      <c r="B86456" s="1" t="s">
        <v>172351</v>
      </c>
      <c r="C86456" s="1" t="str">
        <f aca="false">"https://store.steampowered.com/app/"&amp;A86456</f>
        <v>https://store.steampowered.com/app/2725210</v>
      </c>
    </row>
    <row r="86457" customFormat="false" ht="15" hidden="false" customHeight="false" outlineLevel="0" collapsed="false">
      <c r="A86457" s="1" t="s">
        <v>172352</v>
      </c>
      <c r="B86457" s="1" t="s">
        <v>172353</v>
      </c>
      <c r="C86457" s="1" t="str">
        <f aca="false">"https://store.steampowered.com/app/"&amp;A86457</f>
        <v>https://store.steampowered.com/app/2725220</v>
      </c>
    </row>
    <row r="86458" customFormat="false" ht="15" hidden="false" customHeight="false" outlineLevel="0" collapsed="false">
      <c r="A86458" s="1" t="s">
        <v>172354</v>
      </c>
      <c r="B86458" s="1" t="s">
        <v>172355</v>
      </c>
      <c r="C86458" s="1" t="str">
        <f aca="false">"https://store.steampowered.com/app/"&amp;A86458</f>
        <v>https://store.steampowered.com/app/2725230</v>
      </c>
    </row>
    <row r="86459" customFormat="false" ht="15" hidden="false" customHeight="false" outlineLevel="0" collapsed="false">
      <c r="A86459" s="1" t="s">
        <v>172356</v>
      </c>
      <c r="B86459" s="1" t="s">
        <v>172357</v>
      </c>
      <c r="C86459" s="1" t="str">
        <f aca="false">"https://store.steampowered.com/app/"&amp;A86459</f>
        <v>https://store.steampowered.com/app/2725240</v>
      </c>
    </row>
    <row r="86460" customFormat="false" ht="15" hidden="false" customHeight="false" outlineLevel="0" collapsed="false">
      <c r="A86460" s="1" t="s">
        <v>172358</v>
      </c>
      <c r="B86460" s="1" t="s">
        <v>172359</v>
      </c>
      <c r="C86460" s="1" t="str">
        <f aca="false">"https://store.steampowered.com/app/"&amp;A86460</f>
        <v>https://store.steampowered.com/app/2725250</v>
      </c>
    </row>
    <row r="86461" customFormat="false" ht="15" hidden="false" customHeight="false" outlineLevel="0" collapsed="false">
      <c r="A86461" s="1" t="s">
        <v>172360</v>
      </c>
      <c r="B86461" s="1" t="s">
        <v>172361</v>
      </c>
      <c r="C86461" s="1" t="str">
        <f aca="false">"https://store.steampowered.com/app/"&amp;A86461</f>
        <v>https://store.steampowered.com/app/2725260</v>
      </c>
    </row>
    <row r="86462" customFormat="false" ht="15" hidden="false" customHeight="false" outlineLevel="0" collapsed="false">
      <c r="A86462" s="1" t="s">
        <v>172362</v>
      </c>
      <c r="B86462" s="1" t="s">
        <v>172363</v>
      </c>
      <c r="C86462" s="1" t="str">
        <f aca="false">"https://store.steampowered.com/app/"&amp;A86462</f>
        <v>https://store.steampowered.com/app/2725280</v>
      </c>
    </row>
    <row r="86463" customFormat="false" ht="15" hidden="false" customHeight="false" outlineLevel="0" collapsed="false">
      <c r="A86463" s="1" t="s">
        <v>172364</v>
      </c>
      <c r="B86463" s="1" t="s">
        <v>172365</v>
      </c>
      <c r="C86463" s="1" t="str">
        <f aca="false">"https://store.steampowered.com/app/"&amp;A86463</f>
        <v>https://store.steampowered.com/app/2725290</v>
      </c>
    </row>
    <row r="86464" customFormat="false" ht="15" hidden="false" customHeight="false" outlineLevel="0" collapsed="false">
      <c r="A86464" s="1" t="s">
        <v>172366</v>
      </c>
      <c r="B86464" s="1" t="s">
        <v>172367</v>
      </c>
      <c r="C86464" s="1" t="str">
        <f aca="false">"https://store.steampowered.com/app/"&amp;A86464</f>
        <v>https://store.steampowered.com/app/2725300</v>
      </c>
    </row>
    <row r="86465" customFormat="false" ht="15" hidden="false" customHeight="false" outlineLevel="0" collapsed="false">
      <c r="A86465" s="1" t="s">
        <v>172368</v>
      </c>
      <c r="B86465" s="1" t="s">
        <v>172369</v>
      </c>
      <c r="C86465" s="1" t="str">
        <f aca="false">"https://store.steampowered.com/app/"&amp;A86465</f>
        <v>https://store.steampowered.com/app/2725310</v>
      </c>
    </row>
    <row r="86466" customFormat="false" ht="15" hidden="false" customHeight="false" outlineLevel="0" collapsed="false">
      <c r="A86466" s="1" t="s">
        <v>172370</v>
      </c>
      <c r="B86466" s="1" t="s">
        <v>172371</v>
      </c>
      <c r="C86466" s="1" t="str">
        <f aca="false">"https://store.steampowered.com/app/"&amp;A86466</f>
        <v>https://store.steampowered.com/app/2725320</v>
      </c>
    </row>
    <row r="86467" customFormat="false" ht="15" hidden="false" customHeight="false" outlineLevel="0" collapsed="false">
      <c r="A86467" s="1" t="s">
        <v>172372</v>
      </c>
      <c r="B86467" s="1" t="s">
        <v>172373</v>
      </c>
      <c r="C86467" s="1" t="str">
        <f aca="false">"https://store.steampowered.com/app/"&amp;A86467</f>
        <v>https://store.steampowered.com/app/2725330</v>
      </c>
    </row>
    <row r="86468" customFormat="false" ht="15" hidden="false" customHeight="false" outlineLevel="0" collapsed="false">
      <c r="A86468" s="1" t="s">
        <v>172374</v>
      </c>
      <c r="B86468" s="1" t="s">
        <v>172375</v>
      </c>
      <c r="C86468" s="1" t="str">
        <f aca="false">"https://store.steampowered.com/app/"&amp;A86468</f>
        <v>https://store.steampowered.com/app/2725350</v>
      </c>
    </row>
    <row r="86469" customFormat="false" ht="15" hidden="false" customHeight="false" outlineLevel="0" collapsed="false">
      <c r="A86469" s="1" t="s">
        <v>172376</v>
      </c>
      <c r="B86469" s="1" t="s">
        <v>172377</v>
      </c>
      <c r="C86469" s="1" t="str">
        <f aca="false">"https://store.steampowered.com/app/"&amp;A86469</f>
        <v>https://store.steampowered.com/app/2725370</v>
      </c>
    </row>
    <row r="86470" customFormat="false" ht="15" hidden="false" customHeight="false" outlineLevel="0" collapsed="false">
      <c r="A86470" s="1" t="s">
        <v>172378</v>
      </c>
      <c r="B86470" s="1" t="s">
        <v>172379</v>
      </c>
      <c r="C86470" s="1" t="str">
        <f aca="false">"https://store.steampowered.com/app/"&amp;A86470</f>
        <v>https://store.steampowered.com/app/2725400</v>
      </c>
    </row>
    <row r="86471" customFormat="false" ht="15" hidden="false" customHeight="false" outlineLevel="0" collapsed="false">
      <c r="A86471" s="1" t="s">
        <v>172380</v>
      </c>
      <c r="B86471" s="1" t="s">
        <v>172381</v>
      </c>
      <c r="C86471" s="1" t="str">
        <f aca="false">"https://store.steampowered.com/app/"&amp;A86471</f>
        <v>https://store.steampowered.com/app/2725410</v>
      </c>
    </row>
    <row r="86472" customFormat="false" ht="15" hidden="false" customHeight="false" outlineLevel="0" collapsed="false">
      <c r="A86472" s="1" t="s">
        <v>172382</v>
      </c>
      <c r="B86472" s="1" t="s">
        <v>172383</v>
      </c>
      <c r="C86472" s="1" t="str">
        <f aca="false">"https://store.steampowered.com/app/"&amp;A86472</f>
        <v>https://store.steampowered.com/app/2725420</v>
      </c>
    </row>
    <row r="86473" customFormat="false" ht="15" hidden="false" customHeight="false" outlineLevel="0" collapsed="false">
      <c r="A86473" s="1" t="s">
        <v>172384</v>
      </c>
      <c r="B86473" s="1" t="s">
        <v>172385</v>
      </c>
      <c r="C86473" s="1" t="str">
        <f aca="false">"https://store.steampowered.com/app/"&amp;A86473</f>
        <v>https://store.steampowered.com/app/2725430</v>
      </c>
    </row>
    <row r="86474" customFormat="false" ht="15" hidden="false" customHeight="false" outlineLevel="0" collapsed="false">
      <c r="A86474" s="1" t="s">
        <v>172386</v>
      </c>
      <c r="B86474" s="1" t="s">
        <v>172387</v>
      </c>
      <c r="C86474" s="1" t="str">
        <f aca="false">"https://store.steampowered.com/app/"&amp;A86474</f>
        <v>https://store.steampowered.com/app/2725450</v>
      </c>
    </row>
    <row r="86475" customFormat="false" ht="15" hidden="false" customHeight="false" outlineLevel="0" collapsed="false">
      <c r="A86475" s="1" t="s">
        <v>172388</v>
      </c>
      <c r="B86475" s="1" t="s">
        <v>172389</v>
      </c>
      <c r="C86475" s="1" t="str">
        <f aca="false">"https://store.steampowered.com/app/"&amp;A86475</f>
        <v>https://store.steampowered.com/app/2725460</v>
      </c>
    </row>
    <row r="86476" customFormat="false" ht="15" hidden="false" customHeight="false" outlineLevel="0" collapsed="false">
      <c r="A86476" s="1" t="s">
        <v>172390</v>
      </c>
      <c r="B86476" s="1" t="s">
        <v>172391</v>
      </c>
      <c r="C86476" s="1" t="str">
        <f aca="false">"https://store.steampowered.com/app/"&amp;A86476</f>
        <v>https://store.steampowered.com/app/2725470</v>
      </c>
    </row>
    <row r="86477" customFormat="false" ht="15" hidden="false" customHeight="false" outlineLevel="0" collapsed="false">
      <c r="A86477" s="1" t="s">
        <v>172392</v>
      </c>
      <c r="B86477" s="1" t="s">
        <v>172393</v>
      </c>
      <c r="C86477" s="1" t="str">
        <f aca="false">"https://store.steampowered.com/app/"&amp;A86477</f>
        <v>https://store.steampowered.com/app/2725500</v>
      </c>
    </row>
    <row r="86478" customFormat="false" ht="15" hidden="false" customHeight="false" outlineLevel="0" collapsed="false">
      <c r="A86478" s="1" t="s">
        <v>172394</v>
      </c>
      <c r="B86478" s="1" t="s">
        <v>172395</v>
      </c>
      <c r="C86478" s="1" t="str">
        <f aca="false">"https://store.steampowered.com/app/"&amp;A86478</f>
        <v>https://store.steampowered.com/app/2725520</v>
      </c>
    </row>
    <row r="86479" customFormat="false" ht="15" hidden="false" customHeight="false" outlineLevel="0" collapsed="false">
      <c r="A86479" s="1" t="s">
        <v>172396</v>
      </c>
      <c r="B86479" s="1" t="s">
        <v>172397</v>
      </c>
      <c r="C86479" s="1" t="str">
        <f aca="false">"https://store.steampowered.com/app/"&amp;A86479</f>
        <v>https://store.steampowered.com/app/2725530</v>
      </c>
    </row>
    <row r="86480" customFormat="false" ht="15" hidden="false" customHeight="false" outlineLevel="0" collapsed="false">
      <c r="A86480" s="1" t="s">
        <v>172398</v>
      </c>
      <c r="B86480" s="1" t="s">
        <v>172399</v>
      </c>
      <c r="C86480" s="1" t="str">
        <f aca="false">"https://store.steampowered.com/app/"&amp;A86480</f>
        <v>https://store.steampowered.com/app/2725540</v>
      </c>
    </row>
    <row r="86481" customFormat="false" ht="15" hidden="false" customHeight="false" outlineLevel="0" collapsed="false">
      <c r="A86481" s="1" t="s">
        <v>172400</v>
      </c>
      <c r="B86481" s="1" t="s">
        <v>172401</v>
      </c>
      <c r="C86481" s="1" t="str">
        <f aca="false">"https://store.steampowered.com/app/"&amp;A86481</f>
        <v>https://store.steampowered.com/app/2725560</v>
      </c>
    </row>
    <row r="86482" customFormat="false" ht="15" hidden="false" customHeight="false" outlineLevel="0" collapsed="false">
      <c r="A86482" s="1" t="s">
        <v>172402</v>
      </c>
      <c r="B86482" s="1" t="s">
        <v>172403</v>
      </c>
      <c r="C86482" s="1" t="str">
        <f aca="false">"https://store.steampowered.com/app/"&amp;A86482</f>
        <v>https://store.steampowered.com/app/2725580</v>
      </c>
    </row>
    <row r="86483" customFormat="false" ht="15" hidden="false" customHeight="false" outlineLevel="0" collapsed="false">
      <c r="A86483" s="1" t="s">
        <v>172404</v>
      </c>
      <c r="B86483" s="1" t="s">
        <v>172405</v>
      </c>
      <c r="C86483" s="1" t="str">
        <f aca="false">"https://store.steampowered.com/app/"&amp;A86483</f>
        <v>https://store.steampowered.com/app/2725590</v>
      </c>
    </row>
    <row r="86484" customFormat="false" ht="17" hidden="false" customHeight="false" outlineLevel="0" collapsed="false">
      <c r="A86484" s="1" t="s">
        <v>172406</v>
      </c>
      <c r="B86484" s="1" t="s">
        <v>172407</v>
      </c>
      <c r="C86484" s="1" t="str">
        <f aca="false">"https://store.steampowered.com/app/"&amp;A86484</f>
        <v>https://store.steampowered.com/app/2725600</v>
      </c>
    </row>
    <row r="86485" customFormat="false" ht="15" hidden="false" customHeight="false" outlineLevel="0" collapsed="false">
      <c r="A86485" s="1" t="s">
        <v>172408</v>
      </c>
      <c r="B86485" s="1" t="s">
        <v>172409</v>
      </c>
      <c r="C86485" s="1" t="str">
        <f aca="false">"https://store.steampowered.com/app/"&amp;A86485</f>
        <v>https://store.steampowered.com/app/2725610</v>
      </c>
    </row>
    <row r="86486" customFormat="false" ht="15" hidden="false" customHeight="false" outlineLevel="0" collapsed="false">
      <c r="A86486" s="1" t="s">
        <v>172410</v>
      </c>
      <c r="B86486" s="1" t="s">
        <v>172411</v>
      </c>
      <c r="C86486" s="1" t="str">
        <f aca="false">"https://store.steampowered.com/app/"&amp;A86486</f>
        <v>https://store.steampowered.com/app/2725620</v>
      </c>
    </row>
    <row r="86487" customFormat="false" ht="15" hidden="false" customHeight="false" outlineLevel="0" collapsed="false">
      <c r="A86487" s="1" t="s">
        <v>172412</v>
      </c>
      <c r="B86487" s="1" t="s">
        <v>172413</v>
      </c>
      <c r="C86487" s="1" t="str">
        <f aca="false">"https://store.steampowered.com/app/"&amp;A86487</f>
        <v>https://store.steampowered.com/app/2725630</v>
      </c>
    </row>
    <row r="86488" customFormat="false" ht="15" hidden="false" customHeight="false" outlineLevel="0" collapsed="false">
      <c r="A86488" s="1" t="s">
        <v>172414</v>
      </c>
      <c r="B86488" s="1" t="s">
        <v>172415</v>
      </c>
      <c r="C86488" s="1" t="str">
        <f aca="false">"https://store.steampowered.com/app/"&amp;A86488</f>
        <v>https://store.steampowered.com/app/2725640</v>
      </c>
    </row>
    <row r="86489" customFormat="false" ht="15" hidden="false" customHeight="false" outlineLevel="0" collapsed="false">
      <c r="A86489" s="1" t="s">
        <v>172416</v>
      </c>
      <c r="B86489" s="1" t="s">
        <v>172417</v>
      </c>
      <c r="C86489" s="1" t="str">
        <f aca="false">"https://store.steampowered.com/app/"&amp;A86489</f>
        <v>https://store.steampowered.com/app/2725650</v>
      </c>
    </row>
    <row r="86490" customFormat="false" ht="15" hidden="false" customHeight="false" outlineLevel="0" collapsed="false">
      <c r="A86490" s="1" t="s">
        <v>172418</v>
      </c>
      <c r="B86490" s="1" t="s">
        <v>172419</v>
      </c>
      <c r="C86490" s="1" t="str">
        <f aca="false">"https://store.steampowered.com/app/"&amp;A86490</f>
        <v>https://store.steampowered.com/app/2725660</v>
      </c>
    </row>
    <row r="86491" customFormat="false" ht="15" hidden="false" customHeight="false" outlineLevel="0" collapsed="false">
      <c r="A86491" s="1" t="s">
        <v>172420</v>
      </c>
      <c r="B86491" s="1" t="s">
        <v>172421</v>
      </c>
      <c r="C86491" s="1" t="str">
        <f aca="false">"https://store.steampowered.com/app/"&amp;A86491</f>
        <v>https://store.steampowered.com/app/2725670</v>
      </c>
    </row>
    <row r="86492" customFormat="false" ht="15" hidden="false" customHeight="false" outlineLevel="0" collapsed="false">
      <c r="A86492" s="1" t="s">
        <v>172422</v>
      </c>
      <c r="B86492" s="1" t="s">
        <v>172423</v>
      </c>
      <c r="C86492" s="1" t="str">
        <f aca="false">"https://store.steampowered.com/app/"&amp;A86492</f>
        <v>https://store.steampowered.com/app/2725690</v>
      </c>
    </row>
    <row r="86493" customFormat="false" ht="15" hidden="false" customHeight="false" outlineLevel="0" collapsed="false">
      <c r="A86493" s="1" t="s">
        <v>172424</v>
      </c>
      <c r="B86493" s="1" t="s">
        <v>172425</v>
      </c>
      <c r="C86493" s="1" t="str">
        <f aca="false">"https://store.steampowered.com/app/"&amp;A86493</f>
        <v>https://store.steampowered.com/app/2725700</v>
      </c>
    </row>
    <row r="86494" customFormat="false" ht="17" hidden="false" customHeight="false" outlineLevel="0" collapsed="false">
      <c r="A86494" s="1" t="s">
        <v>172426</v>
      </c>
      <c r="B86494" s="1" t="s">
        <v>172427</v>
      </c>
      <c r="C86494" s="1" t="str">
        <f aca="false">"https://store.steampowered.com/app/"&amp;A86494</f>
        <v>https://store.steampowered.com/app/2725710</v>
      </c>
    </row>
    <row r="86495" customFormat="false" ht="15" hidden="false" customHeight="false" outlineLevel="0" collapsed="false">
      <c r="A86495" s="1" t="s">
        <v>172428</v>
      </c>
      <c r="B86495" s="1" t="s">
        <v>172429</v>
      </c>
      <c r="C86495" s="1" t="str">
        <f aca="false">"https://store.steampowered.com/app/"&amp;A86495</f>
        <v>https://store.steampowered.com/app/2725740</v>
      </c>
    </row>
    <row r="86496" customFormat="false" ht="17" hidden="false" customHeight="false" outlineLevel="0" collapsed="false">
      <c r="A86496" s="1" t="s">
        <v>172430</v>
      </c>
      <c r="B86496" s="1" t="s">
        <v>172431</v>
      </c>
      <c r="C86496" s="1" t="str">
        <f aca="false">"https://store.steampowered.com/app/"&amp;A86496</f>
        <v>https://store.steampowered.com/app/2725750</v>
      </c>
    </row>
    <row r="86497" customFormat="false" ht="17" hidden="false" customHeight="false" outlineLevel="0" collapsed="false">
      <c r="A86497" s="1" t="s">
        <v>172432</v>
      </c>
      <c r="B86497" s="1" t="s">
        <v>172433</v>
      </c>
      <c r="C86497" s="1" t="str">
        <f aca="false">"https://store.steampowered.com/app/"&amp;A86497</f>
        <v>https://store.steampowered.com/app/2725760</v>
      </c>
    </row>
    <row r="86498" customFormat="false" ht="15" hidden="false" customHeight="false" outlineLevel="0" collapsed="false">
      <c r="A86498" s="1" t="s">
        <v>172434</v>
      </c>
      <c r="B86498" s="1" t="s">
        <v>172435</v>
      </c>
      <c r="C86498" s="1" t="str">
        <f aca="false">"https://store.steampowered.com/app/"&amp;A86498</f>
        <v>https://store.steampowered.com/app/2725770</v>
      </c>
    </row>
    <row r="86499" customFormat="false" ht="15" hidden="false" customHeight="false" outlineLevel="0" collapsed="false">
      <c r="A86499" s="1" t="s">
        <v>172436</v>
      </c>
      <c r="B86499" s="1" t="s">
        <v>172437</v>
      </c>
      <c r="C86499" s="1" t="str">
        <f aca="false">"https://store.steampowered.com/app/"&amp;A86499</f>
        <v>https://store.steampowered.com/app/2725780</v>
      </c>
    </row>
    <row r="86500" customFormat="false" ht="15" hidden="false" customHeight="false" outlineLevel="0" collapsed="false">
      <c r="A86500" s="1" t="s">
        <v>172438</v>
      </c>
      <c r="B86500" s="1" t="s">
        <v>172439</v>
      </c>
      <c r="C86500" s="1" t="str">
        <f aca="false">"https://store.steampowered.com/app/"&amp;A86500</f>
        <v>https://store.steampowered.com/app/2725790</v>
      </c>
    </row>
    <row r="86501" customFormat="false" ht="15" hidden="false" customHeight="false" outlineLevel="0" collapsed="false">
      <c r="A86501" s="1" t="s">
        <v>172440</v>
      </c>
      <c r="B86501" s="1" t="s">
        <v>172441</v>
      </c>
      <c r="C86501" s="1" t="str">
        <f aca="false">"https://store.steampowered.com/app/"&amp;A86501</f>
        <v>https://store.steampowered.com/app/2725800</v>
      </c>
    </row>
    <row r="86502" customFormat="false" ht="15" hidden="false" customHeight="false" outlineLevel="0" collapsed="false">
      <c r="A86502" s="1" t="s">
        <v>172442</v>
      </c>
      <c r="B86502" s="1" t="s">
        <v>172443</v>
      </c>
      <c r="C86502" s="1" t="str">
        <f aca="false">"https://store.steampowered.com/app/"&amp;A86502</f>
        <v>https://store.steampowered.com/app/2725830</v>
      </c>
    </row>
    <row r="86503" customFormat="false" ht="15" hidden="false" customHeight="false" outlineLevel="0" collapsed="false">
      <c r="A86503" s="1" t="s">
        <v>172444</v>
      </c>
      <c r="B86503" s="1" t="s">
        <v>172445</v>
      </c>
      <c r="C86503" s="1" t="str">
        <f aca="false">"https://store.steampowered.com/app/"&amp;A86503</f>
        <v>https://store.steampowered.com/app/2725840</v>
      </c>
    </row>
    <row r="86504" customFormat="false" ht="15" hidden="false" customHeight="false" outlineLevel="0" collapsed="false">
      <c r="A86504" s="1" t="s">
        <v>172446</v>
      </c>
      <c r="B86504" s="1" t="s">
        <v>172447</v>
      </c>
      <c r="C86504" s="1" t="str">
        <f aca="false">"https://store.steampowered.com/app/"&amp;A86504</f>
        <v>https://store.steampowered.com/app/2725850</v>
      </c>
    </row>
    <row r="86505" customFormat="false" ht="15" hidden="false" customHeight="false" outlineLevel="0" collapsed="false">
      <c r="A86505" s="1" t="s">
        <v>172448</v>
      </c>
      <c r="B86505" s="1" t="s">
        <v>172449</v>
      </c>
      <c r="C86505" s="1" t="str">
        <f aca="false">"https://store.steampowered.com/app/"&amp;A86505</f>
        <v>https://store.steampowered.com/app/2725880</v>
      </c>
    </row>
    <row r="86506" customFormat="false" ht="15" hidden="false" customHeight="false" outlineLevel="0" collapsed="false">
      <c r="A86506" s="1" t="s">
        <v>172450</v>
      </c>
      <c r="B86506" s="1" t="s">
        <v>172451</v>
      </c>
      <c r="C86506" s="1" t="str">
        <f aca="false">"https://store.steampowered.com/app/"&amp;A86506</f>
        <v>https://store.steampowered.com/app/2725890</v>
      </c>
    </row>
    <row r="86507" customFormat="false" ht="15" hidden="false" customHeight="false" outlineLevel="0" collapsed="false">
      <c r="A86507" s="1" t="s">
        <v>172452</v>
      </c>
      <c r="B86507" s="1" t="s">
        <v>172453</v>
      </c>
      <c r="C86507" s="1" t="str">
        <f aca="false">"https://store.steampowered.com/app/"&amp;A86507</f>
        <v>https://store.steampowered.com/app/2725930</v>
      </c>
    </row>
    <row r="86508" customFormat="false" ht="15" hidden="false" customHeight="false" outlineLevel="0" collapsed="false">
      <c r="A86508" s="1" t="s">
        <v>172454</v>
      </c>
      <c r="B86508" s="1" t="s">
        <v>172455</v>
      </c>
      <c r="C86508" s="1" t="str">
        <f aca="false">"https://store.steampowered.com/app/"&amp;A86508</f>
        <v>https://store.steampowered.com/app/2725950</v>
      </c>
    </row>
    <row r="86509" customFormat="false" ht="15" hidden="false" customHeight="false" outlineLevel="0" collapsed="false">
      <c r="A86509" s="1" t="s">
        <v>172456</v>
      </c>
      <c r="B86509" s="1" t="s">
        <v>172457</v>
      </c>
      <c r="C86509" s="1" t="str">
        <f aca="false">"https://store.steampowered.com/app/"&amp;A86509</f>
        <v>https://store.steampowered.com/app/2725980</v>
      </c>
    </row>
    <row r="86510" customFormat="false" ht="15" hidden="false" customHeight="false" outlineLevel="0" collapsed="false">
      <c r="A86510" s="1" t="s">
        <v>172458</v>
      </c>
      <c r="B86510" s="1" t="s">
        <v>172459</v>
      </c>
      <c r="C86510" s="1" t="str">
        <f aca="false">"https://store.steampowered.com/app/"&amp;A86510</f>
        <v>https://store.steampowered.com/app/2726</v>
      </c>
    </row>
    <row r="86511" customFormat="false" ht="15" hidden="false" customHeight="false" outlineLevel="0" collapsed="false">
      <c r="A86511" s="1" t="s">
        <v>172460</v>
      </c>
      <c r="B86511" s="1" t="s">
        <v>172461</v>
      </c>
      <c r="C86511" s="1" t="str">
        <f aca="false">"https://store.steampowered.com/app/"&amp;A86511</f>
        <v>https://store.steampowered.com/app/272600</v>
      </c>
    </row>
    <row r="86512" customFormat="false" ht="15" hidden="false" customHeight="false" outlineLevel="0" collapsed="false">
      <c r="A86512" s="1" t="s">
        <v>172462</v>
      </c>
      <c r="B86512" s="1" t="s">
        <v>172463</v>
      </c>
      <c r="C86512" s="1" t="str">
        <f aca="false">"https://store.steampowered.com/app/"&amp;A86512</f>
        <v>https://store.steampowered.com/app/2726020</v>
      </c>
    </row>
    <row r="86513" customFormat="false" ht="15" hidden="false" customHeight="false" outlineLevel="0" collapsed="false">
      <c r="A86513" s="1" t="s">
        <v>172464</v>
      </c>
      <c r="B86513" s="1" t="s">
        <v>172465</v>
      </c>
      <c r="C86513" s="1" t="str">
        <f aca="false">"https://store.steampowered.com/app/"&amp;A86513</f>
        <v>https://store.steampowered.com/app/2726030</v>
      </c>
    </row>
    <row r="86514" customFormat="false" ht="15" hidden="false" customHeight="false" outlineLevel="0" collapsed="false">
      <c r="A86514" s="1" t="s">
        <v>172466</v>
      </c>
      <c r="B86514" s="1" t="s">
        <v>172467</v>
      </c>
      <c r="C86514" s="1" t="str">
        <f aca="false">"https://store.steampowered.com/app/"&amp;A86514</f>
        <v>https://store.steampowered.com/app/2726050</v>
      </c>
    </row>
    <row r="86515" customFormat="false" ht="15" hidden="false" customHeight="false" outlineLevel="0" collapsed="false">
      <c r="A86515" s="1" t="s">
        <v>172468</v>
      </c>
      <c r="B86515" s="1" t="s">
        <v>172469</v>
      </c>
      <c r="C86515" s="1" t="str">
        <f aca="false">"https://store.steampowered.com/app/"&amp;A86515</f>
        <v>https://store.steampowered.com/app/2726060</v>
      </c>
    </row>
    <row r="86516" customFormat="false" ht="15" hidden="false" customHeight="false" outlineLevel="0" collapsed="false">
      <c r="A86516" s="1" t="s">
        <v>172470</v>
      </c>
      <c r="B86516" s="1" t="s">
        <v>172471</v>
      </c>
      <c r="C86516" s="1" t="str">
        <f aca="false">"https://store.steampowered.com/app/"&amp;A86516</f>
        <v>https://store.steampowered.com/app/2726080</v>
      </c>
    </row>
    <row r="86517" customFormat="false" ht="15" hidden="false" customHeight="false" outlineLevel="0" collapsed="false">
      <c r="A86517" s="1" t="s">
        <v>172472</v>
      </c>
      <c r="B86517" s="1" t="s">
        <v>172473</v>
      </c>
      <c r="C86517" s="1" t="str">
        <f aca="false">"https://store.steampowered.com/app/"&amp;A86517</f>
        <v>https://store.steampowered.com/app/2726100</v>
      </c>
    </row>
    <row r="86518" customFormat="false" ht="15" hidden="false" customHeight="false" outlineLevel="0" collapsed="false">
      <c r="A86518" s="1" t="s">
        <v>172474</v>
      </c>
      <c r="B86518" s="1" t="s">
        <v>172475</v>
      </c>
      <c r="C86518" s="1" t="str">
        <f aca="false">"https://store.steampowered.com/app/"&amp;A86518</f>
        <v>https://store.steampowered.com/app/2726110</v>
      </c>
    </row>
    <row r="86519" customFormat="false" ht="15" hidden="false" customHeight="false" outlineLevel="0" collapsed="false">
      <c r="A86519" s="1" t="s">
        <v>172476</v>
      </c>
      <c r="B86519" s="1" t="s">
        <v>172477</v>
      </c>
      <c r="C86519" s="1" t="str">
        <f aca="false">"https://store.steampowered.com/app/"&amp;A86519</f>
        <v>https://store.steampowered.com/app/2726120</v>
      </c>
    </row>
    <row r="86520" customFormat="false" ht="15" hidden="false" customHeight="false" outlineLevel="0" collapsed="false">
      <c r="A86520" s="1" t="s">
        <v>172478</v>
      </c>
      <c r="B86520" s="1" t="s">
        <v>172479</v>
      </c>
      <c r="C86520" s="1" t="str">
        <f aca="false">"https://store.steampowered.com/app/"&amp;A86520</f>
        <v>https://store.steampowered.com/app/2726130</v>
      </c>
    </row>
    <row r="86521" customFormat="false" ht="15" hidden="false" customHeight="false" outlineLevel="0" collapsed="false">
      <c r="A86521" s="1" t="s">
        <v>172480</v>
      </c>
      <c r="B86521" s="1" t="s">
        <v>172481</v>
      </c>
      <c r="C86521" s="1" t="str">
        <f aca="false">"https://store.steampowered.com/app/"&amp;A86521</f>
        <v>https://store.steampowered.com/app/2726150</v>
      </c>
    </row>
    <row r="86522" customFormat="false" ht="15" hidden="false" customHeight="false" outlineLevel="0" collapsed="false">
      <c r="A86522" s="1" t="s">
        <v>172482</v>
      </c>
      <c r="B86522" s="1" t="s">
        <v>172483</v>
      </c>
      <c r="C86522" s="1" t="str">
        <f aca="false">"https://store.steampowered.com/app/"&amp;A86522</f>
        <v>https://store.steampowered.com/app/2726160</v>
      </c>
    </row>
    <row r="86523" customFormat="false" ht="15" hidden="false" customHeight="false" outlineLevel="0" collapsed="false">
      <c r="A86523" s="1" t="s">
        <v>172484</v>
      </c>
      <c r="B86523" s="1" t="s">
        <v>172485</v>
      </c>
      <c r="C86523" s="1" t="str">
        <f aca="false">"https://store.steampowered.com/app/"&amp;A86523</f>
        <v>https://store.steampowered.com/app/2726180</v>
      </c>
    </row>
    <row r="86524" customFormat="false" ht="15" hidden="false" customHeight="false" outlineLevel="0" collapsed="false">
      <c r="A86524" s="1" t="s">
        <v>172486</v>
      </c>
      <c r="B86524" s="1" t="s">
        <v>172487</v>
      </c>
      <c r="C86524" s="1" t="str">
        <f aca="false">"https://store.steampowered.com/app/"&amp;A86524</f>
        <v>https://store.steampowered.com/app/272620</v>
      </c>
    </row>
    <row r="86525" customFormat="false" ht="15" hidden="false" customHeight="false" outlineLevel="0" collapsed="false">
      <c r="A86525" s="1" t="s">
        <v>172488</v>
      </c>
      <c r="B86525" s="1" t="s">
        <v>172489</v>
      </c>
      <c r="C86525" s="1" t="str">
        <f aca="false">"https://store.steampowered.com/app/"&amp;A86525</f>
        <v>https://store.steampowered.com/app/2726200</v>
      </c>
    </row>
    <row r="86526" customFormat="false" ht="15" hidden="false" customHeight="false" outlineLevel="0" collapsed="false">
      <c r="A86526" s="1" t="s">
        <v>172490</v>
      </c>
      <c r="B86526" s="1" t="s">
        <v>172491</v>
      </c>
      <c r="C86526" s="1" t="str">
        <f aca="false">"https://store.steampowered.com/app/"&amp;A86526</f>
        <v>https://store.steampowered.com/app/2726230</v>
      </c>
    </row>
    <row r="86527" customFormat="false" ht="15" hidden="false" customHeight="false" outlineLevel="0" collapsed="false">
      <c r="A86527" s="1" t="s">
        <v>172492</v>
      </c>
      <c r="B86527" s="1" t="s">
        <v>172493</v>
      </c>
      <c r="C86527" s="1" t="str">
        <f aca="false">"https://store.steampowered.com/app/"&amp;A86527</f>
        <v>https://store.steampowered.com/app/2726240</v>
      </c>
    </row>
    <row r="86528" customFormat="false" ht="15" hidden="false" customHeight="false" outlineLevel="0" collapsed="false">
      <c r="A86528" s="1" t="s">
        <v>172494</v>
      </c>
      <c r="B86528" s="1" t="s">
        <v>172495</v>
      </c>
      <c r="C86528" s="1" t="str">
        <f aca="false">"https://store.steampowered.com/app/"&amp;A86528</f>
        <v>https://store.steampowered.com/app/2726270</v>
      </c>
    </row>
    <row r="86529" customFormat="false" ht="15" hidden="false" customHeight="false" outlineLevel="0" collapsed="false">
      <c r="A86529" s="1" t="s">
        <v>172496</v>
      </c>
      <c r="B86529" s="1" t="s">
        <v>172497</v>
      </c>
      <c r="C86529" s="1" t="str">
        <f aca="false">"https://store.steampowered.com/app/"&amp;A86529</f>
        <v>https://store.steampowered.com/app/2726290</v>
      </c>
    </row>
    <row r="86530" customFormat="false" ht="15" hidden="false" customHeight="false" outlineLevel="0" collapsed="false">
      <c r="A86530" s="1" t="s">
        <v>172498</v>
      </c>
      <c r="B86530" s="1" t="s">
        <v>172499</v>
      </c>
      <c r="C86530" s="1" t="str">
        <f aca="false">"https://store.steampowered.com/app/"&amp;A86530</f>
        <v>https://store.steampowered.com/app/2726300</v>
      </c>
    </row>
    <row r="86531" customFormat="false" ht="15" hidden="false" customHeight="false" outlineLevel="0" collapsed="false">
      <c r="A86531" s="1" t="s">
        <v>172500</v>
      </c>
      <c r="B86531" s="1" t="s">
        <v>172501</v>
      </c>
      <c r="C86531" s="1" t="str">
        <f aca="false">"https://store.steampowered.com/app/"&amp;A86531</f>
        <v>https://store.steampowered.com/app/2726310</v>
      </c>
    </row>
    <row r="86532" customFormat="false" ht="15" hidden="false" customHeight="false" outlineLevel="0" collapsed="false">
      <c r="A86532" s="1" t="s">
        <v>172502</v>
      </c>
      <c r="B86532" s="1" t="s">
        <v>172503</v>
      </c>
      <c r="C86532" s="1" t="str">
        <f aca="false">"https://store.steampowered.com/app/"&amp;A86532</f>
        <v>https://store.steampowered.com/app/2726320</v>
      </c>
    </row>
    <row r="86533" customFormat="false" ht="15" hidden="false" customHeight="false" outlineLevel="0" collapsed="false">
      <c r="A86533" s="1" t="s">
        <v>172504</v>
      </c>
      <c r="B86533" s="1" t="s">
        <v>172505</v>
      </c>
      <c r="C86533" s="1" t="str">
        <f aca="false">"https://store.steampowered.com/app/"&amp;A86533</f>
        <v>https://store.steampowered.com/app/2726330</v>
      </c>
    </row>
    <row r="86534" customFormat="false" ht="15" hidden="false" customHeight="false" outlineLevel="0" collapsed="false">
      <c r="A86534" s="1" t="s">
        <v>172506</v>
      </c>
      <c r="B86534" s="1" t="s">
        <v>172507</v>
      </c>
      <c r="C86534" s="1" t="str">
        <f aca="false">"https://store.steampowered.com/app/"&amp;A86534</f>
        <v>https://store.steampowered.com/app/2726350</v>
      </c>
    </row>
    <row r="86535" customFormat="false" ht="15" hidden="false" customHeight="false" outlineLevel="0" collapsed="false">
      <c r="A86535" s="1" t="s">
        <v>172508</v>
      </c>
      <c r="B86535" s="1" t="s">
        <v>172509</v>
      </c>
      <c r="C86535" s="1" t="str">
        <f aca="false">"https://store.steampowered.com/app/"&amp;A86535</f>
        <v>https://store.steampowered.com/app/2726360</v>
      </c>
    </row>
    <row r="86536" customFormat="false" ht="15" hidden="false" customHeight="false" outlineLevel="0" collapsed="false">
      <c r="A86536" s="1" t="s">
        <v>172510</v>
      </c>
      <c r="B86536" s="1" t="s">
        <v>172511</v>
      </c>
      <c r="C86536" s="1" t="str">
        <f aca="false">"https://store.steampowered.com/app/"&amp;A86536</f>
        <v>https://store.steampowered.com/app/272640</v>
      </c>
    </row>
    <row r="86537" customFormat="false" ht="15" hidden="false" customHeight="false" outlineLevel="0" collapsed="false">
      <c r="A86537" s="1" t="s">
        <v>172512</v>
      </c>
      <c r="B86537" s="1" t="s">
        <v>172513</v>
      </c>
      <c r="C86537" s="1" t="str">
        <f aca="false">"https://store.steampowered.com/app/"&amp;A86537</f>
        <v>https://store.steampowered.com/app/2726410</v>
      </c>
    </row>
    <row r="86538" customFormat="false" ht="15" hidden="false" customHeight="false" outlineLevel="0" collapsed="false">
      <c r="A86538" s="1" t="s">
        <v>172514</v>
      </c>
      <c r="B86538" s="1" t="s">
        <v>172515</v>
      </c>
      <c r="C86538" s="1" t="str">
        <f aca="false">"https://store.steampowered.com/app/"&amp;A86538</f>
        <v>https://store.steampowered.com/app/2726420</v>
      </c>
    </row>
    <row r="86539" customFormat="false" ht="15" hidden="false" customHeight="false" outlineLevel="0" collapsed="false">
      <c r="A86539" s="1" t="s">
        <v>172516</v>
      </c>
      <c r="B86539" s="1" t="s">
        <v>172517</v>
      </c>
      <c r="C86539" s="1" t="str">
        <f aca="false">"https://store.steampowered.com/app/"&amp;A86539</f>
        <v>https://store.steampowered.com/app/2726430</v>
      </c>
    </row>
    <row r="86540" customFormat="false" ht="15" hidden="false" customHeight="false" outlineLevel="0" collapsed="false">
      <c r="A86540" s="1" t="s">
        <v>172518</v>
      </c>
      <c r="B86540" s="1" t="s">
        <v>172519</v>
      </c>
      <c r="C86540" s="1" t="str">
        <f aca="false">"https://store.steampowered.com/app/"&amp;A86540</f>
        <v>https://store.steampowered.com/app/2726440</v>
      </c>
    </row>
    <row r="86541" customFormat="false" ht="15" hidden="false" customHeight="false" outlineLevel="0" collapsed="false">
      <c r="A86541" s="1" t="s">
        <v>172520</v>
      </c>
      <c r="B86541" s="1" t="s">
        <v>172521</v>
      </c>
      <c r="C86541" s="1" t="str">
        <f aca="false">"https://store.steampowered.com/app/"&amp;A86541</f>
        <v>https://store.steampowered.com/app/2726450</v>
      </c>
    </row>
    <row r="86542" customFormat="false" ht="15" hidden="false" customHeight="false" outlineLevel="0" collapsed="false">
      <c r="A86542" s="1" t="s">
        <v>172522</v>
      </c>
      <c r="B86542" s="1" t="s">
        <v>172523</v>
      </c>
      <c r="C86542" s="1" t="str">
        <f aca="false">"https://store.steampowered.com/app/"&amp;A86542</f>
        <v>https://store.steampowered.com/app/2726460</v>
      </c>
    </row>
    <row r="86543" customFormat="false" ht="15" hidden="false" customHeight="false" outlineLevel="0" collapsed="false">
      <c r="A86543" s="1" t="s">
        <v>172524</v>
      </c>
      <c r="B86543" s="1" t="s">
        <v>172525</v>
      </c>
      <c r="C86543" s="1" t="str">
        <f aca="false">"https://store.steampowered.com/app/"&amp;A86543</f>
        <v>https://store.steampowered.com/app/2726470</v>
      </c>
    </row>
    <row r="86544" customFormat="false" ht="15" hidden="false" customHeight="false" outlineLevel="0" collapsed="false">
      <c r="A86544" s="1" t="s">
        <v>172526</v>
      </c>
      <c r="B86544" s="1" t="s">
        <v>172527</v>
      </c>
      <c r="C86544" s="1" t="str">
        <f aca="false">"https://store.steampowered.com/app/"&amp;A86544</f>
        <v>https://store.steampowered.com/app/2726480</v>
      </c>
    </row>
    <row r="86545" customFormat="false" ht="15" hidden="false" customHeight="false" outlineLevel="0" collapsed="false">
      <c r="A86545" s="1" t="s">
        <v>172528</v>
      </c>
      <c r="B86545" s="1" t="s">
        <v>172529</v>
      </c>
      <c r="C86545" s="1" t="str">
        <f aca="false">"https://store.steampowered.com/app/"&amp;A86545</f>
        <v>https://store.steampowered.com/app/2726490</v>
      </c>
    </row>
    <row r="86546" customFormat="false" ht="15" hidden="false" customHeight="false" outlineLevel="0" collapsed="false">
      <c r="A86546" s="1" t="s">
        <v>172530</v>
      </c>
      <c r="B86546" s="1" t="s">
        <v>172531</v>
      </c>
      <c r="C86546" s="1" t="str">
        <f aca="false">"https://store.steampowered.com/app/"&amp;A86546</f>
        <v>https://store.steampowered.com/app/2726510</v>
      </c>
    </row>
    <row r="86547" customFormat="false" ht="15" hidden="false" customHeight="false" outlineLevel="0" collapsed="false">
      <c r="A86547" s="1" t="s">
        <v>172532</v>
      </c>
      <c r="B86547" s="1" t="s">
        <v>172533</v>
      </c>
      <c r="C86547" s="1" t="str">
        <f aca="false">"https://store.steampowered.com/app/"&amp;A86547</f>
        <v>https://store.steampowered.com/app/2726560</v>
      </c>
    </row>
    <row r="86548" customFormat="false" ht="15" hidden="false" customHeight="false" outlineLevel="0" collapsed="false">
      <c r="A86548" s="1" t="s">
        <v>172534</v>
      </c>
      <c r="B86548" s="1" t="s">
        <v>172535</v>
      </c>
      <c r="C86548" s="1" t="str">
        <f aca="false">"https://store.steampowered.com/app/"&amp;A86548</f>
        <v>https://store.steampowered.com/app/2726620</v>
      </c>
    </row>
    <row r="86549" customFormat="false" ht="17" hidden="false" customHeight="false" outlineLevel="0" collapsed="false">
      <c r="A86549" s="1" t="s">
        <v>172536</v>
      </c>
      <c r="B86549" s="1" t="s">
        <v>172537</v>
      </c>
      <c r="C86549" s="1" t="str">
        <f aca="false">"https://store.steampowered.com/app/"&amp;A86549</f>
        <v>https://store.steampowered.com/app/2726630</v>
      </c>
    </row>
    <row r="86550" customFormat="false" ht="15" hidden="false" customHeight="false" outlineLevel="0" collapsed="false">
      <c r="A86550" s="1" t="s">
        <v>172538</v>
      </c>
      <c r="B86550" s="1" t="s">
        <v>172539</v>
      </c>
      <c r="C86550" s="1" t="str">
        <f aca="false">"https://store.steampowered.com/app/"&amp;A86550</f>
        <v>https://store.steampowered.com/app/2726660</v>
      </c>
    </row>
    <row r="86551" customFormat="false" ht="15" hidden="false" customHeight="false" outlineLevel="0" collapsed="false">
      <c r="A86551" s="1" t="s">
        <v>172540</v>
      </c>
      <c r="B86551" s="1" t="s">
        <v>172541</v>
      </c>
      <c r="C86551" s="1" t="str">
        <f aca="false">"https://store.steampowered.com/app/"&amp;A86551</f>
        <v>https://store.steampowered.com/app/2726680</v>
      </c>
    </row>
    <row r="86552" customFormat="false" ht="15" hidden="false" customHeight="false" outlineLevel="0" collapsed="false">
      <c r="A86552" s="1" t="s">
        <v>172542</v>
      </c>
      <c r="B86552" s="1" t="s">
        <v>172543</v>
      </c>
      <c r="C86552" s="1" t="str">
        <f aca="false">"https://store.steampowered.com/app/"&amp;A86552</f>
        <v>https://store.steampowered.com/app/2726700</v>
      </c>
    </row>
    <row r="86553" customFormat="false" ht="15" hidden="false" customHeight="false" outlineLevel="0" collapsed="false">
      <c r="A86553" s="1" t="s">
        <v>172544</v>
      </c>
      <c r="B86553" s="1" t="s">
        <v>172545</v>
      </c>
      <c r="C86553" s="1" t="str">
        <f aca="false">"https://store.steampowered.com/app/"&amp;A86553</f>
        <v>https://store.steampowered.com/app/2726710</v>
      </c>
    </row>
    <row r="86554" customFormat="false" ht="15" hidden="false" customHeight="false" outlineLevel="0" collapsed="false">
      <c r="A86554" s="1" t="s">
        <v>172546</v>
      </c>
      <c r="B86554" s="1" t="s">
        <v>172547</v>
      </c>
      <c r="C86554" s="1" t="str">
        <f aca="false">"https://store.steampowered.com/app/"&amp;A86554</f>
        <v>https://store.steampowered.com/app/2726720</v>
      </c>
    </row>
    <row r="86555" customFormat="false" ht="15" hidden="false" customHeight="false" outlineLevel="0" collapsed="false">
      <c r="A86555" s="1" t="s">
        <v>172548</v>
      </c>
      <c r="B86555" s="1" t="s">
        <v>172549</v>
      </c>
      <c r="C86555" s="1" t="str">
        <f aca="false">"https://store.steampowered.com/app/"&amp;A86555</f>
        <v>https://store.steampowered.com/app/2726740</v>
      </c>
    </row>
    <row r="86556" customFormat="false" ht="17" hidden="false" customHeight="false" outlineLevel="0" collapsed="false">
      <c r="A86556" s="1" t="s">
        <v>172550</v>
      </c>
      <c r="B86556" s="1" t="s">
        <v>172551</v>
      </c>
      <c r="C86556" s="1" t="str">
        <f aca="false">"https://store.steampowered.com/app/"&amp;A86556</f>
        <v>https://store.steampowered.com/app/2726750</v>
      </c>
    </row>
    <row r="86557" customFormat="false" ht="17" hidden="false" customHeight="false" outlineLevel="0" collapsed="false">
      <c r="A86557" s="1" t="s">
        <v>172552</v>
      </c>
      <c r="B86557" s="1" t="s">
        <v>172553</v>
      </c>
      <c r="C86557" s="1" t="str">
        <f aca="false">"https://store.steampowered.com/app/"&amp;A86557</f>
        <v>https://store.steampowered.com/app/2726780</v>
      </c>
    </row>
    <row r="86558" customFormat="false" ht="15" hidden="false" customHeight="false" outlineLevel="0" collapsed="false">
      <c r="A86558" s="1" t="s">
        <v>172554</v>
      </c>
      <c r="B86558" s="1" t="s">
        <v>172555</v>
      </c>
      <c r="C86558" s="1" t="str">
        <f aca="false">"https://store.steampowered.com/app/"&amp;A86558</f>
        <v>https://store.steampowered.com/app/2726790</v>
      </c>
    </row>
    <row r="86559" customFormat="false" ht="15" hidden="false" customHeight="false" outlineLevel="0" collapsed="false">
      <c r="A86559" s="1" t="s">
        <v>172556</v>
      </c>
      <c r="B86559" s="1" t="s">
        <v>172557</v>
      </c>
      <c r="C86559" s="1" t="str">
        <f aca="false">"https://store.steampowered.com/app/"&amp;A86559</f>
        <v>https://store.steampowered.com/app/272680</v>
      </c>
    </row>
    <row r="86560" customFormat="false" ht="15" hidden="false" customHeight="false" outlineLevel="0" collapsed="false">
      <c r="A86560" s="1" t="s">
        <v>172558</v>
      </c>
      <c r="B86560" s="1" t="s">
        <v>172559</v>
      </c>
      <c r="C86560" s="1" t="str">
        <f aca="false">"https://store.steampowered.com/app/"&amp;A86560</f>
        <v>https://store.steampowered.com/app/2726810</v>
      </c>
    </row>
    <row r="86561" customFormat="false" ht="15" hidden="false" customHeight="false" outlineLevel="0" collapsed="false">
      <c r="A86561" s="1" t="s">
        <v>172560</v>
      </c>
      <c r="B86561" s="1" t="s">
        <v>172561</v>
      </c>
      <c r="C86561" s="1" t="str">
        <f aca="false">"https://store.steampowered.com/app/"&amp;A86561</f>
        <v>https://store.steampowered.com/app/2726830</v>
      </c>
    </row>
    <row r="86562" customFormat="false" ht="15" hidden="false" customHeight="false" outlineLevel="0" collapsed="false">
      <c r="A86562" s="1" t="s">
        <v>172562</v>
      </c>
      <c r="B86562" s="1" t="s">
        <v>172563</v>
      </c>
      <c r="C86562" s="1" t="str">
        <f aca="false">"https://store.steampowered.com/app/"&amp;A86562</f>
        <v>https://store.steampowered.com/app/2726860</v>
      </c>
    </row>
    <row r="86563" customFormat="false" ht="17" hidden="false" customHeight="false" outlineLevel="0" collapsed="false">
      <c r="A86563" s="1" t="s">
        <v>172564</v>
      </c>
      <c r="B86563" s="1" t="s">
        <v>172565</v>
      </c>
      <c r="C86563" s="1" t="str">
        <f aca="false">"https://store.steampowered.com/app/"&amp;A86563</f>
        <v>https://store.steampowered.com/app/2726870</v>
      </c>
    </row>
    <row r="86564" customFormat="false" ht="15" hidden="false" customHeight="false" outlineLevel="0" collapsed="false">
      <c r="A86564" s="1" t="s">
        <v>172566</v>
      </c>
      <c r="B86564" s="1" t="s">
        <v>172567</v>
      </c>
      <c r="C86564" s="1" t="str">
        <f aca="false">"https://store.steampowered.com/app/"&amp;A86564</f>
        <v>https://store.steampowered.com/app/2726880</v>
      </c>
    </row>
    <row r="86565" customFormat="false" ht="15" hidden="false" customHeight="false" outlineLevel="0" collapsed="false">
      <c r="A86565" s="1" t="s">
        <v>172568</v>
      </c>
      <c r="B86565" s="1" t="s">
        <v>172569</v>
      </c>
      <c r="C86565" s="1" t="str">
        <f aca="false">"https://store.steampowered.com/app/"&amp;A86565</f>
        <v>https://store.steampowered.com/app/2726890</v>
      </c>
    </row>
    <row r="86566" customFormat="false" ht="15" hidden="false" customHeight="false" outlineLevel="0" collapsed="false">
      <c r="A86566" s="1" t="s">
        <v>172570</v>
      </c>
      <c r="B86566" s="1" t="s">
        <v>172571</v>
      </c>
      <c r="C86566" s="1" t="str">
        <f aca="false">"https://store.steampowered.com/app/"&amp;A86566</f>
        <v>https://store.steampowered.com/app/272690</v>
      </c>
    </row>
    <row r="86567" customFormat="false" ht="15" hidden="false" customHeight="false" outlineLevel="0" collapsed="false">
      <c r="A86567" s="1" t="s">
        <v>172572</v>
      </c>
      <c r="B86567" s="1" t="s">
        <v>172573</v>
      </c>
      <c r="C86567" s="1" t="str">
        <f aca="false">"https://store.steampowered.com/app/"&amp;A86567</f>
        <v>https://store.steampowered.com/app/2726900</v>
      </c>
    </row>
    <row r="86568" customFormat="false" ht="15" hidden="false" customHeight="false" outlineLevel="0" collapsed="false">
      <c r="A86568" s="1" t="s">
        <v>172574</v>
      </c>
      <c r="B86568" s="1" t="s">
        <v>172575</v>
      </c>
      <c r="C86568" s="1" t="str">
        <f aca="false">"https://store.steampowered.com/app/"&amp;A86568</f>
        <v>https://store.steampowered.com/app/2726910</v>
      </c>
    </row>
    <row r="86569" customFormat="false" ht="15" hidden="false" customHeight="false" outlineLevel="0" collapsed="false">
      <c r="A86569" s="1" t="s">
        <v>172576</v>
      </c>
      <c r="B86569" s="1" t="s">
        <v>172577</v>
      </c>
      <c r="C86569" s="1" t="str">
        <f aca="false">"https://store.steampowered.com/app/"&amp;A86569</f>
        <v>https://store.steampowered.com/app/2726920</v>
      </c>
    </row>
    <row r="86570" customFormat="false" ht="15" hidden="false" customHeight="false" outlineLevel="0" collapsed="false">
      <c r="A86570" s="1" t="s">
        <v>172578</v>
      </c>
      <c r="B86570" s="1" t="s">
        <v>172579</v>
      </c>
      <c r="C86570" s="1" t="str">
        <f aca="false">"https://store.steampowered.com/app/"&amp;A86570</f>
        <v>https://store.steampowered.com/app/2726930</v>
      </c>
    </row>
    <row r="86571" customFormat="false" ht="15" hidden="false" customHeight="false" outlineLevel="0" collapsed="false">
      <c r="A86571" s="1" t="s">
        <v>172580</v>
      </c>
      <c r="B86571" s="1" t="s">
        <v>172581</v>
      </c>
      <c r="C86571" s="1" t="str">
        <f aca="false">"https://store.steampowered.com/app/"&amp;A86571</f>
        <v>https://store.steampowered.com/app/2726950</v>
      </c>
    </row>
    <row r="86572" customFormat="false" ht="15" hidden="false" customHeight="false" outlineLevel="0" collapsed="false">
      <c r="A86572" s="1" t="s">
        <v>172582</v>
      </c>
      <c r="B86572" s="1" t="s">
        <v>172583</v>
      </c>
      <c r="C86572" s="1" t="str">
        <f aca="false">"https://store.steampowered.com/app/"&amp;A86572</f>
        <v>https://store.steampowered.com/app/2726960</v>
      </c>
    </row>
    <row r="86573" customFormat="false" ht="15" hidden="false" customHeight="false" outlineLevel="0" collapsed="false">
      <c r="A86573" s="1" t="s">
        <v>172584</v>
      </c>
      <c r="B86573" s="1" t="s">
        <v>172585</v>
      </c>
      <c r="C86573" s="1" t="str">
        <f aca="false">"https://store.steampowered.com/app/"&amp;A86573</f>
        <v>https://store.steampowered.com/app/2726980</v>
      </c>
    </row>
    <row r="86574" customFormat="false" ht="15" hidden="false" customHeight="false" outlineLevel="0" collapsed="false">
      <c r="A86574" s="1" t="s">
        <v>172586</v>
      </c>
      <c r="B86574" s="1" t="s">
        <v>172587</v>
      </c>
      <c r="C86574" s="1" t="str">
        <f aca="false">"https://store.steampowered.com/app/"&amp;A86574</f>
        <v>https://store.steampowered.com/app/2726990</v>
      </c>
    </row>
    <row r="86575" customFormat="false" ht="15" hidden="false" customHeight="false" outlineLevel="0" collapsed="false">
      <c r="A86575" s="1" t="s">
        <v>172588</v>
      </c>
      <c r="B86575" s="1" t="s">
        <v>172589</v>
      </c>
      <c r="C86575" s="1" t="str">
        <f aca="false">"https://store.steampowered.com/app/"&amp;A86575</f>
        <v>https://store.steampowered.com/app/2727000</v>
      </c>
    </row>
    <row r="86576" customFormat="false" ht="15" hidden="false" customHeight="false" outlineLevel="0" collapsed="false">
      <c r="A86576" s="1" t="s">
        <v>172590</v>
      </c>
      <c r="B86576" s="1" t="s">
        <v>172591</v>
      </c>
      <c r="C86576" s="1" t="str">
        <f aca="false">"https://store.steampowered.com/app/"&amp;A86576</f>
        <v>https://store.steampowered.com/app/2727020</v>
      </c>
    </row>
    <row r="86577" customFormat="false" ht="15" hidden="false" customHeight="false" outlineLevel="0" collapsed="false">
      <c r="A86577" s="1" t="s">
        <v>172592</v>
      </c>
      <c r="B86577" s="1" t="s">
        <v>172593</v>
      </c>
      <c r="C86577" s="1" t="str">
        <f aca="false">"https://store.steampowered.com/app/"&amp;A86577</f>
        <v>https://store.steampowered.com/app/2727040</v>
      </c>
    </row>
    <row r="86578" customFormat="false" ht="15" hidden="false" customHeight="false" outlineLevel="0" collapsed="false">
      <c r="A86578" s="1" t="s">
        <v>172594</v>
      </c>
      <c r="B86578" s="1" t="s">
        <v>172595</v>
      </c>
      <c r="C86578" s="1" t="str">
        <f aca="false">"https://store.steampowered.com/app/"&amp;A86578</f>
        <v>https://store.steampowered.com/app/272710</v>
      </c>
    </row>
    <row r="86579" customFormat="false" ht="15" hidden="false" customHeight="false" outlineLevel="0" collapsed="false">
      <c r="A86579" s="1" t="s">
        <v>172596</v>
      </c>
      <c r="B86579" s="1" t="s">
        <v>172597</v>
      </c>
      <c r="C86579" s="1" t="str">
        <f aca="false">"https://store.steampowered.com/app/"&amp;A86579</f>
        <v>https://store.steampowered.com/app/2727210</v>
      </c>
    </row>
    <row r="86580" customFormat="false" ht="15" hidden="false" customHeight="false" outlineLevel="0" collapsed="false">
      <c r="A86580" s="1" t="s">
        <v>172598</v>
      </c>
      <c r="B86580" s="1" t="s">
        <v>172599</v>
      </c>
      <c r="C86580" s="1" t="str">
        <f aca="false">"https://store.steampowered.com/app/"&amp;A86580</f>
        <v>https://store.steampowered.com/app/2727220</v>
      </c>
    </row>
    <row r="86581" customFormat="false" ht="15" hidden="false" customHeight="false" outlineLevel="0" collapsed="false">
      <c r="A86581" s="1" t="s">
        <v>172600</v>
      </c>
      <c r="B86581" s="1" t="s">
        <v>172601</v>
      </c>
      <c r="C86581" s="1" t="str">
        <f aca="false">"https://store.steampowered.com/app/"&amp;A86581</f>
        <v>https://store.steampowered.com/app/2727340</v>
      </c>
    </row>
    <row r="86582" customFormat="false" ht="15" hidden="false" customHeight="false" outlineLevel="0" collapsed="false">
      <c r="A86582" s="1" t="s">
        <v>172602</v>
      </c>
      <c r="B86582" s="1" t="s">
        <v>172603</v>
      </c>
      <c r="C86582" s="1" t="str">
        <f aca="false">"https://store.steampowered.com/app/"&amp;A86582</f>
        <v>https://store.steampowered.com/app/2727350</v>
      </c>
    </row>
    <row r="86583" customFormat="false" ht="15" hidden="false" customHeight="false" outlineLevel="0" collapsed="false">
      <c r="A86583" s="1" t="s">
        <v>172604</v>
      </c>
      <c r="B86583" s="1" t="s">
        <v>172605</v>
      </c>
      <c r="C86583" s="1" t="str">
        <f aca="false">"https://store.steampowered.com/app/"&amp;A86583</f>
        <v>https://store.steampowered.com/app/2727360</v>
      </c>
    </row>
    <row r="86584" customFormat="false" ht="15" hidden="false" customHeight="false" outlineLevel="0" collapsed="false">
      <c r="A86584" s="1" t="s">
        <v>172606</v>
      </c>
      <c r="B86584" s="1" t="s">
        <v>172607</v>
      </c>
      <c r="C86584" s="1" t="str">
        <f aca="false">"https://store.steampowered.com/app/"&amp;A86584</f>
        <v>https://store.steampowered.com/app/2727370</v>
      </c>
    </row>
    <row r="86585" customFormat="false" ht="15" hidden="false" customHeight="false" outlineLevel="0" collapsed="false">
      <c r="A86585" s="1" t="s">
        <v>172608</v>
      </c>
      <c r="B86585" s="1" t="s">
        <v>172609</v>
      </c>
      <c r="C86585" s="1" t="str">
        <f aca="false">"https://store.steampowered.com/app/"&amp;A86585</f>
        <v>https://store.steampowered.com/app/2727380</v>
      </c>
    </row>
    <row r="86586" customFormat="false" ht="15" hidden="false" customHeight="false" outlineLevel="0" collapsed="false">
      <c r="A86586" s="1" t="s">
        <v>172610</v>
      </c>
      <c r="B86586" s="1" t="s">
        <v>172611</v>
      </c>
      <c r="C86586" s="1" t="str">
        <f aca="false">"https://store.steampowered.com/app/"&amp;A86586</f>
        <v>https://store.steampowered.com/app/2727390</v>
      </c>
    </row>
    <row r="86587" customFormat="false" ht="15" hidden="false" customHeight="false" outlineLevel="0" collapsed="false">
      <c r="A86587" s="1" t="s">
        <v>172612</v>
      </c>
      <c r="B86587" s="1" t="s">
        <v>172613</v>
      </c>
      <c r="C86587" s="1" t="str">
        <f aca="false">"https://store.steampowered.com/app/"&amp;A86587</f>
        <v>https://store.steampowered.com/app/2727400</v>
      </c>
    </row>
    <row r="86588" customFormat="false" ht="15" hidden="false" customHeight="false" outlineLevel="0" collapsed="false">
      <c r="A86588" s="1" t="s">
        <v>172614</v>
      </c>
      <c r="B86588" s="1" t="s">
        <v>172615</v>
      </c>
      <c r="C86588" s="1" t="str">
        <f aca="false">"https://store.steampowered.com/app/"&amp;A86588</f>
        <v>https://store.steampowered.com/app/2727420</v>
      </c>
    </row>
    <row r="86589" customFormat="false" ht="15" hidden="false" customHeight="false" outlineLevel="0" collapsed="false">
      <c r="A86589" s="1" t="s">
        <v>172616</v>
      </c>
      <c r="B86589" s="1" t="s">
        <v>172617</v>
      </c>
      <c r="C86589" s="1" t="str">
        <f aca="false">"https://store.steampowered.com/app/"&amp;A86589</f>
        <v>https://store.steampowered.com/app/2727430</v>
      </c>
    </row>
    <row r="86590" customFormat="false" ht="15" hidden="false" customHeight="false" outlineLevel="0" collapsed="false">
      <c r="A86590" s="1" t="s">
        <v>172618</v>
      </c>
      <c r="B86590" s="1" t="s">
        <v>172619</v>
      </c>
      <c r="C86590" s="1" t="str">
        <f aca="false">"https://store.steampowered.com/app/"&amp;A86590</f>
        <v>https://store.steampowered.com/app/2727440</v>
      </c>
    </row>
    <row r="86591" customFormat="false" ht="15" hidden="false" customHeight="false" outlineLevel="0" collapsed="false">
      <c r="A86591" s="1" t="s">
        <v>172620</v>
      </c>
      <c r="B86591" s="1" t="s">
        <v>172621</v>
      </c>
      <c r="C86591" s="1" t="str">
        <f aca="false">"https://store.steampowered.com/app/"&amp;A86591</f>
        <v>https://store.steampowered.com/app/2727470</v>
      </c>
    </row>
    <row r="86592" customFormat="false" ht="15" hidden="false" customHeight="false" outlineLevel="0" collapsed="false">
      <c r="A86592" s="1" t="s">
        <v>172622</v>
      </c>
      <c r="B86592" s="1" t="s">
        <v>172623</v>
      </c>
      <c r="C86592" s="1" t="str">
        <f aca="false">"https://store.steampowered.com/app/"&amp;A86592</f>
        <v>https://store.steampowered.com/app/2727490</v>
      </c>
    </row>
    <row r="86593" customFormat="false" ht="15" hidden="false" customHeight="false" outlineLevel="0" collapsed="false">
      <c r="A86593" s="1" t="s">
        <v>172624</v>
      </c>
      <c r="B86593" s="1" t="s">
        <v>172625</v>
      </c>
      <c r="C86593" s="1" t="str">
        <f aca="false">"https://store.steampowered.com/app/"&amp;A86593</f>
        <v>https://store.steampowered.com/app/2727520</v>
      </c>
    </row>
    <row r="86594" customFormat="false" ht="15" hidden="false" customHeight="false" outlineLevel="0" collapsed="false">
      <c r="A86594" s="1" t="s">
        <v>172626</v>
      </c>
      <c r="B86594" s="1" t="s">
        <v>172627</v>
      </c>
      <c r="C86594" s="1" t="str">
        <f aca="false">"https://store.steampowered.com/app/"&amp;A86594</f>
        <v>https://store.steampowered.com/app/2727550</v>
      </c>
    </row>
    <row r="86595" customFormat="false" ht="15" hidden="false" customHeight="false" outlineLevel="0" collapsed="false">
      <c r="A86595" s="1" t="s">
        <v>172628</v>
      </c>
      <c r="B86595" s="1" t="s">
        <v>172629</v>
      </c>
      <c r="C86595" s="1" t="str">
        <f aca="false">"https://store.steampowered.com/app/"&amp;A86595</f>
        <v>https://store.steampowered.com/app/2727570</v>
      </c>
    </row>
    <row r="86596" customFormat="false" ht="15" hidden="false" customHeight="false" outlineLevel="0" collapsed="false">
      <c r="A86596" s="1" t="s">
        <v>172630</v>
      </c>
      <c r="B86596" s="1" t="s">
        <v>172631</v>
      </c>
      <c r="C86596" s="1" t="str">
        <f aca="false">"https://store.steampowered.com/app/"&amp;A86596</f>
        <v>https://store.steampowered.com/app/2727580</v>
      </c>
    </row>
    <row r="86597" customFormat="false" ht="17" hidden="false" customHeight="false" outlineLevel="0" collapsed="false">
      <c r="A86597" s="1" t="s">
        <v>172632</v>
      </c>
      <c r="B86597" s="1" t="s">
        <v>172633</v>
      </c>
      <c r="C86597" s="1" t="str">
        <f aca="false">"https://store.steampowered.com/app/"&amp;A86597</f>
        <v>https://store.steampowered.com/app/2727600</v>
      </c>
    </row>
    <row r="86598" customFormat="false" ht="15" hidden="false" customHeight="false" outlineLevel="0" collapsed="false">
      <c r="A86598" s="1" t="s">
        <v>172634</v>
      </c>
      <c r="B86598" s="1" t="s">
        <v>172635</v>
      </c>
      <c r="C86598" s="1" t="str">
        <f aca="false">"https://store.steampowered.com/app/"&amp;A86598</f>
        <v>https://store.steampowered.com/app/2727620</v>
      </c>
    </row>
    <row r="86599" customFormat="false" ht="15" hidden="false" customHeight="false" outlineLevel="0" collapsed="false">
      <c r="A86599" s="1" t="s">
        <v>172636</v>
      </c>
      <c r="B86599" s="1" t="s">
        <v>172637</v>
      </c>
      <c r="C86599" s="1" t="str">
        <f aca="false">"https://store.steampowered.com/app/"&amp;A86599</f>
        <v>https://store.steampowered.com/app/2727640</v>
      </c>
    </row>
    <row r="86600" customFormat="false" ht="15" hidden="false" customHeight="false" outlineLevel="0" collapsed="false">
      <c r="A86600" s="1" t="s">
        <v>172638</v>
      </c>
      <c r="B86600" s="1" t="s">
        <v>172639</v>
      </c>
      <c r="C86600" s="1" t="str">
        <f aca="false">"https://store.steampowered.com/app/"&amp;A86600</f>
        <v>https://store.steampowered.com/app/2727650</v>
      </c>
    </row>
    <row r="86601" customFormat="false" ht="15" hidden="false" customHeight="false" outlineLevel="0" collapsed="false">
      <c r="A86601" s="1" t="s">
        <v>172640</v>
      </c>
      <c r="B86601" s="1" t="s">
        <v>172641</v>
      </c>
      <c r="C86601" s="1" t="str">
        <f aca="false">"https://store.steampowered.com/app/"&amp;A86601</f>
        <v>https://store.steampowered.com/app/2727660</v>
      </c>
    </row>
    <row r="86602" customFormat="false" ht="15" hidden="false" customHeight="false" outlineLevel="0" collapsed="false">
      <c r="A86602" s="1" t="s">
        <v>172642</v>
      </c>
      <c r="B86602" s="1" t="s">
        <v>172643</v>
      </c>
      <c r="C86602" s="1" t="str">
        <f aca="false">"https://store.steampowered.com/app/"&amp;A86602</f>
        <v>https://store.steampowered.com/app/2727670</v>
      </c>
    </row>
    <row r="86603" customFormat="false" ht="15" hidden="false" customHeight="false" outlineLevel="0" collapsed="false">
      <c r="A86603" s="1" t="s">
        <v>172644</v>
      </c>
      <c r="B86603" s="1" t="s">
        <v>172645</v>
      </c>
      <c r="C86603" s="1" t="str">
        <f aca="false">"https://store.steampowered.com/app/"&amp;A86603</f>
        <v>https://store.steampowered.com/app/2727700</v>
      </c>
    </row>
    <row r="86604" customFormat="false" ht="15" hidden="false" customHeight="false" outlineLevel="0" collapsed="false">
      <c r="A86604" s="1" t="s">
        <v>172646</v>
      </c>
      <c r="B86604" s="1" t="s">
        <v>172647</v>
      </c>
      <c r="C86604" s="1" t="str">
        <f aca="false">"https://store.steampowered.com/app/"&amp;A86604</f>
        <v>https://store.steampowered.com/app/2727710</v>
      </c>
    </row>
    <row r="86605" customFormat="false" ht="15" hidden="false" customHeight="false" outlineLevel="0" collapsed="false">
      <c r="A86605" s="1" t="s">
        <v>172648</v>
      </c>
      <c r="B86605" s="1" t="s">
        <v>172649</v>
      </c>
      <c r="C86605" s="1" t="str">
        <f aca="false">"https://store.steampowered.com/app/"&amp;A86605</f>
        <v>https://store.steampowered.com/app/2727720</v>
      </c>
    </row>
    <row r="86606" customFormat="false" ht="15" hidden="false" customHeight="false" outlineLevel="0" collapsed="false">
      <c r="A86606" s="1" t="s">
        <v>172650</v>
      </c>
      <c r="B86606" s="1" t="s">
        <v>172651</v>
      </c>
      <c r="C86606" s="1" t="str">
        <f aca="false">"https://store.steampowered.com/app/"&amp;A86606</f>
        <v>https://store.steampowered.com/app/2727730</v>
      </c>
    </row>
    <row r="86607" customFormat="false" ht="15" hidden="false" customHeight="false" outlineLevel="0" collapsed="false">
      <c r="A86607" s="1" t="s">
        <v>172652</v>
      </c>
      <c r="B86607" s="1" t="s">
        <v>172653</v>
      </c>
      <c r="C86607" s="1" t="str">
        <f aca="false">"https://store.steampowered.com/app/"&amp;A86607</f>
        <v>https://store.steampowered.com/app/2727740</v>
      </c>
    </row>
    <row r="86608" customFormat="false" ht="15" hidden="false" customHeight="false" outlineLevel="0" collapsed="false">
      <c r="A86608" s="1" t="s">
        <v>172654</v>
      </c>
      <c r="B86608" s="1" t="s">
        <v>172655</v>
      </c>
      <c r="C86608" s="1" t="str">
        <f aca="false">"https://store.steampowered.com/app/"&amp;A86608</f>
        <v>https://store.steampowered.com/app/2727750</v>
      </c>
    </row>
    <row r="86609" customFormat="false" ht="15" hidden="false" customHeight="false" outlineLevel="0" collapsed="false">
      <c r="A86609" s="1" t="s">
        <v>172656</v>
      </c>
      <c r="B86609" s="1" t="s">
        <v>172657</v>
      </c>
      <c r="C86609" s="1" t="str">
        <f aca="false">"https://store.steampowered.com/app/"&amp;A86609</f>
        <v>https://store.steampowered.com/app/2727760</v>
      </c>
    </row>
    <row r="86610" customFormat="false" ht="15" hidden="false" customHeight="false" outlineLevel="0" collapsed="false">
      <c r="A86610" s="1" t="s">
        <v>172658</v>
      </c>
      <c r="B86610" s="1" t="s">
        <v>172659</v>
      </c>
      <c r="C86610" s="1" t="str">
        <f aca="false">"https://store.steampowered.com/app/"&amp;A86610</f>
        <v>https://store.steampowered.com/app/2727770</v>
      </c>
    </row>
    <row r="86611" customFormat="false" ht="15" hidden="false" customHeight="false" outlineLevel="0" collapsed="false">
      <c r="A86611" s="1" t="s">
        <v>172660</v>
      </c>
      <c r="B86611" s="1" t="s">
        <v>172661</v>
      </c>
      <c r="C86611" s="1" t="str">
        <f aca="false">"https://store.steampowered.com/app/"&amp;A86611</f>
        <v>https://store.steampowered.com/app/2727780</v>
      </c>
    </row>
    <row r="86612" customFormat="false" ht="15" hidden="false" customHeight="false" outlineLevel="0" collapsed="false">
      <c r="A86612" s="1" t="s">
        <v>172662</v>
      </c>
      <c r="B86612" s="1" t="s">
        <v>172663</v>
      </c>
      <c r="C86612" s="1" t="str">
        <f aca="false">"https://store.steampowered.com/app/"&amp;A86612</f>
        <v>https://store.steampowered.com/app/2727790</v>
      </c>
    </row>
    <row r="86613" customFormat="false" ht="17" hidden="false" customHeight="false" outlineLevel="0" collapsed="false">
      <c r="A86613" s="1" t="s">
        <v>172664</v>
      </c>
      <c r="B86613" s="1" t="s">
        <v>172665</v>
      </c>
      <c r="C86613" s="1" t="str">
        <f aca="false">"https://store.steampowered.com/app/"&amp;A86613</f>
        <v>https://store.steampowered.com/app/2727810</v>
      </c>
    </row>
    <row r="86614" customFormat="false" ht="15" hidden="false" customHeight="false" outlineLevel="0" collapsed="false">
      <c r="A86614" s="1" t="s">
        <v>172666</v>
      </c>
      <c r="B86614" s="1" t="s">
        <v>172667</v>
      </c>
      <c r="C86614" s="1" t="str">
        <f aca="false">"https://store.steampowered.com/app/"&amp;A86614</f>
        <v>https://store.steampowered.com/app/2727820</v>
      </c>
    </row>
    <row r="86615" customFormat="false" ht="15" hidden="false" customHeight="false" outlineLevel="0" collapsed="false">
      <c r="A86615" s="1" t="s">
        <v>172668</v>
      </c>
      <c r="B86615" s="1" t="s">
        <v>172669</v>
      </c>
      <c r="C86615" s="1" t="str">
        <f aca="false">"https://store.steampowered.com/app/"&amp;A86615</f>
        <v>https://store.steampowered.com/app/2727850</v>
      </c>
    </row>
    <row r="86616" customFormat="false" ht="15" hidden="false" customHeight="false" outlineLevel="0" collapsed="false">
      <c r="A86616" s="1" t="s">
        <v>172670</v>
      </c>
      <c r="B86616" s="1" t="s">
        <v>172671</v>
      </c>
      <c r="C86616" s="1" t="str">
        <f aca="false">"https://store.steampowered.com/app/"&amp;A86616</f>
        <v>https://store.steampowered.com/app/2727870</v>
      </c>
    </row>
    <row r="86617" customFormat="false" ht="15" hidden="false" customHeight="false" outlineLevel="0" collapsed="false">
      <c r="A86617" s="1" t="s">
        <v>172672</v>
      </c>
      <c r="B86617" s="1" t="s">
        <v>172673</v>
      </c>
      <c r="C86617" s="1" t="str">
        <f aca="false">"https://store.steampowered.com/app/"&amp;A86617</f>
        <v>https://store.steampowered.com/app/2727890</v>
      </c>
    </row>
    <row r="86618" customFormat="false" ht="15" hidden="false" customHeight="false" outlineLevel="0" collapsed="false">
      <c r="A86618" s="1" t="s">
        <v>172674</v>
      </c>
      <c r="B86618" s="1" t="s">
        <v>172675</v>
      </c>
      <c r="C86618" s="1" t="str">
        <f aca="false">"https://store.steampowered.com/app/"&amp;A86618</f>
        <v>https://store.steampowered.com/app/2727900</v>
      </c>
    </row>
    <row r="86619" customFormat="false" ht="15" hidden="false" customHeight="false" outlineLevel="0" collapsed="false">
      <c r="A86619" s="1" t="s">
        <v>172676</v>
      </c>
      <c r="B86619" s="1" t="s">
        <v>172677</v>
      </c>
      <c r="C86619" s="1" t="str">
        <f aca="false">"https://store.steampowered.com/app/"&amp;A86619</f>
        <v>https://store.steampowered.com/app/2727920</v>
      </c>
    </row>
    <row r="86620" customFormat="false" ht="15" hidden="false" customHeight="false" outlineLevel="0" collapsed="false">
      <c r="A86620" s="1" t="s">
        <v>172678</v>
      </c>
      <c r="B86620" s="1" t="s">
        <v>172679</v>
      </c>
      <c r="C86620" s="1" t="str">
        <f aca="false">"https://store.steampowered.com/app/"&amp;A86620</f>
        <v>https://store.steampowered.com/app/2727930</v>
      </c>
    </row>
    <row r="86621" customFormat="false" ht="15" hidden="false" customHeight="false" outlineLevel="0" collapsed="false">
      <c r="A86621" s="1" t="s">
        <v>172680</v>
      </c>
      <c r="B86621" s="1" t="s">
        <v>172681</v>
      </c>
      <c r="C86621" s="1" t="str">
        <f aca="false">"https://store.steampowered.com/app/"&amp;A86621</f>
        <v>https://store.steampowered.com/app/2727960</v>
      </c>
    </row>
    <row r="86622" customFormat="false" ht="15" hidden="false" customHeight="false" outlineLevel="0" collapsed="false">
      <c r="A86622" s="1" t="s">
        <v>172682</v>
      </c>
      <c r="B86622" s="1" t="s">
        <v>172683</v>
      </c>
      <c r="C86622" s="1" t="str">
        <f aca="false">"https://store.steampowered.com/app/"&amp;A86622</f>
        <v>https://store.steampowered.com/app/2727970</v>
      </c>
    </row>
    <row r="86623" customFormat="false" ht="15" hidden="false" customHeight="false" outlineLevel="0" collapsed="false">
      <c r="A86623" s="1" t="s">
        <v>172684</v>
      </c>
      <c r="B86623" s="1" t="s">
        <v>172685</v>
      </c>
      <c r="C86623" s="1" t="str">
        <f aca="false">"https://store.steampowered.com/app/"&amp;A86623</f>
        <v>https://store.steampowered.com/app/2727990</v>
      </c>
    </row>
    <row r="86624" customFormat="false" ht="15" hidden="false" customHeight="false" outlineLevel="0" collapsed="false">
      <c r="A86624" s="1" t="s">
        <v>172686</v>
      </c>
      <c r="B86624" s="1" t="s">
        <v>172687</v>
      </c>
      <c r="C86624" s="1" t="str">
        <f aca="false">"https://store.steampowered.com/app/"&amp;A86624</f>
        <v>https://store.steampowered.com/app/2728000</v>
      </c>
    </row>
    <row r="86625" customFormat="false" ht="15" hidden="false" customHeight="false" outlineLevel="0" collapsed="false">
      <c r="A86625" s="1" t="s">
        <v>172688</v>
      </c>
      <c r="B86625" s="1" t="s">
        <v>172689</v>
      </c>
      <c r="C86625" s="1" t="str">
        <f aca="false">"https://store.steampowered.com/app/"&amp;A86625</f>
        <v>https://store.steampowered.com/app/2728010</v>
      </c>
    </row>
    <row r="86626" customFormat="false" ht="15" hidden="false" customHeight="false" outlineLevel="0" collapsed="false">
      <c r="A86626" s="1" t="s">
        <v>172690</v>
      </c>
      <c r="B86626" s="1" t="s">
        <v>172691</v>
      </c>
      <c r="C86626" s="1" t="str">
        <f aca="false">"https://store.steampowered.com/app/"&amp;A86626</f>
        <v>https://store.steampowered.com/app/2728030</v>
      </c>
    </row>
    <row r="86627" customFormat="false" ht="15" hidden="false" customHeight="false" outlineLevel="0" collapsed="false">
      <c r="A86627" s="1" t="s">
        <v>172692</v>
      </c>
      <c r="B86627" s="1" t="s">
        <v>172693</v>
      </c>
      <c r="C86627" s="1" t="str">
        <f aca="false">"https://store.steampowered.com/app/"&amp;A86627</f>
        <v>https://store.steampowered.com/app/2728040</v>
      </c>
    </row>
    <row r="86628" customFormat="false" ht="15" hidden="false" customHeight="false" outlineLevel="0" collapsed="false">
      <c r="A86628" s="1" t="s">
        <v>172694</v>
      </c>
      <c r="B86628" s="1" t="s">
        <v>172695</v>
      </c>
      <c r="C86628" s="1" t="str">
        <f aca="false">"https://store.steampowered.com/app/"&amp;A86628</f>
        <v>https://store.steampowered.com/app/2728060</v>
      </c>
    </row>
    <row r="86629" customFormat="false" ht="15" hidden="false" customHeight="false" outlineLevel="0" collapsed="false">
      <c r="A86629" s="1" t="s">
        <v>172696</v>
      </c>
      <c r="B86629" s="1" t="s">
        <v>1</v>
      </c>
      <c r="C86629" s="1" t="str">
        <f aca="false">"https://store.steampowered.com/app/"&amp;A86629</f>
        <v>https://store.steampowered.com/app/2728070</v>
      </c>
    </row>
    <row r="86630" customFormat="false" ht="15" hidden="false" customHeight="false" outlineLevel="0" collapsed="false">
      <c r="A86630" s="1" t="s">
        <v>172697</v>
      </c>
      <c r="B86630" s="1" t="s">
        <v>172698</v>
      </c>
      <c r="C86630" s="1" t="str">
        <f aca="false">"https://store.steampowered.com/app/"&amp;A86630</f>
        <v>https://store.steampowered.com/app/2728080</v>
      </c>
    </row>
    <row r="86631" customFormat="false" ht="15" hidden="false" customHeight="false" outlineLevel="0" collapsed="false">
      <c r="A86631" s="1" t="s">
        <v>172699</v>
      </c>
      <c r="B86631" s="1" t="s">
        <v>172700</v>
      </c>
      <c r="C86631" s="1" t="str">
        <f aca="false">"https://store.steampowered.com/app/"&amp;A86631</f>
        <v>https://store.steampowered.com/app/2728090</v>
      </c>
    </row>
    <row r="86632" customFormat="false" ht="15" hidden="false" customHeight="false" outlineLevel="0" collapsed="false">
      <c r="A86632" s="1" t="s">
        <v>172701</v>
      </c>
      <c r="B86632" s="1" t="s">
        <v>172702</v>
      </c>
      <c r="C86632" s="1" t="str">
        <f aca="false">"https://store.steampowered.com/app/"&amp;A86632</f>
        <v>https://store.steampowered.com/app/2728100</v>
      </c>
    </row>
    <row r="86633" customFormat="false" ht="15" hidden="false" customHeight="false" outlineLevel="0" collapsed="false">
      <c r="A86633" s="1" t="s">
        <v>172703</v>
      </c>
      <c r="B86633" s="1" t="s">
        <v>172704</v>
      </c>
      <c r="C86633" s="1" t="str">
        <f aca="false">"https://store.steampowered.com/app/"&amp;A86633</f>
        <v>https://store.steampowered.com/app/2728120</v>
      </c>
    </row>
    <row r="86634" customFormat="false" ht="15" hidden="false" customHeight="false" outlineLevel="0" collapsed="false">
      <c r="A86634" s="1" t="s">
        <v>172705</v>
      </c>
      <c r="B86634" s="1" t="s">
        <v>44101</v>
      </c>
      <c r="C86634" s="1" t="str">
        <f aca="false">"https://store.steampowered.com/app/"&amp;A86634</f>
        <v>https://store.steampowered.com/app/2728130</v>
      </c>
    </row>
    <row r="86635" customFormat="false" ht="15" hidden="false" customHeight="false" outlineLevel="0" collapsed="false">
      <c r="A86635" s="1" t="s">
        <v>172706</v>
      </c>
      <c r="B86635" s="1" t="s">
        <v>172707</v>
      </c>
      <c r="C86635" s="1" t="str">
        <f aca="false">"https://store.steampowered.com/app/"&amp;A86635</f>
        <v>https://store.steampowered.com/app/2728140</v>
      </c>
    </row>
    <row r="86636" customFormat="false" ht="15" hidden="false" customHeight="false" outlineLevel="0" collapsed="false">
      <c r="A86636" s="1" t="s">
        <v>172708</v>
      </c>
      <c r="B86636" s="1" t="s">
        <v>172709</v>
      </c>
      <c r="C86636" s="1" t="str">
        <f aca="false">"https://store.steampowered.com/app/"&amp;A86636</f>
        <v>https://store.steampowered.com/app/2728170</v>
      </c>
    </row>
    <row r="86637" customFormat="false" ht="15" hidden="false" customHeight="false" outlineLevel="0" collapsed="false">
      <c r="A86637" s="1" t="s">
        <v>172710</v>
      </c>
      <c r="B86637" s="1" t="s">
        <v>172711</v>
      </c>
      <c r="C86637" s="1" t="str">
        <f aca="false">"https://store.steampowered.com/app/"&amp;A86637</f>
        <v>https://store.steampowered.com/app/2728190</v>
      </c>
    </row>
    <row r="86638" customFormat="false" ht="15" hidden="false" customHeight="false" outlineLevel="0" collapsed="false">
      <c r="A86638" s="1" t="s">
        <v>172712</v>
      </c>
      <c r="B86638" s="1" t="s">
        <v>172713</v>
      </c>
      <c r="C86638" s="1" t="str">
        <f aca="false">"https://store.steampowered.com/app/"&amp;A86638</f>
        <v>https://store.steampowered.com/app/2728200</v>
      </c>
    </row>
    <row r="86639" customFormat="false" ht="15" hidden="false" customHeight="false" outlineLevel="0" collapsed="false">
      <c r="A86639" s="1" t="s">
        <v>172714</v>
      </c>
      <c r="B86639" s="1" t="s">
        <v>172715</v>
      </c>
      <c r="C86639" s="1" t="str">
        <f aca="false">"https://store.steampowered.com/app/"&amp;A86639</f>
        <v>https://store.steampowered.com/app/2728210</v>
      </c>
    </row>
    <row r="86640" customFormat="false" ht="15" hidden="false" customHeight="false" outlineLevel="0" collapsed="false">
      <c r="A86640" s="1" t="s">
        <v>172716</v>
      </c>
      <c r="B86640" s="1" t="s">
        <v>172717</v>
      </c>
      <c r="C86640" s="1" t="str">
        <f aca="false">"https://store.steampowered.com/app/"&amp;A86640</f>
        <v>https://store.steampowered.com/app/2728240</v>
      </c>
    </row>
    <row r="86641" customFormat="false" ht="15" hidden="false" customHeight="false" outlineLevel="0" collapsed="false">
      <c r="A86641" s="1" t="s">
        <v>172718</v>
      </c>
      <c r="B86641" s="1" t="s">
        <v>172719</v>
      </c>
      <c r="C86641" s="1" t="str">
        <f aca="false">"https://store.steampowered.com/app/"&amp;A86641</f>
        <v>https://store.steampowered.com/app/2728250</v>
      </c>
    </row>
    <row r="86642" customFormat="false" ht="15" hidden="false" customHeight="false" outlineLevel="0" collapsed="false">
      <c r="A86642" s="1" t="s">
        <v>172720</v>
      </c>
      <c r="B86642" s="1" t="s">
        <v>172721</v>
      </c>
      <c r="C86642" s="1" t="str">
        <f aca="false">"https://store.steampowered.com/app/"&amp;A86642</f>
        <v>https://store.steampowered.com/app/2728260</v>
      </c>
    </row>
    <row r="86643" customFormat="false" ht="15" hidden="false" customHeight="false" outlineLevel="0" collapsed="false">
      <c r="A86643" s="1" t="s">
        <v>172722</v>
      </c>
      <c r="B86643" s="1" t="s">
        <v>172723</v>
      </c>
      <c r="C86643" s="1" t="str">
        <f aca="false">"https://store.steampowered.com/app/"&amp;A86643</f>
        <v>https://store.steampowered.com/app/2728270</v>
      </c>
    </row>
    <row r="86644" customFormat="false" ht="15" hidden="false" customHeight="false" outlineLevel="0" collapsed="false">
      <c r="A86644" s="1" t="s">
        <v>172724</v>
      </c>
      <c r="B86644" s="1" t="s">
        <v>172725</v>
      </c>
      <c r="C86644" s="1" t="str">
        <f aca="false">"https://store.steampowered.com/app/"&amp;A86644</f>
        <v>https://store.steampowered.com/app/2728290</v>
      </c>
    </row>
    <row r="86645" customFormat="false" ht="15" hidden="false" customHeight="false" outlineLevel="0" collapsed="false">
      <c r="A86645" s="1" t="s">
        <v>172726</v>
      </c>
      <c r="B86645" s="1" t="s">
        <v>172727</v>
      </c>
      <c r="C86645" s="1" t="str">
        <f aca="false">"https://store.steampowered.com/app/"&amp;A86645</f>
        <v>https://store.steampowered.com/app/272830</v>
      </c>
    </row>
    <row r="86646" customFormat="false" ht="15" hidden="false" customHeight="false" outlineLevel="0" collapsed="false">
      <c r="A86646" s="1" t="s">
        <v>172728</v>
      </c>
      <c r="B86646" s="1" t="s">
        <v>172729</v>
      </c>
      <c r="C86646" s="1" t="str">
        <f aca="false">"https://store.steampowered.com/app/"&amp;A86646</f>
        <v>https://store.steampowered.com/app/2728300</v>
      </c>
    </row>
    <row r="86647" customFormat="false" ht="15" hidden="false" customHeight="false" outlineLevel="0" collapsed="false">
      <c r="A86647" s="1" t="s">
        <v>172730</v>
      </c>
      <c r="B86647" s="1" t="s">
        <v>172731</v>
      </c>
      <c r="C86647" s="1" t="str">
        <f aca="false">"https://store.steampowered.com/app/"&amp;A86647</f>
        <v>https://store.steampowered.com/app/2728320</v>
      </c>
    </row>
    <row r="86648" customFormat="false" ht="15" hidden="false" customHeight="false" outlineLevel="0" collapsed="false">
      <c r="A86648" s="1" t="s">
        <v>172732</v>
      </c>
      <c r="B86648" s="1" t="s">
        <v>172733</v>
      </c>
      <c r="C86648" s="1" t="str">
        <f aca="false">"https://store.steampowered.com/app/"&amp;A86648</f>
        <v>https://store.steampowered.com/app/2728330</v>
      </c>
    </row>
    <row r="86649" customFormat="false" ht="15" hidden="false" customHeight="false" outlineLevel="0" collapsed="false">
      <c r="A86649" s="1" t="s">
        <v>172734</v>
      </c>
      <c r="B86649" s="1" t="s">
        <v>172735</v>
      </c>
      <c r="C86649" s="1" t="str">
        <f aca="false">"https://store.steampowered.com/app/"&amp;A86649</f>
        <v>https://store.steampowered.com/app/2728340</v>
      </c>
    </row>
    <row r="86650" customFormat="false" ht="15" hidden="false" customHeight="false" outlineLevel="0" collapsed="false">
      <c r="A86650" s="1" t="s">
        <v>172736</v>
      </c>
      <c r="B86650" s="1" t="s">
        <v>172737</v>
      </c>
      <c r="C86650" s="1" t="str">
        <f aca="false">"https://store.steampowered.com/app/"&amp;A86650</f>
        <v>https://store.steampowered.com/app/2728350</v>
      </c>
    </row>
    <row r="86651" customFormat="false" ht="15" hidden="false" customHeight="false" outlineLevel="0" collapsed="false">
      <c r="A86651" s="1" t="s">
        <v>172738</v>
      </c>
      <c r="B86651" s="1" t="s">
        <v>172739</v>
      </c>
      <c r="C86651" s="1" t="str">
        <f aca="false">"https://store.steampowered.com/app/"&amp;A86651</f>
        <v>https://store.steampowered.com/app/2728370</v>
      </c>
    </row>
    <row r="86652" customFormat="false" ht="15" hidden="false" customHeight="false" outlineLevel="0" collapsed="false">
      <c r="A86652" s="1" t="s">
        <v>172740</v>
      </c>
      <c r="B86652" s="1" t="s">
        <v>172741</v>
      </c>
      <c r="C86652" s="1" t="str">
        <f aca="false">"https://store.steampowered.com/app/"&amp;A86652</f>
        <v>https://store.steampowered.com/app/2728380</v>
      </c>
    </row>
    <row r="86653" customFormat="false" ht="15" hidden="false" customHeight="false" outlineLevel="0" collapsed="false">
      <c r="A86653" s="1" t="s">
        <v>172742</v>
      </c>
      <c r="B86653" s="1" t="s">
        <v>172743</v>
      </c>
      <c r="C86653" s="1" t="str">
        <f aca="false">"https://store.steampowered.com/app/"&amp;A86653</f>
        <v>https://store.steampowered.com/app/2728460</v>
      </c>
    </row>
    <row r="86654" customFormat="false" ht="15" hidden="false" customHeight="false" outlineLevel="0" collapsed="false">
      <c r="A86654" s="1" t="s">
        <v>172744</v>
      </c>
      <c r="B86654" s="1" t="s">
        <v>172745</v>
      </c>
      <c r="C86654" s="1" t="str">
        <f aca="false">"https://store.steampowered.com/app/"&amp;A86654</f>
        <v>https://store.steampowered.com/app/272860</v>
      </c>
    </row>
    <row r="86655" customFormat="false" ht="15" hidden="false" customHeight="false" outlineLevel="0" collapsed="false">
      <c r="A86655" s="1" t="s">
        <v>172746</v>
      </c>
      <c r="B86655" s="1" t="s">
        <v>172747</v>
      </c>
      <c r="C86655" s="1" t="str">
        <f aca="false">"https://store.steampowered.com/app/"&amp;A86655</f>
        <v>https://store.steampowered.com/app/2728750</v>
      </c>
    </row>
    <row r="86656" customFormat="false" ht="15" hidden="false" customHeight="false" outlineLevel="0" collapsed="false">
      <c r="A86656" s="1" t="s">
        <v>172748</v>
      </c>
      <c r="B86656" s="1" t="s">
        <v>172749</v>
      </c>
      <c r="C86656" s="1" t="str">
        <f aca="false">"https://store.steampowered.com/app/"&amp;A86656</f>
        <v>https://store.steampowered.com/app/2728790</v>
      </c>
    </row>
    <row r="86657" customFormat="false" ht="15" hidden="false" customHeight="false" outlineLevel="0" collapsed="false">
      <c r="A86657" s="1" t="s">
        <v>172750</v>
      </c>
      <c r="B86657" s="1" t="s">
        <v>172751</v>
      </c>
      <c r="C86657" s="1" t="str">
        <f aca="false">"https://store.steampowered.com/app/"&amp;A86657</f>
        <v>https://store.steampowered.com/app/272880</v>
      </c>
    </row>
    <row r="86658" customFormat="false" ht="15" hidden="false" customHeight="false" outlineLevel="0" collapsed="false">
      <c r="A86658" s="1" t="s">
        <v>172752</v>
      </c>
      <c r="B86658" s="1" t="s">
        <v>172753</v>
      </c>
      <c r="C86658" s="1" t="str">
        <f aca="false">"https://store.steampowered.com/app/"&amp;A86658</f>
        <v>https://store.steampowered.com/app/2728830</v>
      </c>
    </row>
    <row r="86659" customFormat="false" ht="15" hidden="false" customHeight="false" outlineLevel="0" collapsed="false">
      <c r="A86659" s="1" t="s">
        <v>172754</v>
      </c>
      <c r="B86659" s="1" t="s">
        <v>172755</v>
      </c>
      <c r="C86659" s="1" t="str">
        <f aca="false">"https://store.steampowered.com/app/"&amp;A86659</f>
        <v>https://store.steampowered.com/app/2728840</v>
      </c>
    </row>
    <row r="86660" customFormat="false" ht="15" hidden="false" customHeight="false" outlineLevel="0" collapsed="false">
      <c r="A86660" s="1" t="s">
        <v>172756</v>
      </c>
      <c r="B86660" s="1" t="s">
        <v>172757</v>
      </c>
      <c r="C86660" s="1" t="str">
        <f aca="false">"https://store.steampowered.com/app/"&amp;A86660</f>
        <v>https://store.steampowered.com/app/2728870</v>
      </c>
    </row>
    <row r="86661" customFormat="false" ht="15" hidden="false" customHeight="false" outlineLevel="0" collapsed="false">
      <c r="A86661" s="1" t="s">
        <v>172758</v>
      </c>
      <c r="B86661" s="1" t="s">
        <v>172759</v>
      </c>
      <c r="C86661" s="1" t="str">
        <f aca="false">"https://store.steampowered.com/app/"&amp;A86661</f>
        <v>https://store.steampowered.com/app/2728880</v>
      </c>
    </row>
    <row r="86662" customFormat="false" ht="15" hidden="false" customHeight="false" outlineLevel="0" collapsed="false">
      <c r="A86662" s="1" t="s">
        <v>172760</v>
      </c>
      <c r="B86662" s="1" t="s">
        <v>172761</v>
      </c>
      <c r="C86662" s="1" t="str">
        <f aca="false">"https://store.steampowered.com/app/"&amp;A86662</f>
        <v>https://store.steampowered.com/app/272890</v>
      </c>
    </row>
    <row r="86663" customFormat="false" ht="15" hidden="false" customHeight="false" outlineLevel="0" collapsed="false">
      <c r="A86663" s="1" t="s">
        <v>172762</v>
      </c>
      <c r="B86663" s="1" t="s">
        <v>172763</v>
      </c>
      <c r="C86663" s="1" t="str">
        <f aca="false">"https://store.steampowered.com/app/"&amp;A86663</f>
        <v>https://store.steampowered.com/app/2728900</v>
      </c>
    </row>
    <row r="86664" customFormat="false" ht="15" hidden="false" customHeight="false" outlineLevel="0" collapsed="false">
      <c r="A86664" s="1" t="s">
        <v>172764</v>
      </c>
      <c r="B86664" s="1" t="s">
        <v>172765</v>
      </c>
      <c r="C86664" s="1" t="str">
        <f aca="false">"https://store.steampowered.com/app/"&amp;A86664</f>
        <v>https://store.steampowered.com/app/2728910</v>
      </c>
    </row>
    <row r="86665" customFormat="false" ht="15" hidden="false" customHeight="false" outlineLevel="0" collapsed="false">
      <c r="A86665" s="1" t="s">
        <v>172766</v>
      </c>
      <c r="B86665" s="1" t="s">
        <v>172767</v>
      </c>
      <c r="C86665" s="1" t="str">
        <f aca="false">"https://store.steampowered.com/app/"&amp;A86665</f>
        <v>https://store.steampowered.com/app/2728920</v>
      </c>
    </row>
    <row r="86666" customFormat="false" ht="17" hidden="false" customHeight="false" outlineLevel="0" collapsed="false">
      <c r="A86666" s="1" t="s">
        <v>172768</v>
      </c>
      <c r="B86666" s="1" t="s">
        <v>172769</v>
      </c>
      <c r="C86666" s="1" t="str">
        <f aca="false">"https://store.steampowered.com/app/"&amp;A86666</f>
        <v>https://store.steampowered.com/app/2728940</v>
      </c>
    </row>
    <row r="86667" customFormat="false" ht="15" hidden="false" customHeight="false" outlineLevel="0" collapsed="false">
      <c r="A86667" s="1" t="s">
        <v>172770</v>
      </c>
      <c r="B86667" s="1" t="s">
        <v>172771</v>
      </c>
      <c r="C86667" s="1" t="str">
        <f aca="false">"https://store.steampowered.com/app/"&amp;A86667</f>
        <v>https://store.steampowered.com/app/2728950</v>
      </c>
    </row>
    <row r="86668" customFormat="false" ht="15" hidden="false" customHeight="false" outlineLevel="0" collapsed="false">
      <c r="A86668" s="1" t="s">
        <v>172772</v>
      </c>
      <c r="B86668" s="1" t="s">
        <v>172773</v>
      </c>
      <c r="C86668" s="1" t="str">
        <f aca="false">"https://store.steampowered.com/app/"&amp;A86668</f>
        <v>https://store.steampowered.com/app/2728960</v>
      </c>
    </row>
    <row r="86669" customFormat="false" ht="15" hidden="false" customHeight="false" outlineLevel="0" collapsed="false">
      <c r="A86669" s="1" t="s">
        <v>172774</v>
      </c>
      <c r="B86669" s="1" t="s">
        <v>172775</v>
      </c>
      <c r="C86669" s="1" t="str">
        <f aca="false">"https://store.steampowered.com/app/"&amp;A86669</f>
        <v>https://store.steampowered.com/app/2728970</v>
      </c>
    </row>
    <row r="86670" customFormat="false" ht="15" hidden="false" customHeight="false" outlineLevel="0" collapsed="false">
      <c r="A86670" s="1" t="s">
        <v>172776</v>
      </c>
      <c r="B86670" s="1" t="s">
        <v>172777</v>
      </c>
      <c r="C86670" s="1" t="str">
        <f aca="false">"https://store.steampowered.com/app/"&amp;A86670</f>
        <v>https://store.steampowered.com/app/2728980</v>
      </c>
    </row>
    <row r="86671" customFormat="false" ht="15" hidden="false" customHeight="false" outlineLevel="0" collapsed="false">
      <c r="A86671" s="1" t="s">
        <v>172778</v>
      </c>
      <c r="B86671" s="1" t="s">
        <v>172779</v>
      </c>
      <c r="C86671" s="1" t="str">
        <f aca="false">"https://store.steampowered.com/app/"&amp;A86671</f>
        <v>https://store.steampowered.com/app/2728990</v>
      </c>
    </row>
    <row r="86672" customFormat="false" ht="15" hidden="false" customHeight="false" outlineLevel="0" collapsed="false">
      <c r="A86672" s="1" t="s">
        <v>172780</v>
      </c>
      <c r="B86672" s="1" t="s">
        <v>172781</v>
      </c>
      <c r="C86672" s="1" t="str">
        <f aca="false">"https://store.steampowered.com/app/"&amp;A86672</f>
        <v>https://store.steampowered.com/app/2729000</v>
      </c>
    </row>
    <row r="86673" customFormat="false" ht="15" hidden="false" customHeight="false" outlineLevel="0" collapsed="false">
      <c r="A86673" s="1" t="s">
        <v>172782</v>
      </c>
      <c r="B86673" s="1" t="s">
        <v>172783</v>
      </c>
      <c r="C86673" s="1" t="str">
        <f aca="false">"https://store.steampowered.com/app/"&amp;A86673</f>
        <v>https://store.steampowered.com/app/2729020</v>
      </c>
    </row>
    <row r="86674" customFormat="false" ht="15" hidden="false" customHeight="false" outlineLevel="0" collapsed="false">
      <c r="A86674" s="1" t="s">
        <v>172784</v>
      </c>
      <c r="B86674" s="1" t="s">
        <v>172785</v>
      </c>
      <c r="C86674" s="1" t="str">
        <f aca="false">"https://store.steampowered.com/app/"&amp;A86674</f>
        <v>https://store.steampowered.com/app/2729040</v>
      </c>
    </row>
    <row r="86675" customFormat="false" ht="15" hidden="false" customHeight="false" outlineLevel="0" collapsed="false">
      <c r="A86675" s="1" t="s">
        <v>172786</v>
      </c>
      <c r="B86675" s="1" t="s">
        <v>172787</v>
      </c>
      <c r="C86675" s="1" t="str">
        <f aca="false">"https://store.steampowered.com/app/"&amp;A86675</f>
        <v>https://store.steampowered.com/app/2729050</v>
      </c>
    </row>
    <row r="86676" customFormat="false" ht="15" hidden="false" customHeight="false" outlineLevel="0" collapsed="false">
      <c r="A86676" s="1" t="s">
        <v>172788</v>
      </c>
      <c r="B86676" s="1" t="s">
        <v>172789</v>
      </c>
      <c r="C86676" s="1" t="str">
        <f aca="false">"https://store.steampowered.com/app/"&amp;A86676</f>
        <v>https://store.steampowered.com/app/2729090</v>
      </c>
    </row>
    <row r="86677" customFormat="false" ht="15" hidden="false" customHeight="false" outlineLevel="0" collapsed="false">
      <c r="A86677" s="1" t="s">
        <v>172790</v>
      </c>
      <c r="B86677" s="1" t="s">
        <v>172791</v>
      </c>
      <c r="C86677" s="1" t="str">
        <f aca="false">"https://store.steampowered.com/app/"&amp;A86677</f>
        <v>https://store.steampowered.com/app/272910</v>
      </c>
    </row>
    <row r="86678" customFormat="false" ht="15" hidden="false" customHeight="false" outlineLevel="0" collapsed="false">
      <c r="A86678" s="1" t="s">
        <v>172792</v>
      </c>
      <c r="B86678" s="1" t="s">
        <v>172793</v>
      </c>
      <c r="C86678" s="1" t="str">
        <f aca="false">"https://store.steampowered.com/app/"&amp;A86678</f>
        <v>https://store.steampowered.com/app/2729100</v>
      </c>
    </row>
    <row r="86679" customFormat="false" ht="15" hidden="false" customHeight="false" outlineLevel="0" collapsed="false">
      <c r="A86679" s="1" t="s">
        <v>172794</v>
      </c>
      <c r="B86679" s="1" t="s">
        <v>172795</v>
      </c>
      <c r="C86679" s="1" t="str">
        <f aca="false">"https://store.steampowered.com/app/"&amp;A86679</f>
        <v>https://store.steampowered.com/app/2729110</v>
      </c>
    </row>
    <row r="86680" customFormat="false" ht="15" hidden="false" customHeight="false" outlineLevel="0" collapsed="false">
      <c r="A86680" s="1" t="s">
        <v>172796</v>
      </c>
      <c r="B86680" s="1" t="s">
        <v>172797</v>
      </c>
      <c r="C86680" s="1" t="str">
        <f aca="false">"https://store.steampowered.com/app/"&amp;A86680</f>
        <v>https://store.steampowered.com/app/2729160</v>
      </c>
    </row>
    <row r="86681" customFormat="false" ht="15" hidden="false" customHeight="false" outlineLevel="0" collapsed="false">
      <c r="A86681" s="1" t="s">
        <v>172798</v>
      </c>
      <c r="B86681" s="1" t="s">
        <v>172799</v>
      </c>
      <c r="C86681" s="1" t="str">
        <f aca="false">"https://store.steampowered.com/app/"&amp;A86681</f>
        <v>https://store.steampowered.com/app/2729170</v>
      </c>
    </row>
    <row r="86682" customFormat="false" ht="15" hidden="false" customHeight="false" outlineLevel="0" collapsed="false">
      <c r="A86682" s="1" t="s">
        <v>172800</v>
      </c>
      <c r="B86682" s="1" t="s">
        <v>172801</v>
      </c>
      <c r="C86682" s="1" t="str">
        <f aca="false">"https://store.steampowered.com/app/"&amp;A86682</f>
        <v>https://store.steampowered.com/app/2729180</v>
      </c>
    </row>
    <row r="86683" customFormat="false" ht="15" hidden="false" customHeight="false" outlineLevel="0" collapsed="false">
      <c r="A86683" s="1" t="s">
        <v>172802</v>
      </c>
      <c r="B86683" s="1" t="s">
        <v>172803</v>
      </c>
      <c r="C86683" s="1" t="str">
        <f aca="false">"https://store.steampowered.com/app/"&amp;A86683</f>
        <v>https://store.steampowered.com/app/2729190</v>
      </c>
    </row>
    <row r="86684" customFormat="false" ht="15" hidden="false" customHeight="false" outlineLevel="0" collapsed="false">
      <c r="A86684" s="1" t="s">
        <v>172804</v>
      </c>
      <c r="B86684" s="1" t="s">
        <v>172805</v>
      </c>
      <c r="C86684" s="1" t="str">
        <f aca="false">"https://store.steampowered.com/app/"&amp;A86684</f>
        <v>https://store.steampowered.com/app/272920</v>
      </c>
    </row>
    <row r="86685" customFormat="false" ht="15" hidden="false" customHeight="false" outlineLevel="0" collapsed="false">
      <c r="A86685" s="1" t="s">
        <v>172806</v>
      </c>
      <c r="B86685" s="1" t="s">
        <v>172807</v>
      </c>
      <c r="C86685" s="1" t="str">
        <f aca="false">"https://store.steampowered.com/app/"&amp;A86685</f>
        <v>https://store.steampowered.com/app/2729220</v>
      </c>
    </row>
    <row r="86686" customFormat="false" ht="15" hidden="false" customHeight="false" outlineLevel="0" collapsed="false">
      <c r="A86686" s="1" t="s">
        <v>172808</v>
      </c>
      <c r="B86686" s="1" t="s">
        <v>172809</v>
      </c>
      <c r="C86686" s="1" t="str">
        <f aca="false">"https://store.steampowered.com/app/"&amp;A86686</f>
        <v>https://store.steampowered.com/app/2729240</v>
      </c>
    </row>
    <row r="86687" customFormat="false" ht="15" hidden="false" customHeight="false" outlineLevel="0" collapsed="false">
      <c r="A86687" s="1" t="s">
        <v>172810</v>
      </c>
      <c r="B86687" s="1" t="s">
        <v>172811</v>
      </c>
      <c r="C86687" s="1" t="str">
        <f aca="false">"https://store.steampowered.com/app/"&amp;A86687</f>
        <v>https://store.steampowered.com/app/2729250</v>
      </c>
    </row>
    <row r="86688" customFormat="false" ht="15" hidden="false" customHeight="false" outlineLevel="0" collapsed="false">
      <c r="A86688" s="1" t="s">
        <v>172812</v>
      </c>
      <c r="B86688" s="1" t="s">
        <v>172813</v>
      </c>
      <c r="C86688" s="1" t="str">
        <f aca="false">"https://store.steampowered.com/app/"&amp;A86688</f>
        <v>https://store.steampowered.com/app/2729260</v>
      </c>
    </row>
    <row r="86689" customFormat="false" ht="15" hidden="false" customHeight="false" outlineLevel="0" collapsed="false">
      <c r="A86689" s="1" t="s">
        <v>172814</v>
      </c>
      <c r="B86689" s="1" t="s">
        <v>172815</v>
      </c>
      <c r="C86689" s="1" t="str">
        <f aca="false">"https://store.steampowered.com/app/"&amp;A86689</f>
        <v>https://store.steampowered.com/app/2729270</v>
      </c>
    </row>
    <row r="86690" customFormat="false" ht="15" hidden="false" customHeight="false" outlineLevel="0" collapsed="false">
      <c r="A86690" s="1" t="s">
        <v>172816</v>
      </c>
      <c r="B86690" s="1" t="s">
        <v>172817</v>
      </c>
      <c r="C86690" s="1" t="str">
        <f aca="false">"https://store.steampowered.com/app/"&amp;A86690</f>
        <v>https://store.steampowered.com/app/2729280</v>
      </c>
    </row>
    <row r="86691" customFormat="false" ht="15" hidden="false" customHeight="false" outlineLevel="0" collapsed="false">
      <c r="A86691" s="1" t="s">
        <v>172818</v>
      </c>
      <c r="B86691" s="1" t="s">
        <v>172819</v>
      </c>
      <c r="C86691" s="1" t="str">
        <f aca="false">"https://store.steampowered.com/app/"&amp;A86691</f>
        <v>https://store.steampowered.com/app/2729290</v>
      </c>
    </row>
    <row r="86692" customFormat="false" ht="15" hidden="false" customHeight="false" outlineLevel="0" collapsed="false">
      <c r="A86692" s="1" t="s">
        <v>172820</v>
      </c>
      <c r="B86692" s="1" t="s">
        <v>172821</v>
      </c>
      <c r="C86692" s="1" t="str">
        <f aca="false">"https://store.steampowered.com/app/"&amp;A86692</f>
        <v>https://store.steampowered.com/app/2729300</v>
      </c>
    </row>
    <row r="86693" customFormat="false" ht="15" hidden="false" customHeight="false" outlineLevel="0" collapsed="false">
      <c r="A86693" s="1" t="s">
        <v>172822</v>
      </c>
      <c r="B86693" s="1" t="s">
        <v>172823</v>
      </c>
      <c r="C86693" s="1" t="str">
        <f aca="false">"https://store.steampowered.com/app/"&amp;A86693</f>
        <v>https://store.steampowered.com/app/2729310</v>
      </c>
    </row>
    <row r="86694" customFormat="false" ht="15" hidden="false" customHeight="false" outlineLevel="0" collapsed="false">
      <c r="A86694" s="1" t="s">
        <v>172824</v>
      </c>
      <c r="B86694" s="1" t="s">
        <v>172825</v>
      </c>
      <c r="C86694" s="1" t="str">
        <f aca="false">"https://store.steampowered.com/app/"&amp;A86694</f>
        <v>https://store.steampowered.com/app/2729320</v>
      </c>
    </row>
    <row r="86695" customFormat="false" ht="15" hidden="false" customHeight="false" outlineLevel="0" collapsed="false">
      <c r="A86695" s="1" t="s">
        <v>172826</v>
      </c>
      <c r="B86695" s="1" t="s">
        <v>172827</v>
      </c>
      <c r="C86695" s="1" t="str">
        <f aca="false">"https://store.steampowered.com/app/"&amp;A86695</f>
        <v>https://store.steampowered.com/app/2729350</v>
      </c>
    </row>
    <row r="86696" customFormat="false" ht="15" hidden="false" customHeight="false" outlineLevel="0" collapsed="false">
      <c r="A86696" s="1" t="s">
        <v>172828</v>
      </c>
      <c r="B86696" s="1" t="s">
        <v>172829</v>
      </c>
      <c r="C86696" s="1" t="str">
        <f aca="false">"https://store.steampowered.com/app/"&amp;A86696</f>
        <v>https://store.steampowered.com/app/2729360</v>
      </c>
    </row>
    <row r="86697" customFormat="false" ht="15" hidden="false" customHeight="false" outlineLevel="0" collapsed="false">
      <c r="A86697" s="1" t="s">
        <v>172830</v>
      </c>
      <c r="B86697" s="1" t="s">
        <v>172831</v>
      </c>
      <c r="C86697" s="1" t="str">
        <f aca="false">"https://store.steampowered.com/app/"&amp;A86697</f>
        <v>https://store.steampowered.com/app/2729370</v>
      </c>
    </row>
    <row r="86698" customFormat="false" ht="15" hidden="false" customHeight="false" outlineLevel="0" collapsed="false">
      <c r="A86698" s="1" t="s">
        <v>172832</v>
      </c>
      <c r="B86698" s="1" t="s">
        <v>172833</v>
      </c>
      <c r="C86698" s="1" t="str">
        <f aca="false">"https://store.steampowered.com/app/"&amp;A86698</f>
        <v>https://store.steampowered.com/app/2729380</v>
      </c>
    </row>
    <row r="86699" customFormat="false" ht="15" hidden="false" customHeight="false" outlineLevel="0" collapsed="false">
      <c r="A86699" s="1" t="s">
        <v>172834</v>
      </c>
      <c r="B86699" s="1" t="s">
        <v>172835</v>
      </c>
      <c r="C86699" s="1" t="str">
        <f aca="false">"https://store.steampowered.com/app/"&amp;A86699</f>
        <v>https://store.steampowered.com/app/2729390</v>
      </c>
    </row>
    <row r="86700" customFormat="false" ht="15" hidden="false" customHeight="false" outlineLevel="0" collapsed="false">
      <c r="A86700" s="1" t="s">
        <v>172836</v>
      </c>
      <c r="B86700" s="1" t="s">
        <v>172837</v>
      </c>
      <c r="C86700" s="1" t="str">
        <f aca="false">"https://store.steampowered.com/app/"&amp;A86700</f>
        <v>https://store.steampowered.com/app/2729400</v>
      </c>
    </row>
    <row r="86701" customFormat="false" ht="15" hidden="false" customHeight="false" outlineLevel="0" collapsed="false">
      <c r="A86701" s="1" t="s">
        <v>172838</v>
      </c>
      <c r="B86701" s="1" t="s">
        <v>172839</v>
      </c>
      <c r="C86701" s="1" t="str">
        <f aca="false">"https://store.steampowered.com/app/"&amp;A86701</f>
        <v>https://store.steampowered.com/app/2729410</v>
      </c>
    </row>
    <row r="86702" customFormat="false" ht="15" hidden="false" customHeight="false" outlineLevel="0" collapsed="false">
      <c r="A86702" s="1" t="s">
        <v>172840</v>
      </c>
      <c r="B86702" s="1" t="s">
        <v>172841</v>
      </c>
      <c r="C86702" s="1" t="str">
        <f aca="false">"https://store.steampowered.com/app/"&amp;A86702</f>
        <v>https://store.steampowered.com/app/2729420</v>
      </c>
    </row>
    <row r="86703" customFormat="false" ht="15" hidden="false" customHeight="false" outlineLevel="0" collapsed="false">
      <c r="A86703" s="1" t="s">
        <v>172842</v>
      </c>
      <c r="B86703" s="1" t="s">
        <v>172843</v>
      </c>
      <c r="C86703" s="1" t="str">
        <f aca="false">"https://store.steampowered.com/app/"&amp;A86703</f>
        <v>https://store.steampowered.com/app/2729430</v>
      </c>
    </row>
    <row r="86704" customFormat="false" ht="15" hidden="false" customHeight="false" outlineLevel="0" collapsed="false">
      <c r="A86704" s="1" t="s">
        <v>172844</v>
      </c>
      <c r="B86704" s="1" t="s">
        <v>172845</v>
      </c>
      <c r="C86704" s="1" t="str">
        <f aca="false">"https://store.steampowered.com/app/"&amp;A86704</f>
        <v>https://store.steampowered.com/app/2729440</v>
      </c>
    </row>
    <row r="86705" customFormat="false" ht="15" hidden="false" customHeight="false" outlineLevel="0" collapsed="false">
      <c r="A86705" s="1" t="s">
        <v>172846</v>
      </c>
      <c r="B86705" s="1" t="s">
        <v>172847</v>
      </c>
      <c r="C86705" s="1" t="str">
        <f aca="false">"https://store.steampowered.com/app/"&amp;A86705</f>
        <v>https://store.steampowered.com/app/2729450</v>
      </c>
    </row>
    <row r="86706" customFormat="false" ht="17" hidden="false" customHeight="false" outlineLevel="0" collapsed="false">
      <c r="A86706" s="1" t="s">
        <v>172848</v>
      </c>
      <c r="B86706" s="1" t="s">
        <v>172849</v>
      </c>
      <c r="C86706" s="1" t="str">
        <f aca="false">"https://store.steampowered.com/app/"&amp;A86706</f>
        <v>https://store.steampowered.com/app/2729460</v>
      </c>
    </row>
    <row r="86707" customFormat="false" ht="15" hidden="false" customHeight="false" outlineLevel="0" collapsed="false">
      <c r="A86707" s="1" t="s">
        <v>172850</v>
      </c>
      <c r="B86707" s="1" t="s">
        <v>172851</v>
      </c>
      <c r="C86707" s="1" t="str">
        <f aca="false">"https://store.steampowered.com/app/"&amp;A86707</f>
        <v>https://store.steampowered.com/app/2729470</v>
      </c>
    </row>
    <row r="86708" customFormat="false" ht="15" hidden="false" customHeight="false" outlineLevel="0" collapsed="false">
      <c r="A86708" s="1" t="s">
        <v>172852</v>
      </c>
      <c r="B86708" s="1" t="s">
        <v>172853</v>
      </c>
      <c r="C86708" s="1" t="str">
        <f aca="false">"https://store.steampowered.com/app/"&amp;A86708</f>
        <v>https://store.steampowered.com/app/2729480</v>
      </c>
    </row>
    <row r="86709" customFormat="false" ht="15" hidden="false" customHeight="false" outlineLevel="0" collapsed="false">
      <c r="A86709" s="1" t="s">
        <v>172854</v>
      </c>
      <c r="B86709" s="1" t="s">
        <v>172855</v>
      </c>
      <c r="C86709" s="1" t="str">
        <f aca="false">"https://store.steampowered.com/app/"&amp;A86709</f>
        <v>https://store.steampowered.com/app/2729490</v>
      </c>
    </row>
    <row r="86710" customFormat="false" ht="15" hidden="false" customHeight="false" outlineLevel="0" collapsed="false">
      <c r="A86710" s="1" t="s">
        <v>172856</v>
      </c>
      <c r="B86710" s="1" t="s">
        <v>172857</v>
      </c>
      <c r="C86710" s="1" t="str">
        <f aca="false">"https://store.steampowered.com/app/"&amp;A86710</f>
        <v>https://store.steampowered.com/app/2729500</v>
      </c>
    </row>
    <row r="86711" customFormat="false" ht="15" hidden="false" customHeight="false" outlineLevel="0" collapsed="false">
      <c r="A86711" s="1" t="s">
        <v>172858</v>
      </c>
      <c r="B86711" s="1" t="s">
        <v>172859</v>
      </c>
      <c r="C86711" s="1" t="str">
        <f aca="false">"https://store.steampowered.com/app/"&amp;A86711</f>
        <v>https://store.steampowered.com/app/2729510</v>
      </c>
    </row>
    <row r="86712" customFormat="false" ht="15" hidden="false" customHeight="false" outlineLevel="0" collapsed="false">
      <c r="A86712" s="1" t="s">
        <v>172860</v>
      </c>
      <c r="B86712" s="1" t="s">
        <v>172861</v>
      </c>
      <c r="C86712" s="1" t="str">
        <f aca="false">"https://store.steampowered.com/app/"&amp;A86712</f>
        <v>https://store.steampowered.com/app/2729520</v>
      </c>
    </row>
    <row r="86713" customFormat="false" ht="15" hidden="false" customHeight="false" outlineLevel="0" collapsed="false">
      <c r="A86713" s="1" t="s">
        <v>172862</v>
      </c>
      <c r="B86713" s="1" t="s">
        <v>172863</v>
      </c>
      <c r="C86713" s="1" t="str">
        <f aca="false">"https://store.steampowered.com/app/"&amp;A86713</f>
        <v>https://store.steampowered.com/app/2729540</v>
      </c>
    </row>
    <row r="86714" customFormat="false" ht="15" hidden="false" customHeight="false" outlineLevel="0" collapsed="false">
      <c r="A86714" s="1" t="s">
        <v>172864</v>
      </c>
      <c r="B86714" s="1" t="s">
        <v>172865</v>
      </c>
      <c r="C86714" s="1" t="str">
        <f aca="false">"https://store.steampowered.com/app/"&amp;A86714</f>
        <v>https://store.steampowered.com/app/2729550</v>
      </c>
    </row>
    <row r="86715" customFormat="false" ht="15" hidden="false" customHeight="false" outlineLevel="0" collapsed="false">
      <c r="A86715" s="1" t="s">
        <v>172866</v>
      </c>
      <c r="B86715" s="1" t="s">
        <v>172867</v>
      </c>
      <c r="C86715" s="1" t="str">
        <f aca="false">"https://store.steampowered.com/app/"&amp;A86715</f>
        <v>https://store.steampowered.com/app/2729560</v>
      </c>
    </row>
    <row r="86716" customFormat="false" ht="17" hidden="false" customHeight="false" outlineLevel="0" collapsed="false">
      <c r="A86716" s="1" t="s">
        <v>172868</v>
      </c>
      <c r="B86716" s="1" t="s">
        <v>172869</v>
      </c>
      <c r="C86716" s="1" t="str">
        <f aca="false">"https://store.steampowered.com/app/"&amp;A86716</f>
        <v>https://store.steampowered.com/app/2729570</v>
      </c>
    </row>
    <row r="86717" customFormat="false" ht="15" hidden="false" customHeight="false" outlineLevel="0" collapsed="false">
      <c r="A86717" s="1" t="s">
        <v>172870</v>
      </c>
      <c r="B86717" s="1" t="s">
        <v>172871</v>
      </c>
      <c r="C86717" s="1" t="str">
        <f aca="false">"https://store.steampowered.com/app/"&amp;A86717</f>
        <v>https://store.steampowered.com/app/2729590</v>
      </c>
    </row>
    <row r="86718" customFormat="false" ht="15" hidden="false" customHeight="false" outlineLevel="0" collapsed="false">
      <c r="A86718" s="1" t="s">
        <v>172872</v>
      </c>
      <c r="B86718" s="1" t="s">
        <v>172873</v>
      </c>
      <c r="C86718" s="1" t="str">
        <f aca="false">"https://store.steampowered.com/app/"&amp;A86718</f>
        <v>https://store.steampowered.com/app/2729600</v>
      </c>
    </row>
    <row r="86719" customFormat="false" ht="15" hidden="false" customHeight="false" outlineLevel="0" collapsed="false">
      <c r="A86719" s="1" t="s">
        <v>172874</v>
      </c>
      <c r="B86719" s="1" t="s">
        <v>172875</v>
      </c>
      <c r="C86719" s="1" t="str">
        <f aca="false">"https://store.steampowered.com/app/"&amp;A86719</f>
        <v>https://store.steampowered.com/app/2729610</v>
      </c>
    </row>
    <row r="86720" customFormat="false" ht="15" hidden="false" customHeight="false" outlineLevel="0" collapsed="false">
      <c r="A86720" s="1" t="s">
        <v>172876</v>
      </c>
      <c r="B86720" s="1" t="s">
        <v>172877</v>
      </c>
      <c r="C86720" s="1" t="str">
        <f aca="false">"https://store.steampowered.com/app/"&amp;A86720</f>
        <v>https://store.steampowered.com/app/2729630</v>
      </c>
    </row>
    <row r="86721" customFormat="false" ht="15" hidden="false" customHeight="false" outlineLevel="0" collapsed="false">
      <c r="A86721" s="1" t="s">
        <v>172878</v>
      </c>
      <c r="B86721" s="1" t="s">
        <v>172879</v>
      </c>
      <c r="C86721" s="1" t="str">
        <f aca="false">"https://store.steampowered.com/app/"&amp;A86721</f>
        <v>https://store.steampowered.com/app/2729640</v>
      </c>
    </row>
    <row r="86722" customFormat="false" ht="15" hidden="false" customHeight="false" outlineLevel="0" collapsed="false">
      <c r="A86722" s="1" t="s">
        <v>172880</v>
      </c>
      <c r="B86722" s="1" t="s">
        <v>172881</v>
      </c>
      <c r="C86722" s="1" t="str">
        <f aca="false">"https://store.steampowered.com/app/"&amp;A86722</f>
        <v>https://store.steampowered.com/app/2729660</v>
      </c>
    </row>
    <row r="86723" customFormat="false" ht="15" hidden="false" customHeight="false" outlineLevel="0" collapsed="false">
      <c r="A86723" s="1" t="s">
        <v>172882</v>
      </c>
      <c r="B86723" s="1" t="s">
        <v>172883</v>
      </c>
      <c r="C86723" s="1" t="str">
        <f aca="false">"https://store.steampowered.com/app/"&amp;A86723</f>
        <v>https://store.steampowered.com/app/2729670</v>
      </c>
    </row>
    <row r="86724" customFormat="false" ht="15" hidden="false" customHeight="false" outlineLevel="0" collapsed="false">
      <c r="A86724" s="1" t="s">
        <v>172884</v>
      </c>
      <c r="B86724" s="1" t="s">
        <v>172885</v>
      </c>
      <c r="C86724" s="1" t="str">
        <f aca="false">"https://store.steampowered.com/app/"&amp;A86724</f>
        <v>https://store.steampowered.com/app/2729690</v>
      </c>
    </row>
    <row r="86725" customFormat="false" ht="15" hidden="false" customHeight="false" outlineLevel="0" collapsed="false">
      <c r="A86725" s="1" t="s">
        <v>172886</v>
      </c>
      <c r="B86725" s="1" t="s">
        <v>172887</v>
      </c>
      <c r="C86725" s="1" t="str">
        <f aca="false">"https://store.steampowered.com/app/"&amp;A86725</f>
        <v>https://store.steampowered.com/app/2729700</v>
      </c>
    </row>
    <row r="86726" customFormat="false" ht="15" hidden="false" customHeight="false" outlineLevel="0" collapsed="false">
      <c r="A86726" s="1" t="s">
        <v>172888</v>
      </c>
      <c r="B86726" s="1" t="s">
        <v>172889</v>
      </c>
      <c r="C86726" s="1" t="str">
        <f aca="false">"https://store.steampowered.com/app/"&amp;A86726</f>
        <v>https://store.steampowered.com/app/2729710</v>
      </c>
    </row>
    <row r="86727" customFormat="false" ht="15" hidden="false" customHeight="false" outlineLevel="0" collapsed="false">
      <c r="A86727" s="1" t="s">
        <v>172890</v>
      </c>
      <c r="B86727" s="1" t="s">
        <v>172891</v>
      </c>
      <c r="C86727" s="1" t="str">
        <f aca="false">"https://store.steampowered.com/app/"&amp;A86727</f>
        <v>https://store.steampowered.com/app/2729720</v>
      </c>
    </row>
    <row r="86728" customFormat="false" ht="15" hidden="false" customHeight="false" outlineLevel="0" collapsed="false">
      <c r="A86728" s="1" t="s">
        <v>172892</v>
      </c>
      <c r="B86728" s="1" t="s">
        <v>172893</v>
      </c>
      <c r="C86728" s="1" t="str">
        <f aca="false">"https://store.steampowered.com/app/"&amp;A86728</f>
        <v>https://store.steampowered.com/app/2729730</v>
      </c>
    </row>
    <row r="86729" customFormat="false" ht="15" hidden="false" customHeight="false" outlineLevel="0" collapsed="false">
      <c r="A86729" s="1" t="s">
        <v>172894</v>
      </c>
      <c r="B86729" s="1" t="s">
        <v>172895</v>
      </c>
      <c r="C86729" s="1" t="str">
        <f aca="false">"https://store.steampowered.com/app/"&amp;A86729</f>
        <v>https://store.steampowered.com/app/2729740</v>
      </c>
    </row>
    <row r="86730" customFormat="false" ht="15" hidden="false" customHeight="false" outlineLevel="0" collapsed="false">
      <c r="A86730" s="1" t="s">
        <v>172896</v>
      </c>
      <c r="B86730" s="1" t="s">
        <v>172897</v>
      </c>
      <c r="C86730" s="1" t="str">
        <f aca="false">"https://store.steampowered.com/app/"&amp;A86730</f>
        <v>https://store.steampowered.com/app/2729750</v>
      </c>
    </row>
    <row r="86731" customFormat="false" ht="15" hidden="false" customHeight="false" outlineLevel="0" collapsed="false">
      <c r="A86731" s="1" t="s">
        <v>172898</v>
      </c>
      <c r="B86731" s="1" t="s">
        <v>172899</v>
      </c>
      <c r="C86731" s="1" t="str">
        <f aca="false">"https://store.steampowered.com/app/"&amp;A86731</f>
        <v>https://store.steampowered.com/app/2729760</v>
      </c>
    </row>
    <row r="86732" customFormat="false" ht="15" hidden="false" customHeight="false" outlineLevel="0" collapsed="false">
      <c r="A86732" s="1" t="s">
        <v>172900</v>
      </c>
      <c r="B86732" s="1" t="s">
        <v>172901</v>
      </c>
      <c r="C86732" s="1" t="str">
        <f aca="false">"https://store.steampowered.com/app/"&amp;A86732</f>
        <v>https://store.steampowered.com/app/2729770</v>
      </c>
    </row>
    <row r="86733" customFormat="false" ht="15" hidden="false" customHeight="false" outlineLevel="0" collapsed="false">
      <c r="A86733" s="1" t="s">
        <v>172902</v>
      </c>
      <c r="B86733" s="1" t="s">
        <v>172903</v>
      </c>
      <c r="C86733" s="1" t="str">
        <f aca="false">"https://store.steampowered.com/app/"&amp;A86733</f>
        <v>https://store.steampowered.com/app/2729800</v>
      </c>
    </row>
    <row r="86734" customFormat="false" ht="15" hidden="false" customHeight="false" outlineLevel="0" collapsed="false">
      <c r="A86734" s="1" t="s">
        <v>172904</v>
      </c>
      <c r="B86734" s="1" t="s">
        <v>172905</v>
      </c>
      <c r="C86734" s="1" t="str">
        <f aca="false">"https://store.steampowered.com/app/"&amp;A86734</f>
        <v>https://store.steampowered.com/app/2729810</v>
      </c>
    </row>
    <row r="86735" customFormat="false" ht="15" hidden="false" customHeight="false" outlineLevel="0" collapsed="false">
      <c r="A86735" s="1" t="s">
        <v>172906</v>
      </c>
      <c r="B86735" s="1" t="s">
        <v>172907</v>
      </c>
      <c r="C86735" s="1" t="str">
        <f aca="false">"https://store.steampowered.com/app/"&amp;A86735</f>
        <v>https://store.steampowered.com/app/2729830</v>
      </c>
    </row>
    <row r="86736" customFormat="false" ht="15" hidden="false" customHeight="false" outlineLevel="0" collapsed="false">
      <c r="A86736" s="1" t="s">
        <v>172908</v>
      </c>
      <c r="B86736" s="1" t="s">
        <v>172909</v>
      </c>
      <c r="C86736" s="1" t="str">
        <f aca="false">"https://store.steampowered.com/app/"&amp;A86736</f>
        <v>https://store.steampowered.com/app/2729870</v>
      </c>
    </row>
    <row r="86737" customFormat="false" ht="15" hidden="false" customHeight="false" outlineLevel="0" collapsed="false">
      <c r="A86737" s="1" t="s">
        <v>172910</v>
      </c>
      <c r="B86737" s="1" t="s">
        <v>172911</v>
      </c>
      <c r="C86737" s="1" t="str">
        <f aca="false">"https://store.steampowered.com/app/"&amp;A86737</f>
        <v>https://store.steampowered.com/app/2729880</v>
      </c>
    </row>
    <row r="86738" customFormat="false" ht="15" hidden="false" customHeight="false" outlineLevel="0" collapsed="false">
      <c r="A86738" s="1" t="s">
        <v>172912</v>
      </c>
      <c r="B86738" s="1" t="s">
        <v>172913</v>
      </c>
      <c r="C86738" s="1" t="str">
        <f aca="false">"https://store.steampowered.com/app/"&amp;A86738</f>
        <v>https://store.steampowered.com/app/272990</v>
      </c>
    </row>
    <row r="86739" customFormat="false" ht="15" hidden="false" customHeight="false" outlineLevel="0" collapsed="false">
      <c r="A86739" s="1" t="s">
        <v>172914</v>
      </c>
      <c r="B86739" s="1" t="s">
        <v>172915</v>
      </c>
      <c r="C86739" s="1" t="str">
        <f aca="false">"https://store.steampowered.com/app/"&amp;A86739</f>
        <v>https://store.steampowered.com/app/2729930</v>
      </c>
    </row>
    <row r="86740" customFormat="false" ht="15" hidden="false" customHeight="false" outlineLevel="0" collapsed="false">
      <c r="A86740" s="1" t="s">
        <v>172916</v>
      </c>
      <c r="B86740" s="1" t="s">
        <v>172917</v>
      </c>
      <c r="C86740" s="1" t="str">
        <f aca="false">"https://store.steampowered.com/app/"&amp;A86740</f>
        <v>https://store.steampowered.com/app/2729940</v>
      </c>
    </row>
    <row r="86741" customFormat="false" ht="15" hidden="false" customHeight="false" outlineLevel="0" collapsed="false">
      <c r="A86741" s="1" t="s">
        <v>172918</v>
      </c>
      <c r="B86741" s="1" t="s">
        <v>172919</v>
      </c>
      <c r="C86741" s="1" t="str">
        <f aca="false">"https://store.steampowered.com/app/"&amp;A86741</f>
        <v>https://store.steampowered.com/app/2729960</v>
      </c>
    </row>
    <row r="86742" customFormat="false" ht="15" hidden="false" customHeight="false" outlineLevel="0" collapsed="false">
      <c r="A86742" s="1" t="s">
        <v>172920</v>
      </c>
      <c r="B86742" s="1" t="s">
        <v>172921</v>
      </c>
      <c r="C86742" s="1" t="str">
        <f aca="false">"https://store.steampowered.com/app/"&amp;A86742</f>
        <v>https://store.steampowered.com/app/2729980</v>
      </c>
    </row>
    <row r="86743" customFormat="false" ht="15" hidden="false" customHeight="false" outlineLevel="0" collapsed="false">
      <c r="A86743" s="1" t="s">
        <v>172922</v>
      </c>
      <c r="B86743" s="1" t="s">
        <v>172923</v>
      </c>
      <c r="C86743" s="1" t="str">
        <f aca="false">"https://store.steampowered.com/app/"&amp;A86743</f>
        <v>https://store.steampowered.com/app/2729990</v>
      </c>
    </row>
    <row r="86744" customFormat="false" ht="15" hidden="false" customHeight="false" outlineLevel="0" collapsed="false">
      <c r="A86744" s="1" t="s">
        <v>172924</v>
      </c>
      <c r="B86744" s="1" t="s">
        <v>172925</v>
      </c>
      <c r="C86744" s="1" t="str">
        <f aca="false">"https://store.steampowered.com/app/"&amp;A86744</f>
        <v>https://store.steampowered.com/app/2730</v>
      </c>
    </row>
    <row r="86745" customFormat="false" ht="15" hidden="false" customHeight="false" outlineLevel="0" collapsed="false">
      <c r="A86745" s="1" t="s">
        <v>172926</v>
      </c>
      <c r="B86745" s="1" t="s">
        <v>172927</v>
      </c>
      <c r="C86745" s="1" t="str">
        <f aca="false">"https://store.steampowered.com/app/"&amp;A86745</f>
        <v>https://store.steampowered.com/app/27300</v>
      </c>
    </row>
    <row r="86746" customFormat="false" ht="15" hidden="false" customHeight="false" outlineLevel="0" collapsed="false">
      <c r="A86746" s="1" t="s">
        <v>172928</v>
      </c>
      <c r="B86746" s="1" t="s">
        <v>172929</v>
      </c>
      <c r="C86746" s="1" t="str">
        <f aca="false">"https://store.steampowered.com/app/"&amp;A86746</f>
        <v>https://store.steampowered.com/app/2730010</v>
      </c>
    </row>
    <row r="86747" customFormat="false" ht="15" hidden="false" customHeight="false" outlineLevel="0" collapsed="false">
      <c r="A86747" s="1" t="s">
        <v>172930</v>
      </c>
      <c r="B86747" s="1" t="s">
        <v>57646</v>
      </c>
      <c r="C86747" s="1" t="str">
        <f aca="false">"https://store.steampowered.com/app/"&amp;A86747</f>
        <v>https://store.steampowered.com/app/2730020</v>
      </c>
    </row>
    <row r="86748" customFormat="false" ht="15" hidden="false" customHeight="false" outlineLevel="0" collapsed="false">
      <c r="A86748" s="1" t="s">
        <v>172931</v>
      </c>
      <c r="B86748" s="1" t="s">
        <v>172932</v>
      </c>
      <c r="C86748" s="1" t="str">
        <f aca="false">"https://store.steampowered.com/app/"&amp;A86748</f>
        <v>https://store.steampowered.com/app/2730050</v>
      </c>
    </row>
    <row r="86749" customFormat="false" ht="15" hidden="false" customHeight="false" outlineLevel="0" collapsed="false">
      <c r="A86749" s="1" t="s">
        <v>172933</v>
      </c>
      <c r="B86749" s="1" t="s">
        <v>172934</v>
      </c>
      <c r="C86749" s="1" t="str">
        <f aca="false">"https://store.steampowered.com/app/"&amp;A86749</f>
        <v>https://store.steampowered.com/app/2730060</v>
      </c>
    </row>
    <row r="86750" customFormat="false" ht="15" hidden="false" customHeight="false" outlineLevel="0" collapsed="false">
      <c r="A86750" s="1" t="s">
        <v>172935</v>
      </c>
      <c r="B86750" s="1" t="s">
        <v>172936</v>
      </c>
      <c r="C86750" s="1" t="str">
        <f aca="false">"https://store.steampowered.com/app/"&amp;A86750</f>
        <v>https://store.steampowered.com/app/2730070</v>
      </c>
    </row>
    <row r="86751" customFormat="false" ht="15" hidden="false" customHeight="false" outlineLevel="0" collapsed="false">
      <c r="A86751" s="1" t="s">
        <v>172937</v>
      </c>
      <c r="B86751" s="1" t="s">
        <v>172938</v>
      </c>
      <c r="C86751" s="1" t="str">
        <f aca="false">"https://store.steampowered.com/app/"&amp;A86751</f>
        <v>https://store.steampowered.com/app/2730090</v>
      </c>
    </row>
    <row r="86752" customFormat="false" ht="15" hidden="false" customHeight="false" outlineLevel="0" collapsed="false">
      <c r="A86752" s="1" t="s">
        <v>172939</v>
      </c>
      <c r="B86752" s="1" t="s">
        <v>172940</v>
      </c>
      <c r="C86752" s="1" t="str">
        <f aca="false">"https://store.steampowered.com/app/"&amp;A86752</f>
        <v>https://store.steampowered.com/app/2730120</v>
      </c>
    </row>
    <row r="86753" customFormat="false" ht="15" hidden="false" customHeight="false" outlineLevel="0" collapsed="false">
      <c r="A86753" s="1" t="s">
        <v>172941</v>
      </c>
      <c r="B86753" s="1" t="s">
        <v>172942</v>
      </c>
      <c r="C86753" s="1" t="str">
        <f aca="false">"https://store.steampowered.com/app/"&amp;A86753</f>
        <v>https://store.steampowered.com/app/2730170</v>
      </c>
    </row>
    <row r="86754" customFormat="false" ht="15" hidden="false" customHeight="false" outlineLevel="0" collapsed="false">
      <c r="A86754" s="1" t="s">
        <v>172943</v>
      </c>
      <c r="B86754" s="1" t="s">
        <v>172944</v>
      </c>
      <c r="C86754" s="1" t="str">
        <f aca="false">"https://store.steampowered.com/app/"&amp;A86754</f>
        <v>https://store.steampowered.com/app/2730180</v>
      </c>
    </row>
    <row r="86755" customFormat="false" ht="15" hidden="false" customHeight="false" outlineLevel="0" collapsed="false">
      <c r="A86755" s="1" t="s">
        <v>172945</v>
      </c>
      <c r="B86755" s="1" t="s">
        <v>172946</v>
      </c>
      <c r="C86755" s="1" t="str">
        <f aca="false">"https://store.steampowered.com/app/"&amp;A86755</f>
        <v>https://store.steampowered.com/app/2730190</v>
      </c>
    </row>
    <row r="86756" customFormat="false" ht="15" hidden="false" customHeight="false" outlineLevel="0" collapsed="false">
      <c r="A86756" s="1" t="s">
        <v>172947</v>
      </c>
      <c r="B86756" s="1" t="s">
        <v>172948</v>
      </c>
      <c r="C86756" s="1" t="str">
        <f aca="false">"https://store.steampowered.com/app/"&amp;A86756</f>
        <v>https://store.steampowered.com/app/2730220</v>
      </c>
    </row>
    <row r="86757" customFormat="false" ht="15" hidden="false" customHeight="false" outlineLevel="0" collapsed="false">
      <c r="A86757" s="1" t="s">
        <v>172949</v>
      </c>
      <c r="B86757" s="1" t="s">
        <v>172950</v>
      </c>
      <c r="C86757" s="1" t="str">
        <f aca="false">"https://store.steampowered.com/app/"&amp;A86757</f>
        <v>https://store.steampowered.com/app/2730240</v>
      </c>
    </row>
    <row r="86758" customFormat="false" ht="15" hidden="false" customHeight="false" outlineLevel="0" collapsed="false">
      <c r="A86758" s="1" t="s">
        <v>172951</v>
      </c>
      <c r="B86758" s="1" t="s">
        <v>172952</v>
      </c>
      <c r="C86758" s="1" t="str">
        <f aca="false">"https://store.steampowered.com/app/"&amp;A86758</f>
        <v>https://store.steampowered.com/app/2730270</v>
      </c>
    </row>
    <row r="86759" customFormat="false" ht="15" hidden="false" customHeight="false" outlineLevel="0" collapsed="false">
      <c r="A86759" s="1" t="s">
        <v>172953</v>
      </c>
      <c r="B86759" s="1" t="s">
        <v>172954</v>
      </c>
      <c r="C86759" s="1" t="str">
        <f aca="false">"https://store.steampowered.com/app/"&amp;A86759</f>
        <v>https://store.steampowered.com/app/2730280</v>
      </c>
    </row>
    <row r="86760" customFormat="false" ht="15" hidden="false" customHeight="false" outlineLevel="0" collapsed="false">
      <c r="A86760" s="1" t="s">
        <v>172955</v>
      </c>
      <c r="B86760" s="1" t="s">
        <v>172956</v>
      </c>
      <c r="C86760" s="1" t="str">
        <f aca="false">"https://store.steampowered.com/app/"&amp;A86760</f>
        <v>https://store.steampowered.com/app/2730290</v>
      </c>
    </row>
    <row r="86761" customFormat="false" ht="15" hidden="false" customHeight="false" outlineLevel="0" collapsed="false">
      <c r="A86761" s="1" t="s">
        <v>172957</v>
      </c>
      <c r="B86761" s="1" t="s">
        <v>172958</v>
      </c>
      <c r="C86761" s="1" t="str">
        <f aca="false">"https://store.steampowered.com/app/"&amp;A86761</f>
        <v>https://store.steampowered.com/app/273030</v>
      </c>
    </row>
    <row r="86762" customFormat="false" ht="15" hidden="false" customHeight="false" outlineLevel="0" collapsed="false">
      <c r="A86762" s="1" t="s">
        <v>172959</v>
      </c>
      <c r="B86762" s="1" t="s">
        <v>172960</v>
      </c>
      <c r="C86762" s="1" t="str">
        <f aca="false">"https://store.steampowered.com/app/"&amp;A86762</f>
        <v>https://store.steampowered.com/app/2730300</v>
      </c>
    </row>
    <row r="86763" customFormat="false" ht="15" hidden="false" customHeight="false" outlineLevel="0" collapsed="false">
      <c r="A86763" s="1" t="s">
        <v>172961</v>
      </c>
      <c r="B86763" s="1" t="s">
        <v>172962</v>
      </c>
      <c r="C86763" s="1" t="str">
        <f aca="false">"https://store.steampowered.com/app/"&amp;A86763</f>
        <v>https://store.steampowered.com/app/2730310</v>
      </c>
    </row>
    <row r="86764" customFormat="false" ht="15" hidden="false" customHeight="false" outlineLevel="0" collapsed="false">
      <c r="A86764" s="1" t="s">
        <v>172963</v>
      </c>
      <c r="B86764" s="1" t="s">
        <v>172964</v>
      </c>
      <c r="C86764" s="1" t="str">
        <f aca="false">"https://store.steampowered.com/app/"&amp;A86764</f>
        <v>https://store.steampowered.com/app/2730350</v>
      </c>
    </row>
    <row r="86765" customFormat="false" ht="15" hidden="false" customHeight="false" outlineLevel="0" collapsed="false">
      <c r="A86765" s="1" t="s">
        <v>172965</v>
      </c>
      <c r="B86765" s="1" t="s">
        <v>172966</v>
      </c>
      <c r="C86765" s="1" t="str">
        <f aca="false">"https://store.steampowered.com/app/"&amp;A86765</f>
        <v>https://store.steampowered.com/app/2730370</v>
      </c>
    </row>
    <row r="86766" customFormat="false" ht="15" hidden="false" customHeight="false" outlineLevel="0" collapsed="false">
      <c r="A86766" s="1" t="s">
        <v>172967</v>
      </c>
      <c r="B86766" s="1" t="s">
        <v>172968</v>
      </c>
      <c r="C86766" s="1" t="str">
        <f aca="false">"https://store.steampowered.com/app/"&amp;A86766</f>
        <v>https://store.steampowered.com/app/2730380</v>
      </c>
    </row>
    <row r="86767" customFormat="false" ht="15" hidden="false" customHeight="false" outlineLevel="0" collapsed="false">
      <c r="A86767" s="1" t="s">
        <v>172969</v>
      </c>
      <c r="B86767" s="1" t="s">
        <v>172970</v>
      </c>
      <c r="C86767" s="1" t="str">
        <f aca="false">"https://store.steampowered.com/app/"&amp;A86767</f>
        <v>https://store.steampowered.com/app/2730410</v>
      </c>
    </row>
    <row r="86768" customFormat="false" ht="15" hidden="false" customHeight="false" outlineLevel="0" collapsed="false">
      <c r="A86768" s="1" t="s">
        <v>172971</v>
      </c>
      <c r="B86768" s="1" t="s">
        <v>172972</v>
      </c>
      <c r="C86768" s="1" t="str">
        <f aca="false">"https://store.steampowered.com/app/"&amp;A86768</f>
        <v>https://store.steampowered.com/app/2730440</v>
      </c>
    </row>
    <row r="86769" customFormat="false" ht="15" hidden="false" customHeight="false" outlineLevel="0" collapsed="false">
      <c r="A86769" s="1" t="s">
        <v>172973</v>
      </c>
      <c r="B86769" s="1" t="s">
        <v>172974</v>
      </c>
      <c r="C86769" s="1" t="str">
        <f aca="false">"https://store.steampowered.com/app/"&amp;A86769</f>
        <v>https://store.steampowered.com/app/2730480</v>
      </c>
    </row>
    <row r="86770" customFormat="false" ht="17" hidden="false" customHeight="false" outlineLevel="0" collapsed="false">
      <c r="A86770" s="1" t="s">
        <v>172975</v>
      </c>
      <c r="B86770" s="1" t="s">
        <v>172976</v>
      </c>
      <c r="C86770" s="1" t="str">
        <f aca="false">"https://store.steampowered.com/app/"&amp;A86770</f>
        <v>https://store.steampowered.com/app/2730490</v>
      </c>
    </row>
    <row r="86771" customFormat="false" ht="17" hidden="false" customHeight="false" outlineLevel="0" collapsed="false">
      <c r="A86771" s="1" t="s">
        <v>172977</v>
      </c>
      <c r="B86771" s="1" t="s">
        <v>172978</v>
      </c>
      <c r="C86771" s="1" t="str">
        <f aca="false">"https://store.steampowered.com/app/"&amp;A86771</f>
        <v>https://store.steampowered.com/app/2730530</v>
      </c>
    </row>
    <row r="86772" customFormat="false" ht="15" hidden="false" customHeight="false" outlineLevel="0" collapsed="false">
      <c r="A86772" s="1" t="s">
        <v>172979</v>
      </c>
      <c r="B86772" s="1" t="s">
        <v>172980</v>
      </c>
      <c r="C86772" s="1" t="str">
        <f aca="false">"https://store.steampowered.com/app/"&amp;A86772</f>
        <v>https://store.steampowered.com/app/2730540</v>
      </c>
    </row>
    <row r="86773" customFormat="false" ht="15" hidden="false" customHeight="false" outlineLevel="0" collapsed="false">
      <c r="A86773" s="1" t="s">
        <v>172981</v>
      </c>
      <c r="B86773" s="1" t="s">
        <v>172982</v>
      </c>
      <c r="C86773" s="1" t="str">
        <f aca="false">"https://store.steampowered.com/app/"&amp;A86773</f>
        <v>https://store.steampowered.com/app/2730550</v>
      </c>
    </row>
    <row r="86774" customFormat="false" ht="15" hidden="false" customHeight="false" outlineLevel="0" collapsed="false">
      <c r="A86774" s="1" t="s">
        <v>172983</v>
      </c>
      <c r="B86774" s="1" t="s">
        <v>172984</v>
      </c>
      <c r="C86774" s="1" t="str">
        <f aca="false">"https://store.steampowered.com/app/"&amp;A86774</f>
        <v>https://store.steampowered.com/app/2730560</v>
      </c>
    </row>
    <row r="86775" customFormat="false" ht="17" hidden="false" customHeight="false" outlineLevel="0" collapsed="false">
      <c r="A86775" s="1" t="s">
        <v>172985</v>
      </c>
      <c r="B86775" s="1" t="s">
        <v>172986</v>
      </c>
      <c r="C86775" s="1" t="str">
        <f aca="false">"https://store.steampowered.com/app/"&amp;A86775</f>
        <v>https://store.steampowered.com/app/2730570</v>
      </c>
    </row>
    <row r="86776" customFormat="false" ht="15" hidden="false" customHeight="false" outlineLevel="0" collapsed="false">
      <c r="A86776" s="1" t="s">
        <v>172987</v>
      </c>
      <c r="B86776" s="1" t="s">
        <v>172988</v>
      </c>
      <c r="C86776" s="1" t="str">
        <f aca="false">"https://store.steampowered.com/app/"&amp;A86776</f>
        <v>https://store.steampowered.com/app/2730580</v>
      </c>
    </row>
    <row r="86777" customFormat="false" ht="15" hidden="false" customHeight="false" outlineLevel="0" collapsed="false">
      <c r="A86777" s="1" t="s">
        <v>172989</v>
      </c>
      <c r="B86777" s="1" t="s">
        <v>172990</v>
      </c>
      <c r="C86777" s="1" t="str">
        <f aca="false">"https://store.steampowered.com/app/"&amp;A86777</f>
        <v>https://store.steampowered.com/app/2730590</v>
      </c>
    </row>
    <row r="86778" customFormat="false" ht="15" hidden="false" customHeight="false" outlineLevel="0" collapsed="false">
      <c r="A86778" s="1" t="s">
        <v>172991</v>
      </c>
      <c r="B86778" s="1" t="s">
        <v>172992</v>
      </c>
      <c r="C86778" s="1" t="str">
        <f aca="false">"https://store.steampowered.com/app/"&amp;A86778</f>
        <v>https://store.steampowered.com/app/2730600</v>
      </c>
    </row>
    <row r="86779" customFormat="false" ht="15" hidden="false" customHeight="false" outlineLevel="0" collapsed="false">
      <c r="A86779" s="1" t="s">
        <v>172993</v>
      </c>
      <c r="B86779" s="1" t="s">
        <v>172994</v>
      </c>
      <c r="C86779" s="1" t="str">
        <f aca="false">"https://store.steampowered.com/app/"&amp;A86779</f>
        <v>https://store.steampowered.com/app/2730630</v>
      </c>
    </row>
    <row r="86780" customFormat="false" ht="15" hidden="false" customHeight="false" outlineLevel="0" collapsed="false">
      <c r="A86780" s="1" t="s">
        <v>172995</v>
      </c>
      <c r="B86780" s="1" t="s">
        <v>172996</v>
      </c>
      <c r="C86780" s="1" t="str">
        <f aca="false">"https://store.steampowered.com/app/"&amp;A86780</f>
        <v>https://store.steampowered.com/app/2730640</v>
      </c>
    </row>
    <row r="86781" customFormat="false" ht="15" hidden="false" customHeight="false" outlineLevel="0" collapsed="false">
      <c r="A86781" s="1" t="s">
        <v>172997</v>
      </c>
      <c r="B86781" s="1" t="s">
        <v>172998</v>
      </c>
      <c r="C86781" s="1" t="str">
        <f aca="false">"https://store.steampowered.com/app/"&amp;A86781</f>
        <v>https://store.steampowered.com/app/2730650</v>
      </c>
    </row>
    <row r="86782" customFormat="false" ht="15" hidden="false" customHeight="false" outlineLevel="0" collapsed="false">
      <c r="A86782" s="1" t="s">
        <v>172999</v>
      </c>
      <c r="B86782" s="1" t="s">
        <v>173000</v>
      </c>
      <c r="C86782" s="1" t="str">
        <f aca="false">"https://store.steampowered.com/app/"&amp;A86782</f>
        <v>https://store.steampowered.com/app/2730660</v>
      </c>
    </row>
    <row r="86783" customFormat="false" ht="15" hidden="false" customHeight="false" outlineLevel="0" collapsed="false">
      <c r="A86783" s="1" t="s">
        <v>173001</v>
      </c>
      <c r="B86783" s="1" t="s">
        <v>173002</v>
      </c>
      <c r="C86783" s="1" t="str">
        <f aca="false">"https://store.steampowered.com/app/"&amp;A86783</f>
        <v>https://store.steampowered.com/app/2730680</v>
      </c>
    </row>
    <row r="86784" customFormat="false" ht="15" hidden="false" customHeight="false" outlineLevel="0" collapsed="false">
      <c r="A86784" s="1" t="s">
        <v>173003</v>
      </c>
      <c r="B86784" s="1" t="s">
        <v>173004</v>
      </c>
      <c r="C86784" s="1" t="str">
        <f aca="false">"https://store.steampowered.com/app/"&amp;A86784</f>
        <v>https://store.steampowered.com/app/2730690</v>
      </c>
    </row>
    <row r="86785" customFormat="false" ht="15" hidden="false" customHeight="false" outlineLevel="0" collapsed="false">
      <c r="A86785" s="1" t="s">
        <v>173005</v>
      </c>
      <c r="B86785" s="1" t="s">
        <v>173006</v>
      </c>
      <c r="C86785" s="1" t="str">
        <f aca="false">"https://store.steampowered.com/app/"&amp;A86785</f>
        <v>https://store.steampowered.com/app/273070</v>
      </c>
    </row>
    <row r="86786" customFormat="false" ht="15" hidden="false" customHeight="false" outlineLevel="0" collapsed="false">
      <c r="A86786" s="1" t="s">
        <v>173007</v>
      </c>
      <c r="B86786" s="1" t="s">
        <v>173008</v>
      </c>
      <c r="C86786" s="1" t="str">
        <f aca="false">"https://store.steampowered.com/app/"&amp;A86786</f>
        <v>https://store.steampowered.com/app/2730700</v>
      </c>
    </row>
    <row r="86787" customFormat="false" ht="15" hidden="false" customHeight="false" outlineLevel="0" collapsed="false">
      <c r="A86787" s="1" t="s">
        <v>173009</v>
      </c>
      <c r="B86787" s="1" t="s">
        <v>173010</v>
      </c>
      <c r="C86787" s="1" t="str">
        <f aca="false">"https://store.steampowered.com/app/"&amp;A86787</f>
        <v>https://store.steampowered.com/app/2730740</v>
      </c>
    </row>
    <row r="86788" customFormat="false" ht="15" hidden="false" customHeight="false" outlineLevel="0" collapsed="false">
      <c r="A86788" s="1" t="s">
        <v>173011</v>
      </c>
      <c r="B86788" s="1" t="s">
        <v>173012</v>
      </c>
      <c r="C86788" s="1" t="str">
        <f aca="false">"https://store.steampowered.com/app/"&amp;A86788</f>
        <v>https://store.steampowered.com/app/2730790</v>
      </c>
    </row>
    <row r="86789" customFormat="false" ht="15" hidden="false" customHeight="false" outlineLevel="0" collapsed="false">
      <c r="A86789" s="1" t="s">
        <v>173013</v>
      </c>
      <c r="B86789" s="1" t="s">
        <v>173014</v>
      </c>
      <c r="C86789" s="1" t="str">
        <f aca="false">"https://store.steampowered.com/app/"&amp;A86789</f>
        <v>https://store.steampowered.com/app/2730820</v>
      </c>
    </row>
    <row r="86790" customFormat="false" ht="15" hidden="false" customHeight="false" outlineLevel="0" collapsed="false">
      <c r="A86790" s="1" t="s">
        <v>173015</v>
      </c>
      <c r="B86790" s="1" t="s">
        <v>173016</v>
      </c>
      <c r="C86790" s="1" t="str">
        <f aca="false">"https://store.steampowered.com/app/"&amp;A86790</f>
        <v>https://store.steampowered.com/app/2730860</v>
      </c>
    </row>
    <row r="86791" customFormat="false" ht="15" hidden="false" customHeight="false" outlineLevel="0" collapsed="false">
      <c r="A86791" s="1" t="s">
        <v>173017</v>
      </c>
      <c r="B86791" s="1" t="s">
        <v>173018</v>
      </c>
      <c r="C86791" s="1" t="str">
        <f aca="false">"https://store.steampowered.com/app/"&amp;A86791</f>
        <v>https://store.steampowered.com/app/2730870</v>
      </c>
    </row>
    <row r="86792" customFormat="false" ht="15" hidden="false" customHeight="false" outlineLevel="0" collapsed="false">
      <c r="A86792" s="1" t="s">
        <v>173019</v>
      </c>
      <c r="B86792" s="1" t="s">
        <v>173020</v>
      </c>
      <c r="C86792" s="1" t="str">
        <f aca="false">"https://store.steampowered.com/app/"&amp;A86792</f>
        <v>https://store.steampowered.com/app/2730890</v>
      </c>
    </row>
    <row r="86793" customFormat="false" ht="15" hidden="false" customHeight="false" outlineLevel="0" collapsed="false">
      <c r="A86793" s="1" t="s">
        <v>173021</v>
      </c>
      <c r="B86793" s="1" t="s">
        <v>173022</v>
      </c>
      <c r="C86793" s="1" t="str">
        <f aca="false">"https://store.steampowered.com/app/"&amp;A86793</f>
        <v>https://store.steampowered.com/app/2730910</v>
      </c>
    </row>
    <row r="86794" customFormat="false" ht="15" hidden="false" customHeight="false" outlineLevel="0" collapsed="false">
      <c r="A86794" s="1" t="s">
        <v>173023</v>
      </c>
      <c r="B86794" s="1" t="s">
        <v>173024</v>
      </c>
      <c r="C86794" s="1" t="str">
        <f aca="false">"https://store.steampowered.com/app/"&amp;A86794</f>
        <v>https://store.steampowered.com/app/2730920</v>
      </c>
    </row>
    <row r="86795" customFormat="false" ht="15" hidden="false" customHeight="false" outlineLevel="0" collapsed="false">
      <c r="A86795" s="1" t="s">
        <v>173025</v>
      </c>
      <c r="B86795" s="1" t="s">
        <v>173026</v>
      </c>
      <c r="C86795" s="1" t="str">
        <f aca="false">"https://store.steampowered.com/app/"&amp;A86795</f>
        <v>https://store.steampowered.com/app/2730940</v>
      </c>
    </row>
    <row r="86796" customFormat="false" ht="15" hidden="false" customHeight="false" outlineLevel="0" collapsed="false">
      <c r="A86796" s="1" t="s">
        <v>173027</v>
      </c>
      <c r="B86796" s="1" t="s">
        <v>173028</v>
      </c>
      <c r="C86796" s="1" t="str">
        <f aca="false">"https://store.steampowered.com/app/"&amp;A86796</f>
        <v>https://store.steampowered.com/app/2730970</v>
      </c>
    </row>
    <row r="86797" customFormat="false" ht="15" hidden="false" customHeight="false" outlineLevel="0" collapsed="false">
      <c r="A86797" s="1" t="s">
        <v>173029</v>
      </c>
      <c r="B86797" s="1" t="s">
        <v>173030</v>
      </c>
      <c r="C86797" s="1" t="str">
        <f aca="false">"https://store.steampowered.com/app/"&amp;A86797</f>
        <v>https://store.steampowered.com/app/2730990</v>
      </c>
    </row>
    <row r="86798" customFormat="false" ht="15" hidden="false" customHeight="false" outlineLevel="0" collapsed="false">
      <c r="A86798" s="1" t="s">
        <v>173031</v>
      </c>
      <c r="B86798" s="1" t="s">
        <v>173032</v>
      </c>
      <c r="C86798" s="1" t="str">
        <f aca="false">"https://store.steampowered.com/app/"&amp;A86798</f>
        <v>https://store.steampowered.com/app/2731010</v>
      </c>
    </row>
    <row r="86799" customFormat="false" ht="15" hidden="false" customHeight="false" outlineLevel="0" collapsed="false">
      <c r="A86799" s="1" t="s">
        <v>173033</v>
      </c>
      <c r="B86799" s="1" t="s">
        <v>173034</v>
      </c>
      <c r="C86799" s="1" t="str">
        <f aca="false">"https://store.steampowered.com/app/"&amp;A86799</f>
        <v>https://store.steampowered.com/app/2731030</v>
      </c>
    </row>
    <row r="86800" customFormat="false" ht="15" hidden="false" customHeight="false" outlineLevel="0" collapsed="false">
      <c r="A86800" s="1" t="s">
        <v>173035</v>
      </c>
      <c r="B86800" s="1" t="s">
        <v>173036</v>
      </c>
      <c r="C86800" s="1" t="str">
        <f aca="false">"https://store.steampowered.com/app/"&amp;A86800</f>
        <v>https://store.steampowered.com/app/2731050</v>
      </c>
    </row>
    <row r="86801" customFormat="false" ht="15" hidden="false" customHeight="false" outlineLevel="0" collapsed="false">
      <c r="A86801" s="1" t="s">
        <v>173037</v>
      </c>
      <c r="B86801" s="1" t="s">
        <v>173038</v>
      </c>
      <c r="C86801" s="1" t="str">
        <f aca="false">"https://store.steampowered.com/app/"&amp;A86801</f>
        <v>https://store.steampowered.com/app/2731080</v>
      </c>
    </row>
    <row r="86802" customFormat="false" ht="15" hidden="false" customHeight="false" outlineLevel="0" collapsed="false">
      <c r="A86802" s="1" t="s">
        <v>173039</v>
      </c>
      <c r="B86802" s="1" t="s">
        <v>173040</v>
      </c>
      <c r="C86802" s="1" t="str">
        <f aca="false">"https://store.steampowered.com/app/"&amp;A86802</f>
        <v>https://store.steampowered.com/app/2731090</v>
      </c>
    </row>
    <row r="86803" customFormat="false" ht="15" hidden="false" customHeight="false" outlineLevel="0" collapsed="false">
      <c r="A86803" s="1" t="s">
        <v>173041</v>
      </c>
      <c r="B86803" s="1" t="s">
        <v>173042</v>
      </c>
      <c r="C86803" s="1" t="str">
        <f aca="false">"https://store.steampowered.com/app/"&amp;A86803</f>
        <v>https://store.steampowered.com/app/273110</v>
      </c>
    </row>
    <row r="86804" customFormat="false" ht="15" hidden="false" customHeight="false" outlineLevel="0" collapsed="false">
      <c r="A86804" s="1" t="s">
        <v>173043</v>
      </c>
      <c r="B86804" s="1" t="s">
        <v>173044</v>
      </c>
      <c r="C86804" s="1" t="str">
        <f aca="false">"https://store.steampowered.com/app/"&amp;A86804</f>
        <v>https://store.steampowered.com/app/2731100</v>
      </c>
    </row>
    <row r="86805" customFormat="false" ht="15" hidden="false" customHeight="false" outlineLevel="0" collapsed="false">
      <c r="A86805" s="1" t="s">
        <v>173045</v>
      </c>
      <c r="B86805" s="1" t="s">
        <v>173046</v>
      </c>
      <c r="C86805" s="1" t="str">
        <f aca="false">"https://store.steampowered.com/app/"&amp;A86805</f>
        <v>https://store.steampowered.com/app/2731110</v>
      </c>
    </row>
    <row r="86806" customFormat="false" ht="15" hidden="false" customHeight="false" outlineLevel="0" collapsed="false">
      <c r="A86806" s="1" t="s">
        <v>173047</v>
      </c>
      <c r="B86806" s="1" t="s">
        <v>173048</v>
      </c>
      <c r="C86806" s="1" t="str">
        <f aca="false">"https://store.steampowered.com/app/"&amp;A86806</f>
        <v>https://store.steampowered.com/app/2731130</v>
      </c>
    </row>
    <row r="86807" customFormat="false" ht="15" hidden="false" customHeight="false" outlineLevel="0" collapsed="false">
      <c r="A86807" s="1" t="s">
        <v>173049</v>
      </c>
      <c r="B86807" s="1" t="s">
        <v>173050</v>
      </c>
      <c r="C86807" s="1" t="str">
        <f aca="false">"https://store.steampowered.com/app/"&amp;A86807</f>
        <v>https://store.steampowered.com/app/2731140</v>
      </c>
    </row>
    <row r="86808" customFormat="false" ht="15" hidden="false" customHeight="false" outlineLevel="0" collapsed="false">
      <c r="A86808" s="1" t="s">
        <v>173051</v>
      </c>
      <c r="B86808" s="1" t="s">
        <v>173052</v>
      </c>
      <c r="C86808" s="1" t="str">
        <f aca="false">"https://store.steampowered.com/app/"&amp;A86808</f>
        <v>https://store.steampowered.com/app/2731150</v>
      </c>
    </row>
    <row r="86809" customFormat="false" ht="15" hidden="false" customHeight="false" outlineLevel="0" collapsed="false">
      <c r="A86809" s="1" t="s">
        <v>173053</v>
      </c>
      <c r="B86809" s="1" t="s">
        <v>173054</v>
      </c>
      <c r="C86809" s="1" t="str">
        <f aca="false">"https://store.steampowered.com/app/"&amp;A86809</f>
        <v>https://store.steampowered.com/app/2731160</v>
      </c>
    </row>
    <row r="86810" customFormat="false" ht="15" hidden="false" customHeight="false" outlineLevel="0" collapsed="false">
      <c r="A86810" s="1" t="s">
        <v>173055</v>
      </c>
      <c r="B86810" s="1" t="s">
        <v>173056</v>
      </c>
      <c r="C86810" s="1" t="str">
        <f aca="false">"https://store.steampowered.com/app/"&amp;A86810</f>
        <v>https://store.steampowered.com/app/2731170</v>
      </c>
    </row>
    <row r="86811" customFormat="false" ht="15" hidden="false" customHeight="false" outlineLevel="0" collapsed="false">
      <c r="A86811" s="1" t="s">
        <v>173057</v>
      </c>
      <c r="B86811" s="1" t="s">
        <v>173058</v>
      </c>
      <c r="C86811" s="1" t="str">
        <f aca="false">"https://store.steampowered.com/app/"&amp;A86811</f>
        <v>https://store.steampowered.com/app/2731220</v>
      </c>
    </row>
    <row r="86812" customFormat="false" ht="15" hidden="false" customHeight="false" outlineLevel="0" collapsed="false">
      <c r="A86812" s="1" t="s">
        <v>173059</v>
      </c>
      <c r="B86812" s="1" t="s">
        <v>173060</v>
      </c>
      <c r="C86812" s="1" t="str">
        <f aca="false">"https://store.steampowered.com/app/"&amp;A86812</f>
        <v>https://store.steampowered.com/app/2731240</v>
      </c>
    </row>
    <row r="86813" customFormat="false" ht="15" hidden="false" customHeight="false" outlineLevel="0" collapsed="false">
      <c r="A86813" s="1" t="s">
        <v>173061</v>
      </c>
      <c r="B86813" s="1" t="s">
        <v>173062</v>
      </c>
      <c r="C86813" s="1" t="str">
        <f aca="false">"https://store.steampowered.com/app/"&amp;A86813</f>
        <v>https://store.steampowered.com/app/2731260</v>
      </c>
    </row>
    <row r="86814" customFormat="false" ht="15" hidden="false" customHeight="false" outlineLevel="0" collapsed="false">
      <c r="A86814" s="1" t="s">
        <v>173063</v>
      </c>
      <c r="B86814" s="1" t="s">
        <v>173064</v>
      </c>
      <c r="C86814" s="1" t="str">
        <f aca="false">"https://store.steampowered.com/app/"&amp;A86814</f>
        <v>https://store.steampowered.com/app/2731280</v>
      </c>
    </row>
    <row r="86815" customFormat="false" ht="15" hidden="false" customHeight="false" outlineLevel="0" collapsed="false">
      <c r="A86815" s="1" t="s">
        <v>173065</v>
      </c>
      <c r="B86815" s="1" t="s">
        <v>173066</v>
      </c>
      <c r="C86815" s="1" t="str">
        <f aca="false">"https://store.steampowered.com/app/"&amp;A86815</f>
        <v>https://store.steampowered.com/app/2731290</v>
      </c>
    </row>
    <row r="86816" customFormat="false" ht="15" hidden="false" customHeight="false" outlineLevel="0" collapsed="false">
      <c r="A86816" s="1" t="s">
        <v>173067</v>
      </c>
      <c r="B86816" s="1" t="s">
        <v>173068</v>
      </c>
      <c r="C86816" s="1" t="str">
        <f aca="false">"https://store.steampowered.com/app/"&amp;A86816</f>
        <v>https://store.steampowered.com/app/273130</v>
      </c>
    </row>
    <row r="86817" customFormat="false" ht="15" hidden="false" customHeight="false" outlineLevel="0" collapsed="false">
      <c r="A86817" s="1" t="s">
        <v>173069</v>
      </c>
      <c r="B86817" s="1" t="s">
        <v>173070</v>
      </c>
      <c r="C86817" s="1" t="str">
        <f aca="false">"https://store.steampowered.com/app/"&amp;A86817</f>
        <v>https://store.steampowered.com/app/2731300</v>
      </c>
    </row>
    <row r="86818" customFormat="false" ht="15" hidden="false" customHeight="false" outlineLevel="0" collapsed="false">
      <c r="A86818" s="1" t="s">
        <v>173071</v>
      </c>
      <c r="B86818" s="1" t="s">
        <v>173072</v>
      </c>
      <c r="C86818" s="1" t="str">
        <f aca="false">"https://store.steampowered.com/app/"&amp;A86818</f>
        <v>https://store.steampowered.com/app/2731320</v>
      </c>
    </row>
    <row r="86819" customFormat="false" ht="15" hidden="false" customHeight="false" outlineLevel="0" collapsed="false">
      <c r="A86819" s="1" t="s">
        <v>173073</v>
      </c>
      <c r="B86819" s="1" t="s">
        <v>173074</v>
      </c>
      <c r="C86819" s="1" t="str">
        <f aca="false">"https://store.steampowered.com/app/"&amp;A86819</f>
        <v>https://store.steampowered.com/app/2731330</v>
      </c>
    </row>
    <row r="86820" customFormat="false" ht="15" hidden="false" customHeight="false" outlineLevel="0" collapsed="false">
      <c r="A86820" s="1" t="s">
        <v>173075</v>
      </c>
      <c r="B86820" s="1" t="s">
        <v>173076</v>
      </c>
      <c r="C86820" s="1" t="str">
        <f aca="false">"https://store.steampowered.com/app/"&amp;A86820</f>
        <v>https://store.steampowered.com/app/2731340</v>
      </c>
    </row>
    <row r="86821" customFormat="false" ht="15" hidden="false" customHeight="false" outlineLevel="0" collapsed="false">
      <c r="A86821" s="1" t="s">
        <v>173077</v>
      </c>
      <c r="B86821" s="1" t="s">
        <v>173078</v>
      </c>
      <c r="C86821" s="1" t="str">
        <f aca="false">"https://store.steampowered.com/app/"&amp;A86821</f>
        <v>https://store.steampowered.com/app/2731360</v>
      </c>
    </row>
    <row r="86822" customFormat="false" ht="15" hidden="false" customHeight="false" outlineLevel="0" collapsed="false">
      <c r="A86822" s="1" t="s">
        <v>173079</v>
      </c>
      <c r="B86822" s="1" t="s">
        <v>173080</v>
      </c>
      <c r="C86822" s="1" t="str">
        <f aca="false">"https://store.steampowered.com/app/"&amp;A86822</f>
        <v>https://store.steampowered.com/app/2731370</v>
      </c>
    </row>
    <row r="86823" customFormat="false" ht="15" hidden="false" customHeight="false" outlineLevel="0" collapsed="false">
      <c r="A86823" s="1" t="s">
        <v>173081</v>
      </c>
      <c r="B86823" s="1" t="s">
        <v>173082</v>
      </c>
      <c r="C86823" s="1" t="str">
        <f aca="false">"https://store.steampowered.com/app/"&amp;A86823</f>
        <v>https://store.steampowered.com/app/2731380</v>
      </c>
    </row>
    <row r="86824" customFormat="false" ht="15" hidden="false" customHeight="false" outlineLevel="0" collapsed="false">
      <c r="A86824" s="1" t="s">
        <v>173083</v>
      </c>
      <c r="B86824" s="1" t="s">
        <v>173084</v>
      </c>
      <c r="C86824" s="1" t="str">
        <f aca="false">"https://store.steampowered.com/app/"&amp;A86824</f>
        <v>https://store.steampowered.com/app/2731390</v>
      </c>
    </row>
    <row r="86825" customFormat="false" ht="15" hidden="false" customHeight="false" outlineLevel="0" collapsed="false">
      <c r="A86825" s="1" t="s">
        <v>173085</v>
      </c>
      <c r="B86825" s="1" t="s">
        <v>173086</v>
      </c>
      <c r="C86825" s="1" t="str">
        <f aca="false">"https://store.steampowered.com/app/"&amp;A86825</f>
        <v>https://store.steampowered.com/app/2731400</v>
      </c>
    </row>
    <row r="86826" customFormat="false" ht="15" hidden="false" customHeight="false" outlineLevel="0" collapsed="false">
      <c r="A86826" s="1" t="s">
        <v>173087</v>
      </c>
      <c r="B86826" s="1" t="s">
        <v>173088</v>
      </c>
      <c r="C86826" s="1" t="str">
        <f aca="false">"https://store.steampowered.com/app/"&amp;A86826</f>
        <v>https://store.steampowered.com/app/2731410</v>
      </c>
    </row>
    <row r="86827" customFormat="false" ht="15" hidden="false" customHeight="false" outlineLevel="0" collapsed="false">
      <c r="A86827" s="1" t="s">
        <v>173089</v>
      </c>
      <c r="B86827" s="1" t="s">
        <v>173090</v>
      </c>
      <c r="C86827" s="1" t="str">
        <f aca="false">"https://store.steampowered.com/app/"&amp;A86827</f>
        <v>https://store.steampowered.com/app/2731420</v>
      </c>
    </row>
    <row r="86828" customFormat="false" ht="15" hidden="false" customHeight="false" outlineLevel="0" collapsed="false">
      <c r="A86828" s="1" t="s">
        <v>173091</v>
      </c>
      <c r="B86828" s="1" t="s">
        <v>173092</v>
      </c>
      <c r="C86828" s="1" t="str">
        <f aca="false">"https://store.steampowered.com/app/"&amp;A86828</f>
        <v>https://store.steampowered.com/app/2731430</v>
      </c>
    </row>
    <row r="86829" customFormat="false" ht="15" hidden="false" customHeight="false" outlineLevel="0" collapsed="false">
      <c r="A86829" s="1" t="s">
        <v>173093</v>
      </c>
      <c r="B86829" s="1" t="s">
        <v>173094</v>
      </c>
      <c r="C86829" s="1" t="str">
        <f aca="false">"https://store.steampowered.com/app/"&amp;A86829</f>
        <v>https://store.steampowered.com/app/2731440</v>
      </c>
    </row>
    <row r="86830" customFormat="false" ht="15" hidden="false" customHeight="false" outlineLevel="0" collapsed="false">
      <c r="A86830" s="1" t="s">
        <v>173095</v>
      </c>
      <c r="B86830" s="1" t="s">
        <v>173096</v>
      </c>
      <c r="C86830" s="1" t="str">
        <f aca="false">"https://store.steampowered.com/app/"&amp;A86830</f>
        <v>https://store.steampowered.com/app/2731480</v>
      </c>
    </row>
    <row r="86831" customFormat="false" ht="15" hidden="false" customHeight="false" outlineLevel="0" collapsed="false">
      <c r="A86831" s="1" t="s">
        <v>173097</v>
      </c>
      <c r="B86831" s="1" t="s">
        <v>173098</v>
      </c>
      <c r="C86831" s="1" t="str">
        <f aca="false">"https://store.steampowered.com/app/"&amp;A86831</f>
        <v>https://store.steampowered.com/app/273150</v>
      </c>
    </row>
    <row r="86832" customFormat="false" ht="15" hidden="false" customHeight="false" outlineLevel="0" collapsed="false">
      <c r="A86832" s="1" t="s">
        <v>173099</v>
      </c>
      <c r="B86832" s="1" t="s">
        <v>173100</v>
      </c>
      <c r="C86832" s="1" t="str">
        <f aca="false">"https://store.steampowered.com/app/"&amp;A86832</f>
        <v>https://store.steampowered.com/app/273151</v>
      </c>
    </row>
    <row r="86833" customFormat="false" ht="15" hidden="false" customHeight="false" outlineLevel="0" collapsed="false">
      <c r="A86833" s="1" t="s">
        <v>173101</v>
      </c>
      <c r="B86833" s="1" t="s">
        <v>173102</v>
      </c>
      <c r="C86833" s="1" t="str">
        <f aca="false">"https://store.steampowered.com/app/"&amp;A86833</f>
        <v>https://store.steampowered.com/app/273152</v>
      </c>
    </row>
    <row r="86834" customFormat="false" ht="15" hidden="false" customHeight="false" outlineLevel="0" collapsed="false">
      <c r="A86834" s="1" t="s">
        <v>173103</v>
      </c>
      <c r="B86834" s="1" t="s">
        <v>173104</v>
      </c>
      <c r="C86834" s="1" t="str">
        <f aca="false">"https://store.steampowered.com/app/"&amp;A86834</f>
        <v>https://store.steampowered.com/app/273153</v>
      </c>
    </row>
    <row r="86835" customFormat="false" ht="15" hidden="false" customHeight="false" outlineLevel="0" collapsed="false">
      <c r="A86835" s="1" t="s">
        <v>173105</v>
      </c>
      <c r="B86835" s="1" t="s">
        <v>173106</v>
      </c>
      <c r="C86835" s="1" t="str">
        <f aca="false">"https://store.steampowered.com/app/"&amp;A86835</f>
        <v>https://store.steampowered.com/app/2731530</v>
      </c>
    </row>
    <row r="86836" customFormat="false" ht="15" hidden="false" customHeight="false" outlineLevel="0" collapsed="false">
      <c r="A86836" s="1" t="s">
        <v>173107</v>
      </c>
      <c r="B86836" s="1" t="s">
        <v>173108</v>
      </c>
      <c r="C86836" s="1" t="str">
        <f aca="false">"https://store.steampowered.com/app/"&amp;A86836</f>
        <v>https://store.steampowered.com/app/2731550</v>
      </c>
    </row>
    <row r="86837" customFormat="false" ht="15" hidden="false" customHeight="false" outlineLevel="0" collapsed="false">
      <c r="A86837" s="1" t="s">
        <v>173109</v>
      </c>
      <c r="B86837" s="1" t="s">
        <v>173110</v>
      </c>
      <c r="C86837" s="1" t="str">
        <f aca="false">"https://store.steampowered.com/app/"&amp;A86837</f>
        <v>https://store.steampowered.com/app/2731580</v>
      </c>
    </row>
    <row r="86838" customFormat="false" ht="15" hidden="false" customHeight="false" outlineLevel="0" collapsed="false">
      <c r="A86838" s="1" t="s">
        <v>173111</v>
      </c>
      <c r="B86838" s="1" t="s">
        <v>173112</v>
      </c>
      <c r="C86838" s="1" t="str">
        <f aca="false">"https://store.steampowered.com/app/"&amp;A86838</f>
        <v>https://store.steampowered.com/app/2731590</v>
      </c>
    </row>
    <row r="86839" customFormat="false" ht="15" hidden="false" customHeight="false" outlineLevel="0" collapsed="false">
      <c r="A86839" s="1" t="s">
        <v>173113</v>
      </c>
      <c r="B86839" s="1" t="s">
        <v>173114</v>
      </c>
      <c r="C86839" s="1" t="str">
        <f aca="false">"https://store.steampowered.com/app/"&amp;A86839</f>
        <v>https://store.steampowered.com/app/2731600</v>
      </c>
    </row>
    <row r="86840" customFormat="false" ht="15" hidden="false" customHeight="false" outlineLevel="0" collapsed="false">
      <c r="A86840" s="1" t="s">
        <v>173115</v>
      </c>
      <c r="B86840" s="1" t="s">
        <v>173116</v>
      </c>
      <c r="C86840" s="1" t="str">
        <f aca="false">"https://store.steampowered.com/app/"&amp;A86840</f>
        <v>https://store.steampowered.com/app/2731610</v>
      </c>
    </row>
    <row r="86841" customFormat="false" ht="15" hidden="false" customHeight="false" outlineLevel="0" collapsed="false">
      <c r="A86841" s="1" t="s">
        <v>173117</v>
      </c>
      <c r="B86841" s="1" t="s">
        <v>173118</v>
      </c>
      <c r="C86841" s="1" t="str">
        <f aca="false">"https://store.steampowered.com/app/"&amp;A86841</f>
        <v>https://store.steampowered.com/app/2731640</v>
      </c>
    </row>
    <row r="86842" customFormat="false" ht="15" hidden="false" customHeight="false" outlineLevel="0" collapsed="false">
      <c r="A86842" s="1" t="s">
        <v>173119</v>
      </c>
      <c r="B86842" s="1" t="s">
        <v>173120</v>
      </c>
      <c r="C86842" s="1" t="str">
        <f aca="false">"https://store.steampowered.com/app/"&amp;A86842</f>
        <v>https://store.steampowered.com/app/2731650</v>
      </c>
    </row>
    <row r="86843" customFormat="false" ht="15" hidden="false" customHeight="false" outlineLevel="0" collapsed="false">
      <c r="A86843" s="1" t="s">
        <v>173121</v>
      </c>
      <c r="B86843" s="1" t="s">
        <v>173122</v>
      </c>
      <c r="C86843" s="1" t="str">
        <f aca="false">"https://store.steampowered.com/app/"&amp;A86843</f>
        <v>https://store.steampowered.com/app/2731660</v>
      </c>
    </row>
    <row r="86844" customFormat="false" ht="15" hidden="false" customHeight="false" outlineLevel="0" collapsed="false">
      <c r="A86844" s="1" t="s">
        <v>173123</v>
      </c>
      <c r="B86844" s="1" t="s">
        <v>173124</v>
      </c>
      <c r="C86844" s="1" t="str">
        <f aca="false">"https://store.steampowered.com/app/"&amp;A86844</f>
        <v>https://store.steampowered.com/app/2731700</v>
      </c>
    </row>
    <row r="86845" customFormat="false" ht="15" hidden="false" customHeight="false" outlineLevel="0" collapsed="false">
      <c r="A86845" s="1" t="s">
        <v>173125</v>
      </c>
      <c r="B86845" s="1" t="s">
        <v>173126</v>
      </c>
      <c r="C86845" s="1" t="str">
        <f aca="false">"https://store.steampowered.com/app/"&amp;A86845</f>
        <v>https://store.steampowered.com/app/2731710</v>
      </c>
    </row>
    <row r="86846" customFormat="false" ht="15" hidden="false" customHeight="false" outlineLevel="0" collapsed="false">
      <c r="A86846" s="1" t="s">
        <v>173127</v>
      </c>
      <c r="B86846" s="1" t="s">
        <v>173128</v>
      </c>
      <c r="C86846" s="1" t="str">
        <f aca="false">"https://store.steampowered.com/app/"&amp;A86846</f>
        <v>https://store.steampowered.com/app/2731730</v>
      </c>
    </row>
    <row r="86847" customFormat="false" ht="15" hidden="false" customHeight="false" outlineLevel="0" collapsed="false">
      <c r="A86847" s="1" t="s">
        <v>173129</v>
      </c>
      <c r="B86847" s="1" t="s">
        <v>173130</v>
      </c>
      <c r="C86847" s="1" t="str">
        <f aca="false">"https://store.steampowered.com/app/"&amp;A86847</f>
        <v>https://store.steampowered.com/app/2731740</v>
      </c>
    </row>
    <row r="86848" customFormat="false" ht="15" hidden="false" customHeight="false" outlineLevel="0" collapsed="false">
      <c r="A86848" s="1" t="s">
        <v>173131</v>
      </c>
      <c r="B86848" s="1" t="s">
        <v>173132</v>
      </c>
      <c r="C86848" s="1" t="str">
        <f aca="false">"https://store.steampowered.com/app/"&amp;A86848</f>
        <v>https://store.steampowered.com/app/2731750</v>
      </c>
    </row>
    <row r="86849" customFormat="false" ht="15" hidden="false" customHeight="false" outlineLevel="0" collapsed="false">
      <c r="A86849" s="1" t="s">
        <v>173133</v>
      </c>
      <c r="B86849" s="1" t="s">
        <v>173134</v>
      </c>
      <c r="C86849" s="1" t="str">
        <f aca="false">"https://store.steampowered.com/app/"&amp;A86849</f>
        <v>https://store.steampowered.com/app/2731760</v>
      </c>
    </row>
    <row r="86850" customFormat="false" ht="15" hidden="false" customHeight="false" outlineLevel="0" collapsed="false">
      <c r="A86850" s="1" t="s">
        <v>173135</v>
      </c>
      <c r="B86850" s="1" t="s">
        <v>173136</v>
      </c>
      <c r="C86850" s="1" t="str">
        <f aca="false">"https://store.steampowered.com/app/"&amp;A86850</f>
        <v>https://store.steampowered.com/app/2731770</v>
      </c>
    </row>
    <row r="86851" customFormat="false" ht="15" hidden="false" customHeight="false" outlineLevel="0" collapsed="false">
      <c r="A86851" s="1" t="s">
        <v>173137</v>
      </c>
      <c r="B86851" s="1" t="s">
        <v>173138</v>
      </c>
      <c r="C86851" s="1" t="str">
        <f aca="false">"https://store.steampowered.com/app/"&amp;A86851</f>
        <v>https://store.steampowered.com/app/2731790</v>
      </c>
    </row>
    <row r="86852" customFormat="false" ht="15" hidden="false" customHeight="false" outlineLevel="0" collapsed="false">
      <c r="A86852" s="1" t="s">
        <v>173139</v>
      </c>
      <c r="B86852" s="1" t="s">
        <v>173140</v>
      </c>
      <c r="C86852" s="1" t="str">
        <f aca="false">"https://store.steampowered.com/app/"&amp;A86852</f>
        <v>https://store.steampowered.com/app/2731820</v>
      </c>
    </row>
    <row r="86853" customFormat="false" ht="15" hidden="false" customHeight="false" outlineLevel="0" collapsed="false">
      <c r="A86853" s="1" t="s">
        <v>173141</v>
      </c>
      <c r="B86853" s="1" t="s">
        <v>173142</v>
      </c>
      <c r="C86853" s="1" t="str">
        <f aca="false">"https://store.steampowered.com/app/"&amp;A86853</f>
        <v>https://store.steampowered.com/app/2731830</v>
      </c>
    </row>
    <row r="86854" customFormat="false" ht="15" hidden="false" customHeight="false" outlineLevel="0" collapsed="false">
      <c r="A86854" s="1" t="s">
        <v>173143</v>
      </c>
      <c r="B86854" s="1" t="s">
        <v>173144</v>
      </c>
      <c r="C86854" s="1" t="str">
        <f aca="false">"https://store.steampowered.com/app/"&amp;A86854</f>
        <v>https://store.steampowered.com/app/2731850</v>
      </c>
    </row>
    <row r="86855" customFormat="false" ht="15" hidden="false" customHeight="false" outlineLevel="0" collapsed="false">
      <c r="A86855" s="1" t="s">
        <v>173145</v>
      </c>
      <c r="B86855" s="1" t="s">
        <v>173146</v>
      </c>
      <c r="C86855" s="1" t="str">
        <f aca="false">"https://store.steampowered.com/app/"&amp;A86855</f>
        <v>https://store.steampowered.com/app/2731870</v>
      </c>
    </row>
    <row r="86856" customFormat="false" ht="15" hidden="false" customHeight="false" outlineLevel="0" collapsed="false">
      <c r="A86856" s="1" t="s">
        <v>173147</v>
      </c>
      <c r="B86856" s="1" t="s">
        <v>173148</v>
      </c>
      <c r="C86856" s="1" t="str">
        <f aca="false">"https://store.steampowered.com/app/"&amp;A86856</f>
        <v>https://store.steampowered.com/app/2731880</v>
      </c>
    </row>
    <row r="86857" customFormat="false" ht="15" hidden="false" customHeight="false" outlineLevel="0" collapsed="false">
      <c r="A86857" s="1" t="s">
        <v>173149</v>
      </c>
      <c r="B86857" s="1" t="s">
        <v>173150</v>
      </c>
      <c r="C86857" s="1" t="str">
        <f aca="false">"https://store.steampowered.com/app/"&amp;A86857</f>
        <v>https://store.steampowered.com/app/2731890</v>
      </c>
    </row>
    <row r="86858" customFormat="false" ht="15" hidden="false" customHeight="false" outlineLevel="0" collapsed="false">
      <c r="A86858" s="1" t="s">
        <v>173151</v>
      </c>
      <c r="B86858" s="1" t="s">
        <v>173152</v>
      </c>
      <c r="C86858" s="1" t="str">
        <f aca="false">"https://store.steampowered.com/app/"&amp;A86858</f>
        <v>https://store.steampowered.com/app/2731900</v>
      </c>
    </row>
    <row r="86859" customFormat="false" ht="15" hidden="false" customHeight="false" outlineLevel="0" collapsed="false">
      <c r="A86859" s="1" t="s">
        <v>173153</v>
      </c>
      <c r="B86859" s="1" t="s">
        <v>173154</v>
      </c>
      <c r="C86859" s="1" t="str">
        <f aca="false">"https://store.steampowered.com/app/"&amp;A86859</f>
        <v>https://store.steampowered.com/app/2731910</v>
      </c>
    </row>
    <row r="86860" customFormat="false" ht="15" hidden="false" customHeight="false" outlineLevel="0" collapsed="false">
      <c r="A86860" s="1" t="s">
        <v>173155</v>
      </c>
      <c r="B86860" s="1" t="s">
        <v>173156</v>
      </c>
      <c r="C86860" s="1" t="str">
        <f aca="false">"https://store.steampowered.com/app/"&amp;A86860</f>
        <v>https://store.steampowered.com/app/2731920</v>
      </c>
    </row>
    <row r="86861" customFormat="false" ht="15" hidden="false" customHeight="false" outlineLevel="0" collapsed="false">
      <c r="A86861" s="1" t="s">
        <v>173157</v>
      </c>
      <c r="B86861" s="1" t="s">
        <v>173158</v>
      </c>
      <c r="C86861" s="1" t="str">
        <f aca="false">"https://store.steampowered.com/app/"&amp;A86861</f>
        <v>https://store.steampowered.com/app/2731950</v>
      </c>
    </row>
    <row r="86862" customFormat="false" ht="15" hidden="false" customHeight="false" outlineLevel="0" collapsed="false">
      <c r="A86862" s="1" t="s">
        <v>173159</v>
      </c>
      <c r="B86862" s="1" t="s">
        <v>173160</v>
      </c>
      <c r="C86862" s="1" t="str">
        <f aca="false">"https://store.steampowered.com/app/"&amp;A86862</f>
        <v>https://store.steampowered.com/app/2731960</v>
      </c>
    </row>
    <row r="86863" customFormat="false" ht="15" hidden="false" customHeight="false" outlineLevel="0" collapsed="false">
      <c r="A86863" s="1" t="s">
        <v>173161</v>
      </c>
      <c r="B86863" s="1" t="s">
        <v>173162</v>
      </c>
      <c r="C86863" s="1" t="str">
        <f aca="false">"https://store.steampowered.com/app/"&amp;A86863</f>
        <v>https://store.steampowered.com/app/2731970</v>
      </c>
    </row>
    <row r="86864" customFormat="false" ht="15" hidden="false" customHeight="false" outlineLevel="0" collapsed="false">
      <c r="A86864" s="1" t="s">
        <v>173163</v>
      </c>
      <c r="B86864" s="1" t="s">
        <v>173164</v>
      </c>
      <c r="C86864" s="1" t="str">
        <f aca="false">"https://store.steampowered.com/app/"&amp;A86864</f>
        <v>https://store.steampowered.com/app/2731980</v>
      </c>
    </row>
    <row r="86865" customFormat="false" ht="15" hidden="false" customHeight="false" outlineLevel="0" collapsed="false">
      <c r="A86865" s="1" t="s">
        <v>173165</v>
      </c>
      <c r="B86865" s="1" t="s">
        <v>173166</v>
      </c>
      <c r="C86865" s="1" t="str">
        <f aca="false">"https://store.steampowered.com/app/"&amp;A86865</f>
        <v>https://store.steampowered.com/app/2731990</v>
      </c>
    </row>
    <row r="86866" customFormat="false" ht="15" hidden="false" customHeight="false" outlineLevel="0" collapsed="false">
      <c r="A86866" s="1" t="s">
        <v>173167</v>
      </c>
      <c r="B86866" s="1" t="s">
        <v>173168</v>
      </c>
      <c r="C86866" s="1" t="str">
        <f aca="false">"https://store.steampowered.com/app/"&amp;A86866</f>
        <v>https://store.steampowered.com/app/2732000</v>
      </c>
    </row>
    <row r="86867" customFormat="false" ht="15" hidden="false" customHeight="false" outlineLevel="0" collapsed="false">
      <c r="A86867" s="1" t="s">
        <v>173169</v>
      </c>
      <c r="B86867" s="1" t="s">
        <v>173170</v>
      </c>
      <c r="C86867" s="1" t="str">
        <f aca="false">"https://store.steampowered.com/app/"&amp;A86867</f>
        <v>https://store.steampowered.com/app/2732020</v>
      </c>
    </row>
    <row r="86868" customFormat="false" ht="17" hidden="false" customHeight="false" outlineLevel="0" collapsed="false">
      <c r="A86868" s="1" t="s">
        <v>173171</v>
      </c>
      <c r="B86868" s="1" t="s">
        <v>173172</v>
      </c>
      <c r="C86868" s="1" t="str">
        <f aca="false">"https://store.steampowered.com/app/"&amp;A86868</f>
        <v>https://store.steampowered.com/app/2732030</v>
      </c>
    </row>
    <row r="86869" customFormat="false" ht="17" hidden="false" customHeight="false" outlineLevel="0" collapsed="false">
      <c r="A86869" s="1" t="s">
        <v>173173</v>
      </c>
      <c r="B86869" s="1" t="s">
        <v>173174</v>
      </c>
      <c r="C86869" s="1" t="str">
        <f aca="false">"https://store.steampowered.com/app/"&amp;A86869</f>
        <v>https://store.steampowered.com/app/2732040</v>
      </c>
    </row>
    <row r="86870" customFormat="false" ht="15" hidden="false" customHeight="false" outlineLevel="0" collapsed="false">
      <c r="A86870" s="1" t="s">
        <v>173175</v>
      </c>
      <c r="B86870" s="1" t="s">
        <v>173176</v>
      </c>
      <c r="C86870" s="1" t="str">
        <f aca="false">"https://store.steampowered.com/app/"&amp;A86870</f>
        <v>https://store.steampowered.com/app/2732050</v>
      </c>
    </row>
    <row r="86871" customFormat="false" ht="15" hidden="false" customHeight="false" outlineLevel="0" collapsed="false">
      <c r="A86871" s="1" t="s">
        <v>173177</v>
      </c>
      <c r="B86871" s="1" t="s">
        <v>173178</v>
      </c>
      <c r="C86871" s="1" t="str">
        <f aca="false">"https://store.steampowered.com/app/"&amp;A86871</f>
        <v>https://store.steampowered.com/app/2732060</v>
      </c>
    </row>
    <row r="86872" customFormat="false" ht="15" hidden="false" customHeight="false" outlineLevel="0" collapsed="false">
      <c r="A86872" s="1" t="s">
        <v>173179</v>
      </c>
      <c r="B86872" s="1" t="s">
        <v>173180</v>
      </c>
      <c r="C86872" s="1" t="str">
        <f aca="false">"https://store.steampowered.com/app/"&amp;A86872</f>
        <v>https://store.steampowered.com/app/2732070</v>
      </c>
    </row>
    <row r="86873" customFormat="false" ht="15" hidden="false" customHeight="false" outlineLevel="0" collapsed="false">
      <c r="A86873" s="1" t="s">
        <v>173181</v>
      </c>
      <c r="B86873" s="1" t="s">
        <v>173182</v>
      </c>
      <c r="C86873" s="1" t="str">
        <f aca="false">"https://store.steampowered.com/app/"&amp;A86873</f>
        <v>https://store.steampowered.com/app/2732080</v>
      </c>
    </row>
    <row r="86874" customFormat="false" ht="15" hidden="false" customHeight="false" outlineLevel="0" collapsed="false">
      <c r="A86874" s="1" t="s">
        <v>173183</v>
      </c>
      <c r="B86874" s="1" t="s">
        <v>173184</v>
      </c>
      <c r="C86874" s="1" t="str">
        <f aca="false">"https://store.steampowered.com/app/"&amp;A86874</f>
        <v>https://store.steampowered.com/app/2732100</v>
      </c>
    </row>
    <row r="86875" customFormat="false" ht="15" hidden="false" customHeight="false" outlineLevel="0" collapsed="false">
      <c r="A86875" s="1" t="s">
        <v>173185</v>
      </c>
      <c r="B86875" s="1" t="s">
        <v>173186</v>
      </c>
      <c r="C86875" s="1" t="str">
        <f aca="false">"https://store.steampowered.com/app/"&amp;A86875</f>
        <v>https://store.steampowered.com/app/2732110</v>
      </c>
    </row>
    <row r="86876" customFormat="false" ht="15" hidden="false" customHeight="false" outlineLevel="0" collapsed="false">
      <c r="A86876" s="1" t="s">
        <v>173187</v>
      </c>
      <c r="B86876" s="1" t="s">
        <v>173188</v>
      </c>
      <c r="C86876" s="1" t="str">
        <f aca="false">"https://store.steampowered.com/app/"&amp;A86876</f>
        <v>https://store.steampowered.com/app/2732120</v>
      </c>
    </row>
    <row r="86877" customFormat="false" ht="15" hidden="false" customHeight="false" outlineLevel="0" collapsed="false">
      <c r="A86877" s="1" t="s">
        <v>173189</v>
      </c>
      <c r="B86877" s="1" t="s">
        <v>173190</v>
      </c>
      <c r="C86877" s="1" t="str">
        <f aca="false">"https://store.steampowered.com/app/"&amp;A86877</f>
        <v>https://store.steampowered.com/app/2732130</v>
      </c>
    </row>
    <row r="86878" customFormat="false" ht="15" hidden="false" customHeight="false" outlineLevel="0" collapsed="false">
      <c r="A86878" s="1" t="s">
        <v>173191</v>
      </c>
      <c r="B86878" s="1" t="s">
        <v>173192</v>
      </c>
      <c r="C86878" s="1" t="str">
        <f aca="false">"https://store.steampowered.com/app/"&amp;A86878</f>
        <v>https://store.steampowered.com/app/2732140</v>
      </c>
    </row>
    <row r="86879" customFormat="false" ht="15" hidden="false" customHeight="false" outlineLevel="0" collapsed="false">
      <c r="A86879" s="1" t="s">
        <v>173193</v>
      </c>
      <c r="B86879" s="1" t="s">
        <v>173194</v>
      </c>
      <c r="C86879" s="1" t="str">
        <f aca="false">"https://store.steampowered.com/app/"&amp;A86879</f>
        <v>https://store.steampowered.com/app/2732170</v>
      </c>
    </row>
    <row r="86880" customFormat="false" ht="15" hidden="false" customHeight="false" outlineLevel="0" collapsed="false">
      <c r="A86880" s="1" t="s">
        <v>173195</v>
      </c>
      <c r="B86880" s="1" t="s">
        <v>173196</v>
      </c>
      <c r="C86880" s="1" t="str">
        <f aca="false">"https://store.steampowered.com/app/"&amp;A86880</f>
        <v>https://store.steampowered.com/app/2732210</v>
      </c>
    </row>
    <row r="86881" customFormat="false" ht="15" hidden="false" customHeight="false" outlineLevel="0" collapsed="false">
      <c r="A86881" s="1" t="s">
        <v>173197</v>
      </c>
      <c r="B86881" s="1" t="s">
        <v>173198</v>
      </c>
      <c r="C86881" s="1" t="str">
        <f aca="false">"https://store.steampowered.com/app/"&amp;A86881</f>
        <v>https://store.steampowered.com/app/2732230</v>
      </c>
    </row>
    <row r="86882" customFormat="false" ht="17" hidden="false" customHeight="false" outlineLevel="0" collapsed="false">
      <c r="A86882" s="1" t="s">
        <v>173199</v>
      </c>
      <c r="B86882" s="1" t="s">
        <v>173200</v>
      </c>
      <c r="C86882" s="1" t="str">
        <f aca="false">"https://store.steampowered.com/app/"&amp;A86882</f>
        <v>https://store.steampowered.com/app/2732240</v>
      </c>
    </row>
    <row r="86883" customFormat="false" ht="15" hidden="false" customHeight="false" outlineLevel="0" collapsed="false">
      <c r="A86883" s="1" t="s">
        <v>173201</v>
      </c>
      <c r="B86883" s="1" t="s">
        <v>173202</v>
      </c>
      <c r="C86883" s="1" t="str">
        <f aca="false">"https://store.steampowered.com/app/"&amp;A86883</f>
        <v>https://store.steampowered.com/app/2732260</v>
      </c>
    </row>
    <row r="86884" customFormat="false" ht="15" hidden="false" customHeight="false" outlineLevel="0" collapsed="false">
      <c r="A86884" s="1" t="s">
        <v>173203</v>
      </c>
      <c r="B86884" s="1" t="s">
        <v>173204</v>
      </c>
      <c r="C86884" s="1" t="str">
        <f aca="false">"https://store.steampowered.com/app/"&amp;A86884</f>
        <v>https://store.steampowered.com/app/2732280</v>
      </c>
    </row>
    <row r="86885" customFormat="false" ht="15" hidden="false" customHeight="false" outlineLevel="0" collapsed="false">
      <c r="A86885" s="1" t="s">
        <v>173205</v>
      </c>
      <c r="B86885" s="1" t="s">
        <v>173206</v>
      </c>
      <c r="C86885" s="1" t="str">
        <f aca="false">"https://store.steampowered.com/app/"&amp;A86885</f>
        <v>https://store.steampowered.com/app/2732290</v>
      </c>
    </row>
    <row r="86886" customFormat="false" ht="15" hidden="false" customHeight="false" outlineLevel="0" collapsed="false">
      <c r="A86886" s="1" t="s">
        <v>173207</v>
      </c>
      <c r="B86886" s="1" t="s">
        <v>173208</v>
      </c>
      <c r="C86886" s="1" t="str">
        <f aca="false">"https://store.steampowered.com/app/"&amp;A86886</f>
        <v>https://store.steampowered.com/app/2732300</v>
      </c>
    </row>
    <row r="86887" customFormat="false" ht="15" hidden="false" customHeight="false" outlineLevel="0" collapsed="false">
      <c r="A86887" s="1" t="s">
        <v>173209</v>
      </c>
      <c r="B86887" s="1" t="s">
        <v>173210</v>
      </c>
      <c r="C86887" s="1" t="str">
        <f aca="false">"https://store.steampowered.com/app/"&amp;A86887</f>
        <v>https://store.steampowered.com/app/2732310</v>
      </c>
    </row>
    <row r="86888" customFormat="false" ht="15" hidden="false" customHeight="false" outlineLevel="0" collapsed="false">
      <c r="A86888" s="1" t="s">
        <v>173211</v>
      </c>
      <c r="B86888" s="1" t="s">
        <v>173212</v>
      </c>
      <c r="C86888" s="1" t="str">
        <f aca="false">"https://store.steampowered.com/app/"&amp;A86888</f>
        <v>https://store.steampowered.com/app/2732320</v>
      </c>
    </row>
    <row r="86889" customFormat="false" ht="17" hidden="false" customHeight="false" outlineLevel="0" collapsed="false">
      <c r="A86889" s="1" t="s">
        <v>173213</v>
      </c>
      <c r="B86889" s="1" t="s">
        <v>173214</v>
      </c>
      <c r="C86889" s="1" t="str">
        <f aca="false">"https://store.steampowered.com/app/"&amp;A86889</f>
        <v>https://store.steampowered.com/app/2732330</v>
      </c>
    </row>
    <row r="86890" customFormat="false" ht="15" hidden="false" customHeight="false" outlineLevel="0" collapsed="false">
      <c r="A86890" s="1" t="s">
        <v>173215</v>
      </c>
      <c r="B86890" s="1" t="s">
        <v>173216</v>
      </c>
      <c r="C86890" s="1" t="str">
        <f aca="false">"https://store.steampowered.com/app/"&amp;A86890</f>
        <v>https://store.steampowered.com/app/2732360</v>
      </c>
    </row>
    <row r="86891" customFormat="false" ht="15" hidden="false" customHeight="false" outlineLevel="0" collapsed="false">
      <c r="A86891" s="1" t="s">
        <v>173217</v>
      </c>
      <c r="B86891" s="1" t="s">
        <v>173218</v>
      </c>
      <c r="C86891" s="1" t="str">
        <f aca="false">"https://store.steampowered.com/app/"&amp;A86891</f>
        <v>https://store.steampowered.com/app/273240</v>
      </c>
    </row>
    <row r="86892" customFormat="false" ht="15" hidden="false" customHeight="false" outlineLevel="0" collapsed="false">
      <c r="A86892" s="1" t="s">
        <v>173219</v>
      </c>
      <c r="B86892" s="1" t="s">
        <v>173220</v>
      </c>
      <c r="C86892" s="1" t="str">
        <f aca="false">"https://store.steampowered.com/app/"&amp;A86892</f>
        <v>https://store.steampowered.com/app/2732410</v>
      </c>
    </row>
    <row r="86893" customFormat="false" ht="15" hidden="false" customHeight="false" outlineLevel="0" collapsed="false">
      <c r="A86893" s="1" t="s">
        <v>173221</v>
      </c>
      <c r="B86893" s="1" t="s">
        <v>173222</v>
      </c>
      <c r="C86893" s="1" t="str">
        <f aca="false">"https://store.steampowered.com/app/"&amp;A86893</f>
        <v>https://store.steampowered.com/app/2732440</v>
      </c>
    </row>
    <row r="86894" customFormat="false" ht="15" hidden="false" customHeight="false" outlineLevel="0" collapsed="false">
      <c r="A86894" s="1" t="s">
        <v>173223</v>
      </c>
      <c r="B86894" s="1" t="s">
        <v>173224</v>
      </c>
      <c r="C86894" s="1" t="str">
        <f aca="false">"https://store.steampowered.com/app/"&amp;A86894</f>
        <v>https://store.steampowered.com/app/2732450</v>
      </c>
    </row>
    <row r="86895" customFormat="false" ht="15" hidden="false" customHeight="false" outlineLevel="0" collapsed="false">
      <c r="A86895" s="1" t="s">
        <v>173225</v>
      </c>
      <c r="B86895" s="1" t="s">
        <v>173226</v>
      </c>
      <c r="C86895" s="1" t="str">
        <f aca="false">"https://store.steampowered.com/app/"&amp;A86895</f>
        <v>https://store.steampowered.com/app/2732460</v>
      </c>
    </row>
    <row r="86896" customFormat="false" ht="15" hidden="false" customHeight="false" outlineLevel="0" collapsed="false">
      <c r="A86896" s="1" t="s">
        <v>173227</v>
      </c>
      <c r="B86896" s="1" t="s">
        <v>173228</v>
      </c>
      <c r="C86896" s="1" t="str">
        <f aca="false">"https://store.steampowered.com/app/"&amp;A86896</f>
        <v>https://store.steampowered.com/app/2732470</v>
      </c>
    </row>
    <row r="86897" customFormat="false" ht="15" hidden="false" customHeight="false" outlineLevel="0" collapsed="false">
      <c r="A86897" s="1" t="s">
        <v>173229</v>
      </c>
      <c r="B86897" s="1" t="s">
        <v>173230</v>
      </c>
      <c r="C86897" s="1" t="str">
        <f aca="false">"https://store.steampowered.com/app/"&amp;A86897</f>
        <v>https://store.steampowered.com/app/2732480</v>
      </c>
    </row>
    <row r="86898" customFormat="false" ht="17" hidden="false" customHeight="false" outlineLevel="0" collapsed="false">
      <c r="A86898" s="1" t="s">
        <v>173231</v>
      </c>
      <c r="B86898" s="1" t="s">
        <v>173232</v>
      </c>
      <c r="C86898" s="1" t="str">
        <f aca="false">"https://store.steampowered.com/app/"&amp;A86898</f>
        <v>https://store.steampowered.com/app/2732490</v>
      </c>
    </row>
    <row r="86899" customFormat="false" ht="15" hidden="false" customHeight="false" outlineLevel="0" collapsed="false">
      <c r="A86899" s="1" t="s">
        <v>173233</v>
      </c>
      <c r="B86899" s="1" t="s">
        <v>173234</v>
      </c>
      <c r="C86899" s="1" t="str">
        <f aca="false">"https://store.steampowered.com/app/"&amp;A86899</f>
        <v>https://store.steampowered.com/app/2732500</v>
      </c>
    </row>
    <row r="86900" customFormat="false" ht="15" hidden="false" customHeight="false" outlineLevel="0" collapsed="false">
      <c r="A86900" s="1" t="s">
        <v>173235</v>
      </c>
      <c r="B86900" s="1" t="s">
        <v>173236</v>
      </c>
      <c r="C86900" s="1" t="str">
        <f aca="false">"https://store.steampowered.com/app/"&amp;A86900</f>
        <v>https://store.steampowered.com/app/2732510</v>
      </c>
    </row>
    <row r="86901" customFormat="false" ht="15" hidden="false" customHeight="false" outlineLevel="0" collapsed="false">
      <c r="A86901" s="1" t="s">
        <v>173237</v>
      </c>
      <c r="B86901" s="1" t="s">
        <v>173238</v>
      </c>
      <c r="C86901" s="1" t="str">
        <f aca="false">"https://store.steampowered.com/app/"&amp;A86901</f>
        <v>https://store.steampowered.com/app/2732520</v>
      </c>
    </row>
    <row r="86902" customFormat="false" ht="17" hidden="false" customHeight="false" outlineLevel="0" collapsed="false">
      <c r="A86902" s="1" t="s">
        <v>173239</v>
      </c>
      <c r="B86902" s="1" t="s">
        <v>173240</v>
      </c>
      <c r="C86902" s="1" t="str">
        <f aca="false">"https://store.steampowered.com/app/"&amp;A86902</f>
        <v>https://store.steampowered.com/app/2732530</v>
      </c>
    </row>
    <row r="86903" customFormat="false" ht="17" hidden="false" customHeight="false" outlineLevel="0" collapsed="false">
      <c r="A86903" s="1" t="s">
        <v>173241</v>
      </c>
      <c r="B86903" s="1" t="s">
        <v>173242</v>
      </c>
      <c r="C86903" s="1" t="str">
        <f aca="false">"https://store.steampowered.com/app/"&amp;A86903</f>
        <v>https://store.steampowered.com/app/2732540</v>
      </c>
    </row>
    <row r="86904" customFormat="false" ht="15" hidden="false" customHeight="false" outlineLevel="0" collapsed="false">
      <c r="A86904" s="1" t="s">
        <v>173243</v>
      </c>
      <c r="B86904" s="1" t="s">
        <v>173244</v>
      </c>
      <c r="C86904" s="1" t="str">
        <f aca="false">"https://store.steampowered.com/app/"&amp;A86904</f>
        <v>https://store.steampowered.com/app/2732560</v>
      </c>
    </row>
    <row r="86905" customFormat="false" ht="15" hidden="false" customHeight="false" outlineLevel="0" collapsed="false">
      <c r="A86905" s="1" t="s">
        <v>173245</v>
      </c>
      <c r="B86905" s="1" t="s">
        <v>173246</v>
      </c>
      <c r="C86905" s="1" t="str">
        <f aca="false">"https://store.steampowered.com/app/"&amp;A86905</f>
        <v>https://store.steampowered.com/app/2732590</v>
      </c>
    </row>
    <row r="86906" customFormat="false" ht="15" hidden="false" customHeight="false" outlineLevel="0" collapsed="false">
      <c r="A86906" s="1" t="s">
        <v>173247</v>
      </c>
      <c r="B86906" s="1" t="s">
        <v>173248</v>
      </c>
      <c r="C86906" s="1" t="str">
        <f aca="false">"https://store.steampowered.com/app/"&amp;A86906</f>
        <v>https://store.steampowered.com/app/2732600</v>
      </c>
    </row>
    <row r="86907" customFormat="false" ht="15" hidden="false" customHeight="false" outlineLevel="0" collapsed="false">
      <c r="A86907" s="1" t="s">
        <v>173249</v>
      </c>
      <c r="B86907" s="1" t="s">
        <v>173250</v>
      </c>
      <c r="C86907" s="1" t="str">
        <f aca="false">"https://store.steampowered.com/app/"&amp;A86907</f>
        <v>https://store.steampowered.com/app/2732610</v>
      </c>
    </row>
    <row r="86908" customFormat="false" ht="15" hidden="false" customHeight="false" outlineLevel="0" collapsed="false">
      <c r="A86908" s="1" t="s">
        <v>173251</v>
      </c>
      <c r="B86908" s="1" t="s">
        <v>173252</v>
      </c>
      <c r="C86908" s="1" t="str">
        <f aca="false">"https://store.steampowered.com/app/"&amp;A86908</f>
        <v>https://store.steampowered.com/app/2732620</v>
      </c>
    </row>
    <row r="86909" customFormat="false" ht="15" hidden="false" customHeight="false" outlineLevel="0" collapsed="false">
      <c r="A86909" s="1" t="s">
        <v>173253</v>
      </c>
      <c r="B86909" s="1" t="s">
        <v>173254</v>
      </c>
      <c r="C86909" s="1" t="str">
        <f aca="false">"https://store.steampowered.com/app/"&amp;A86909</f>
        <v>https://store.steampowered.com/app/2732630</v>
      </c>
    </row>
    <row r="86910" customFormat="false" ht="15" hidden="false" customHeight="false" outlineLevel="0" collapsed="false">
      <c r="A86910" s="1" t="s">
        <v>173255</v>
      </c>
      <c r="B86910" s="1" t="s">
        <v>173256</v>
      </c>
      <c r="C86910" s="1" t="str">
        <f aca="false">"https://store.steampowered.com/app/"&amp;A86910</f>
        <v>https://store.steampowered.com/app/2732640</v>
      </c>
    </row>
    <row r="86911" customFormat="false" ht="15" hidden="false" customHeight="false" outlineLevel="0" collapsed="false">
      <c r="A86911" s="1" t="s">
        <v>173257</v>
      </c>
      <c r="B86911" s="1" t="s">
        <v>173258</v>
      </c>
      <c r="C86911" s="1" t="str">
        <f aca="false">"https://store.steampowered.com/app/"&amp;A86911</f>
        <v>https://store.steampowered.com/app/2732650</v>
      </c>
    </row>
    <row r="86912" customFormat="false" ht="15" hidden="false" customHeight="false" outlineLevel="0" collapsed="false">
      <c r="A86912" s="1" t="s">
        <v>173259</v>
      </c>
      <c r="B86912" s="1" t="s">
        <v>173260</v>
      </c>
      <c r="C86912" s="1" t="str">
        <f aca="false">"https://store.steampowered.com/app/"&amp;A86912</f>
        <v>https://store.steampowered.com/app/2732660</v>
      </c>
    </row>
    <row r="86913" customFormat="false" ht="15" hidden="false" customHeight="false" outlineLevel="0" collapsed="false">
      <c r="A86913" s="1" t="s">
        <v>173261</v>
      </c>
      <c r="B86913" s="1" t="s">
        <v>173262</v>
      </c>
      <c r="C86913" s="1" t="str">
        <f aca="false">"https://store.steampowered.com/app/"&amp;A86913</f>
        <v>https://store.steampowered.com/app/2732670</v>
      </c>
    </row>
    <row r="86914" customFormat="false" ht="15" hidden="false" customHeight="false" outlineLevel="0" collapsed="false">
      <c r="A86914" s="1" t="s">
        <v>173263</v>
      </c>
      <c r="B86914" s="1" t="s">
        <v>173264</v>
      </c>
      <c r="C86914" s="1" t="str">
        <f aca="false">"https://store.steampowered.com/app/"&amp;A86914</f>
        <v>https://store.steampowered.com/app/2732690</v>
      </c>
    </row>
    <row r="86915" customFormat="false" ht="15" hidden="false" customHeight="false" outlineLevel="0" collapsed="false">
      <c r="A86915" s="1" t="s">
        <v>173265</v>
      </c>
      <c r="B86915" s="1" t="s">
        <v>173266</v>
      </c>
      <c r="C86915" s="1" t="str">
        <f aca="false">"https://store.steampowered.com/app/"&amp;A86915</f>
        <v>https://store.steampowered.com/app/2732710</v>
      </c>
    </row>
    <row r="86916" customFormat="false" ht="15" hidden="false" customHeight="false" outlineLevel="0" collapsed="false">
      <c r="A86916" s="1" t="s">
        <v>173267</v>
      </c>
      <c r="B86916" s="1" t="s">
        <v>173268</v>
      </c>
      <c r="C86916" s="1" t="str">
        <f aca="false">"https://store.steampowered.com/app/"&amp;A86916</f>
        <v>https://store.steampowered.com/app/2732720</v>
      </c>
    </row>
    <row r="86917" customFormat="false" ht="15" hidden="false" customHeight="false" outlineLevel="0" collapsed="false">
      <c r="A86917" s="1" t="s">
        <v>173269</v>
      </c>
      <c r="B86917" s="1" t="s">
        <v>173270</v>
      </c>
      <c r="C86917" s="1" t="str">
        <f aca="false">"https://store.steampowered.com/app/"&amp;A86917</f>
        <v>https://store.steampowered.com/app/2732730</v>
      </c>
    </row>
    <row r="86918" customFormat="false" ht="15" hidden="false" customHeight="false" outlineLevel="0" collapsed="false">
      <c r="A86918" s="1" t="s">
        <v>173271</v>
      </c>
      <c r="B86918" s="1" t="s">
        <v>173272</v>
      </c>
      <c r="C86918" s="1" t="str">
        <f aca="false">"https://store.steampowered.com/app/"&amp;A86918</f>
        <v>https://store.steampowered.com/app/2732750</v>
      </c>
    </row>
    <row r="86919" customFormat="false" ht="15" hidden="false" customHeight="false" outlineLevel="0" collapsed="false">
      <c r="A86919" s="1" t="s">
        <v>173273</v>
      </c>
      <c r="B86919" s="1" t="s">
        <v>173274</v>
      </c>
      <c r="C86919" s="1" t="str">
        <f aca="false">"https://store.steampowered.com/app/"&amp;A86919</f>
        <v>https://store.steampowered.com/app/2732760</v>
      </c>
    </row>
    <row r="86920" customFormat="false" ht="15" hidden="false" customHeight="false" outlineLevel="0" collapsed="false">
      <c r="A86920" s="1" t="s">
        <v>173275</v>
      </c>
      <c r="B86920" s="1" t="s">
        <v>173276</v>
      </c>
      <c r="C86920" s="1" t="str">
        <f aca="false">"https://store.steampowered.com/app/"&amp;A86920</f>
        <v>https://store.steampowered.com/app/2732770</v>
      </c>
    </row>
    <row r="86921" customFormat="false" ht="15" hidden="false" customHeight="false" outlineLevel="0" collapsed="false">
      <c r="A86921" s="1" t="s">
        <v>173277</v>
      </c>
      <c r="B86921" s="1" t="s">
        <v>173278</v>
      </c>
      <c r="C86921" s="1" t="str">
        <f aca="false">"https://store.steampowered.com/app/"&amp;A86921</f>
        <v>https://store.steampowered.com/app/2732790</v>
      </c>
    </row>
    <row r="86922" customFormat="false" ht="15" hidden="false" customHeight="false" outlineLevel="0" collapsed="false">
      <c r="A86922" s="1" t="s">
        <v>173279</v>
      </c>
      <c r="B86922" s="1" t="s">
        <v>173280</v>
      </c>
      <c r="C86922" s="1" t="str">
        <f aca="false">"https://store.steampowered.com/app/"&amp;A86922</f>
        <v>https://store.steampowered.com/app/273280</v>
      </c>
    </row>
    <row r="86923" customFormat="false" ht="15" hidden="false" customHeight="false" outlineLevel="0" collapsed="false">
      <c r="A86923" s="1" t="s">
        <v>173281</v>
      </c>
      <c r="B86923" s="1" t="s">
        <v>173282</v>
      </c>
      <c r="C86923" s="1" t="str">
        <f aca="false">"https://store.steampowered.com/app/"&amp;A86923</f>
        <v>https://store.steampowered.com/app/2732800</v>
      </c>
    </row>
    <row r="86924" customFormat="false" ht="15" hidden="false" customHeight="false" outlineLevel="0" collapsed="false">
      <c r="A86924" s="1" t="s">
        <v>173283</v>
      </c>
      <c r="B86924" s="1" t="s">
        <v>173284</v>
      </c>
      <c r="C86924" s="1" t="str">
        <f aca="false">"https://store.steampowered.com/app/"&amp;A86924</f>
        <v>https://store.steampowered.com/app/2732810</v>
      </c>
    </row>
    <row r="86925" customFormat="false" ht="15" hidden="false" customHeight="false" outlineLevel="0" collapsed="false">
      <c r="A86925" s="1" t="s">
        <v>173285</v>
      </c>
      <c r="B86925" s="1" t="s">
        <v>173286</v>
      </c>
      <c r="C86925" s="1" t="str">
        <f aca="false">"https://store.steampowered.com/app/"&amp;A86925</f>
        <v>https://store.steampowered.com/app/2732820</v>
      </c>
    </row>
    <row r="86926" customFormat="false" ht="15" hidden="false" customHeight="false" outlineLevel="0" collapsed="false">
      <c r="A86926" s="1" t="s">
        <v>173287</v>
      </c>
      <c r="B86926" s="1" t="s">
        <v>173288</v>
      </c>
      <c r="C86926" s="1" t="str">
        <f aca="false">"https://store.steampowered.com/app/"&amp;A86926</f>
        <v>https://store.steampowered.com/app/2732830</v>
      </c>
    </row>
    <row r="86927" customFormat="false" ht="15" hidden="false" customHeight="false" outlineLevel="0" collapsed="false">
      <c r="A86927" s="1" t="s">
        <v>173289</v>
      </c>
      <c r="B86927" s="1" t="s">
        <v>173290</v>
      </c>
      <c r="C86927" s="1" t="str">
        <f aca="false">"https://store.steampowered.com/app/"&amp;A86927</f>
        <v>https://store.steampowered.com/app/2732850</v>
      </c>
    </row>
    <row r="86928" customFormat="false" ht="15" hidden="false" customHeight="false" outlineLevel="0" collapsed="false">
      <c r="A86928" s="1" t="s">
        <v>173291</v>
      </c>
      <c r="B86928" s="1" t="s">
        <v>173292</v>
      </c>
      <c r="C86928" s="1" t="str">
        <f aca="false">"https://store.steampowered.com/app/"&amp;A86928</f>
        <v>https://store.steampowered.com/app/2732870</v>
      </c>
    </row>
    <row r="86929" customFormat="false" ht="15" hidden="false" customHeight="false" outlineLevel="0" collapsed="false">
      <c r="A86929" s="1" t="s">
        <v>173293</v>
      </c>
      <c r="B86929" s="1" t="s">
        <v>173294</v>
      </c>
      <c r="C86929" s="1" t="str">
        <f aca="false">"https://store.steampowered.com/app/"&amp;A86929</f>
        <v>https://store.steampowered.com/app/2732880</v>
      </c>
    </row>
    <row r="86930" customFormat="false" ht="15" hidden="false" customHeight="false" outlineLevel="0" collapsed="false">
      <c r="A86930" s="1" t="s">
        <v>173295</v>
      </c>
      <c r="B86930" s="1" t="s">
        <v>173296</v>
      </c>
      <c r="C86930" s="1" t="str">
        <f aca="false">"https://store.steampowered.com/app/"&amp;A86930</f>
        <v>https://store.steampowered.com/app/2732890</v>
      </c>
    </row>
    <row r="86931" customFormat="false" ht="15" hidden="false" customHeight="false" outlineLevel="0" collapsed="false">
      <c r="A86931" s="1" t="s">
        <v>173297</v>
      </c>
      <c r="B86931" s="1" t="s">
        <v>173298</v>
      </c>
      <c r="C86931" s="1" t="str">
        <f aca="false">"https://store.steampowered.com/app/"&amp;A86931</f>
        <v>https://store.steampowered.com/app/273290</v>
      </c>
    </row>
    <row r="86932" customFormat="false" ht="15" hidden="false" customHeight="false" outlineLevel="0" collapsed="false">
      <c r="A86932" s="1" t="s">
        <v>173299</v>
      </c>
      <c r="B86932" s="1" t="s">
        <v>173300</v>
      </c>
      <c r="C86932" s="1" t="str">
        <f aca="false">"https://store.steampowered.com/app/"&amp;A86932</f>
        <v>https://store.steampowered.com/app/2732910</v>
      </c>
    </row>
    <row r="86933" customFormat="false" ht="15" hidden="false" customHeight="false" outlineLevel="0" collapsed="false">
      <c r="A86933" s="1" t="s">
        <v>173301</v>
      </c>
      <c r="B86933" s="1" t="s">
        <v>173302</v>
      </c>
      <c r="C86933" s="1" t="str">
        <f aca="false">"https://store.steampowered.com/app/"&amp;A86933</f>
        <v>https://store.steampowered.com/app/2732920</v>
      </c>
    </row>
    <row r="86934" customFormat="false" ht="15" hidden="false" customHeight="false" outlineLevel="0" collapsed="false">
      <c r="A86934" s="1" t="s">
        <v>173303</v>
      </c>
      <c r="B86934" s="1" t="s">
        <v>173304</v>
      </c>
      <c r="C86934" s="1" t="str">
        <f aca="false">"https://store.steampowered.com/app/"&amp;A86934</f>
        <v>https://store.steampowered.com/app/2732950</v>
      </c>
    </row>
    <row r="86935" customFormat="false" ht="15" hidden="false" customHeight="false" outlineLevel="0" collapsed="false">
      <c r="A86935" s="1" t="s">
        <v>173305</v>
      </c>
      <c r="B86935" s="1" t="s">
        <v>173306</v>
      </c>
      <c r="C86935" s="1" t="str">
        <f aca="false">"https://store.steampowered.com/app/"&amp;A86935</f>
        <v>https://store.steampowered.com/app/2732960</v>
      </c>
    </row>
    <row r="86936" customFormat="false" ht="15" hidden="false" customHeight="false" outlineLevel="0" collapsed="false">
      <c r="A86936" s="1" t="s">
        <v>173307</v>
      </c>
      <c r="B86936" s="1" t="s">
        <v>173308</v>
      </c>
      <c r="C86936" s="1" t="str">
        <f aca="false">"https://store.steampowered.com/app/"&amp;A86936</f>
        <v>https://store.steampowered.com/app/2732970</v>
      </c>
    </row>
    <row r="86937" customFormat="false" ht="15" hidden="false" customHeight="false" outlineLevel="0" collapsed="false">
      <c r="A86937" s="1" t="s">
        <v>173309</v>
      </c>
      <c r="B86937" s="1" t="s">
        <v>173310</v>
      </c>
      <c r="C86937" s="1" t="str">
        <f aca="false">"https://store.steampowered.com/app/"&amp;A86937</f>
        <v>https://store.steampowered.com/app/2732980</v>
      </c>
    </row>
    <row r="86938" customFormat="false" ht="15" hidden="false" customHeight="false" outlineLevel="0" collapsed="false">
      <c r="A86938" s="1" t="s">
        <v>173311</v>
      </c>
      <c r="B86938" s="1" t="s">
        <v>173312</v>
      </c>
      <c r="C86938" s="1" t="str">
        <f aca="false">"https://store.steampowered.com/app/"&amp;A86938</f>
        <v>https://store.steampowered.com/app/273300</v>
      </c>
    </row>
    <row r="86939" customFormat="false" ht="15" hidden="false" customHeight="false" outlineLevel="0" collapsed="false">
      <c r="A86939" s="1" t="s">
        <v>173313</v>
      </c>
      <c r="B86939" s="1" t="s">
        <v>173314</v>
      </c>
      <c r="C86939" s="1" t="str">
        <f aca="false">"https://store.steampowered.com/app/"&amp;A86939</f>
        <v>https://store.steampowered.com/app/2733010</v>
      </c>
    </row>
    <row r="86940" customFormat="false" ht="15" hidden="false" customHeight="false" outlineLevel="0" collapsed="false">
      <c r="A86940" s="1" t="s">
        <v>173315</v>
      </c>
      <c r="B86940" s="1" t="s">
        <v>173316</v>
      </c>
      <c r="C86940" s="1" t="str">
        <f aca="false">"https://store.steampowered.com/app/"&amp;A86940</f>
        <v>https://store.steampowered.com/app/2733030</v>
      </c>
    </row>
    <row r="86941" customFormat="false" ht="15" hidden="false" customHeight="false" outlineLevel="0" collapsed="false">
      <c r="A86941" s="1" t="s">
        <v>173317</v>
      </c>
      <c r="B86941" s="1" t="s">
        <v>173318</v>
      </c>
      <c r="C86941" s="1" t="str">
        <f aca="false">"https://store.steampowered.com/app/"&amp;A86941</f>
        <v>https://store.steampowered.com/app/2733040</v>
      </c>
    </row>
    <row r="86942" customFormat="false" ht="15" hidden="false" customHeight="false" outlineLevel="0" collapsed="false">
      <c r="A86942" s="1" t="s">
        <v>173319</v>
      </c>
      <c r="B86942" s="1" t="s">
        <v>173320</v>
      </c>
      <c r="C86942" s="1" t="str">
        <f aca="false">"https://store.steampowered.com/app/"&amp;A86942</f>
        <v>https://store.steampowered.com/app/2733070</v>
      </c>
    </row>
    <row r="86943" customFormat="false" ht="15" hidden="false" customHeight="false" outlineLevel="0" collapsed="false">
      <c r="A86943" s="1" t="s">
        <v>173321</v>
      </c>
      <c r="B86943" s="1" t="s">
        <v>173322</v>
      </c>
      <c r="C86943" s="1" t="str">
        <f aca="false">"https://store.steampowered.com/app/"&amp;A86943</f>
        <v>https://store.steampowered.com/app/2733080</v>
      </c>
    </row>
    <row r="86944" customFormat="false" ht="15" hidden="false" customHeight="false" outlineLevel="0" collapsed="false">
      <c r="A86944" s="1" t="s">
        <v>173323</v>
      </c>
      <c r="B86944" s="1" t="s">
        <v>173324</v>
      </c>
      <c r="C86944" s="1" t="str">
        <f aca="false">"https://store.steampowered.com/app/"&amp;A86944</f>
        <v>https://store.steampowered.com/app/2733100</v>
      </c>
    </row>
    <row r="86945" customFormat="false" ht="15" hidden="false" customHeight="false" outlineLevel="0" collapsed="false">
      <c r="A86945" s="1" t="s">
        <v>173325</v>
      </c>
      <c r="B86945" s="1" t="s">
        <v>173326</v>
      </c>
      <c r="C86945" s="1" t="str">
        <f aca="false">"https://store.steampowered.com/app/"&amp;A86945</f>
        <v>https://store.steampowered.com/app/2733130</v>
      </c>
    </row>
    <row r="86946" customFormat="false" ht="15" hidden="false" customHeight="false" outlineLevel="0" collapsed="false">
      <c r="A86946" s="1" t="s">
        <v>173327</v>
      </c>
      <c r="B86946" s="1" t="s">
        <v>173328</v>
      </c>
      <c r="C86946" s="1" t="str">
        <f aca="false">"https://store.steampowered.com/app/"&amp;A86946</f>
        <v>https://store.steampowered.com/app/2733160</v>
      </c>
    </row>
    <row r="86947" customFormat="false" ht="15" hidden="false" customHeight="false" outlineLevel="0" collapsed="false">
      <c r="A86947" s="1" t="s">
        <v>173329</v>
      </c>
      <c r="B86947" s="1" t="s">
        <v>173330</v>
      </c>
      <c r="C86947" s="1" t="str">
        <f aca="false">"https://store.steampowered.com/app/"&amp;A86947</f>
        <v>https://store.steampowered.com/app/2733170</v>
      </c>
    </row>
    <row r="86948" customFormat="false" ht="15" hidden="false" customHeight="false" outlineLevel="0" collapsed="false">
      <c r="A86948" s="1" t="s">
        <v>173331</v>
      </c>
      <c r="B86948" s="1" t="s">
        <v>173332</v>
      </c>
      <c r="C86948" s="1" t="str">
        <f aca="false">"https://store.steampowered.com/app/"&amp;A86948</f>
        <v>https://store.steampowered.com/app/2733180</v>
      </c>
    </row>
    <row r="86949" customFormat="false" ht="15" hidden="false" customHeight="false" outlineLevel="0" collapsed="false">
      <c r="A86949" s="1" t="s">
        <v>173333</v>
      </c>
      <c r="B86949" s="1" t="s">
        <v>173334</v>
      </c>
      <c r="C86949" s="1" t="str">
        <f aca="false">"https://store.steampowered.com/app/"&amp;A86949</f>
        <v>https://store.steampowered.com/app/2733190</v>
      </c>
    </row>
    <row r="86950" customFormat="false" ht="15" hidden="false" customHeight="false" outlineLevel="0" collapsed="false">
      <c r="A86950" s="1" t="s">
        <v>173335</v>
      </c>
      <c r="B86950" s="1" t="s">
        <v>173336</v>
      </c>
      <c r="C86950" s="1" t="str">
        <f aca="false">"https://store.steampowered.com/app/"&amp;A86950</f>
        <v>https://store.steampowered.com/app/2733200</v>
      </c>
    </row>
    <row r="86951" customFormat="false" ht="15" hidden="false" customHeight="false" outlineLevel="0" collapsed="false">
      <c r="A86951" s="1" t="s">
        <v>173337</v>
      </c>
      <c r="B86951" s="1" t="s">
        <v>173338</v>
      </c>
      <c r="C86951" s="1" t="str">
        <f aca="false">"https://store.steampowered.com/app/"&amp;A86951</f>
        <v>https://store.steampowered.com/app/2733260</v>
      </c>
    </row>
    <row r="86952" customFormat="false" ht="15" hidden="false" customHeight="false" outlineLevel="0" collapsed="false">
      <c r="A86952" s="1" t="s">
        <v>173339</v>
      </c>
      <c r="B86952" s="1" t="s">
        <v>173340</v>
      </c>
      <c r="C86952" s="1" t="str">
        <f aca="false">"https://store.steampowered.com/app/"&amp;A86952</f>
        <v>https://store.steampowered.com/app/2733270</v>
      </c>
    </row>
    <row r="86953" customFormat="false" ht="15" hidden="false" customHeight="false" outlineLevel="0" collapsed="false">
      <c r="A86953" s="1" t="s">
        <v>173341</v>
      </c>
      <c r="B86953" s="1" t="s">
        <v>173342</v>
      </c>
      <c r="C86953" s="1" t="str">
        <f aca="false">"https://store.steampowered.com/app/"&amp;A86953</f>
        <v>https://store.steampowered.com/app/2733280</v>
      </c>
    </row>
    <row r="86954" customFormat="false" ht="15" hidden="false" customHeight="false" outlineLevel="0" collapsed="false">
      <c r="A86954" s="1" t="s">
        <v>173343</v>
      </c>
      <c r="B86954" s="1" t="s">
        <v>173344</v>
      </c>
      <c r="C86954" s="1" t="str">
        <f aca="false">"https://store.steampowered.com/app/"&amp;A86954</f>
        <v>https://store.steampowered.com/app/2733290</v>
      </c>
    </row>
    <row r="86955" customFormat="false" ht="15" hidden="false" customHeight="false" outlineLevel="0" collapsed="false">
      <c r="A86955" s="1" t="s">
        <v>173345</v>
      </c>
      <c r="B86955" s="1" t="s">
        <v>173346</v>
      </c>
      <c r="C86955" s="1" t="str">
        <f aca="false">"https://store.steampowered.com/app/"&amp;A86955</f>
        <v>https://store.steampowered.com/app/2733300</v>
      </c>
    </row>
    <row r="86956" customFormat="false" ht="15" hidden="false" customHeight="false" outlineLevel="0" collapsed="false">
      <c r="A86956" s="1" t="s">
        <v>173347</v>
      </c>
      <c r="B86956" s="1" t="s">
        <v>173348</v>
      </c>
      <c r="C86956" s="1" t="str">
        <f aca="false">"https://store.steampowered.com/app/"&amp;A86956</f>
        <v>https://store.steampowered.com/app/2733310</v>
      </c>
    </row>
    <row r="86957" customFormat="false" ht="15" hidden="false" customHeight="false" outlineLevel="0" collapsed="false">
      <c r="A86957" s="1" t="s">
        <v>173349</v>
      </c>
      <c r="B86957" s="1" t="s">
        <v>173350</v>
      </c>
      <c r="C86957" s="1" t="str">
        <f aca="false">"https://store.steampowered.com/app/"&amp;A86957</f>
        <v>https://store.steampowered.com/app/2733420</v>
      </c>
    </row>
    <row r="86958" customFormat="false" ht="15" hidden="false" customHeight="false" outlineLevel="0" collapsed="false">
      <c r="A86958" s="1" t="s">
        <v>173351</v>
      </c>
      <c r="B86958" s="1" t="s">
        <v>173352</v>
      </c>
      <c r="C86958" s="1" t="str">
        <f aca="false">"https://store.steampowered.com/app/"&amp;A86958</f>
        <v>https://store.steampowered.com/app/2733450</v>
      </c>
    </row>
    <row r="86959" customFormat="false" ht="15" hidden="false" customHeight="false" outlineLevel="0" collapsed="false">
      <c r="A86959" s="1" t="s">
        <v>173353</v>
      </c>
      <c r="B86959" s="1" t="s">
        <v>173354</v>
      </c>
      <c r="C86959" s="1" t="str">
        <f aca="false">"https://store.steampowered.com/app/"&amp;A86959</f>
        <v>https://store.steampowered.com/app/2733490</v>
      </c>
    </row>
    <row r="86960" customFormat="false" ht="15" hidden="false" customHeight="false" outlineLevel="0" collapsed="false">
      <c r="A86960" s="1" t="s">
        <v>173355</v>
      </c>
      <c r="B86960" s="1" t="s">
        <v>173356</v>
      </c>
      <c r="C86960" s="1" t="str">
        <f aca="false">"https://store.steampowered.com/app/"&amp;A86960</f>
        <v>https://store.steampowered.com/app/273350</v>
      </c>
    </row>
    <row r="86961" customFormat="false" ht="15" hidden="false" customHeight="false" outlineLevel="0" collapsed="false">
      <c r="A86961" s="1" t="s">
        <v>173357</v>
      </c>
      <c r="B86961" s="1" t="s">
        <v>173358</v>
      </c>
      <c r="C86961" s="1" t="str">
        <f aca="false">"https://store.steampowered.com/app/"&amp;A86961</f>
        <v>https://store.steampowered.com/app/2733510</v>
      </c>
    </row>
    <row r="86962" customFormat="false" ht="15" hidden="false" customHeight="false" outlineLevel="0" collapsed="false">
      <c r="A86962" s="1" t="s">
        <v>173359</v>
      </c>
      <c r="B86962" s="1" t="s">
        <v>173360</v>
      </c>
      <c r="C86962" s="1" t="str">
        <f aca="false">"https://store.steampowered.com/app/"&amp;A86962</f>
        <v>https://store.steampowered.com/app/2733530</v>
      </c>
    </row>
    <row r="86963" customFormat="false" ht="15" hidden="false" customHeight="false" outlineLevel="0" collapsed="false">
      <c r="A86963" s="1" t="s">
        <v>173361</v>
      </c>
      <c r="B86963" s="1" t="s">
        <v>173362</v>
      </c>
      <c r="C86963" s="1" t="str">
        <f aca="false">"https://store.steampowered.com/app/"&amp;A86963</f>
        <v>https://store.steampowered.com/app/2733580</v>
      </c>
    </row>
    <row r="86964" customFormat="false" ht="15" hidden="false" customHeight="false" outlineLevel="0" collapsed="false">
      <c r="A86964" s="1" t="s">
        <v>173363</v>
      </c>
      <c r="B86964" s="1" t="s">
        <v>173364</v>
      </c>
      <c r="C86964" s="1" t="str">
        <f aca="false">"https://store.steampowered.com/app/"&amp;A86964</f>
        <v>https://store.steampowered.com/app/2733590</v>
      </c>
    </row>
    <row r="86965" customFormat="false" ht="15" hidden="false" customHeight="false" outlineLevel="0" collapsed="false">
      <c r="A86965" s="1" t="s">
        <v>173365</v>
      </c>
      <c r="B86965" s="1" t="s">
        <v>173366</v>
      </c>
      <c r="C86965" s="1" t="str">
        <f aca="false">"https://store.steampowered.com/app/"&amp;A86965</f>
        <v>https://store.steampowered.com/app/2733610</v>
      </c>
    </row>
    <row r="86966" customFormat="false" ht="15" hidden="false" customHeight="false" outlineLevel="0" collapsed="false">
      <c r="A86966" s="1" t="s">
        <v>173367</v>
      </c>
      <c r="B86966" s="1" t="s">
        <v>173368</v>
      </c>
      <c r="C86966" s="1" t="str">
        <f aca="false">"https://store.steampowered.com/app/"&amp;A86966</f>
        <v>https://store.steampowered.com/app/2733620</v>
      </c>
    </row>
    <row r="86967" customFormat="false" ht="17" hidden="false" customHeight="false" outlineLevel="0" collapsed="false">
      <c r="A86967" s="1" t="s">
        <v>173369</v>
      </c>
      <c r="B86967" s="1" t="s">
        <v>173370</v>
      </c>
      <c r="C86967" s="1" t="str">
        <f aca="false">"https://store.steampowered.com/app/"&amp;A86967</f>
        <v>https://store.steampowered.com/app/2733640</v>
      </c>
    </row>
    <row r="86968" customFormat="false" ht="15" hidden="false" customHeight="false" outlineLevel="0" collapsed="false">
      <c r="A86968" s="1" t="s">
        <v>173371</v>
      </c>
      <c r="B86968" s="1" t="s">
        <v>173372</v>
      </c>
      <c r="C86968" s="1" t="str">
        <f aca="false">"https://store.steampowered.com/app/"&amp;A86968</f>
        <v>https://store.steampowered.com/app/2733650</v>
      </c>
    </row>
    <row r="86969" customFormat="false" ht="15" hidden="false" customHeight="false" outlineLevel="0" collapsed="false">
      <c r="A86969" s="1" t="s">
        <v>173373</v>
      </c>
      <c r="B86969" s="1" t="s">
        <v>173374</v>
      </c>
      <c r="C86969" s="1" t="str">
        <f aca="false">"https://store.steampowered.com/app/"&amp;A86969</f>
        <v>https://store.steampowered.com/app/2733660</v>
      </c>
    </row>
    <row r="86970" customFormat="false" ht="15" hidden="false" customHeight="false" outlineLevel="0" collapsed="false">
      <c r="A86970" s="1" t="s">
        <v>173375</v>
      </c>
      <c r="B86970" s="1" t="s">
        <v>173376</v>
      </c>
      <c r="C86970" s="1" t="str">
        <f aca="false">"https://store.steampowered.com/app/"&amp;A86970</f>
        <v>https://store.steampowered.com/app/2733670</v>
      </c>
    </row>
    <row r="86971" customFormat="false" ht="15" hidden="false" customHeight="false" outlineLevel="0" collapsed="false">
      <c r="A86971" s="1" t="s">
        <v>173377</v>
      </c>
      <c r="B86971" s="1" t="s">
        <v>173378</v>
      </c>
      <c r="C86971" s="1" t="str">
        <f aca="false">"https://store.steampowered.com/app/"&amp;A86971</f>
        <v>https://store.steampowered.com/app/2733690</v>
      </c>
    </row>
    <row r="86972" customFormat="false" ht="15" hidden="false" customHeight="false" outlineLevel="0" collapsed="false">
      <c r="A86972" s="1" t="s">
        <v>173379</v>
      </c>
      <c r="B86972" s="1" t="s">
        <v>173380</v>
      </c>
      <c r="C86972" s="1" t="str">
        <f aca="false">"https://store.steampowered.com/app/"&amp;A86972</f>
        <v>https://store.steampowered.com/app/273370</v>
      </c>
    </row>
    <row r="86973" customFormat="false" ht="15" hidden="false" customHeight="false" outlineLevel="0" collapsed="false">
      <c r="A86973" s="1" t="s">
        <v>173381</v>
      </c>
      <c r="B86973" s="1" t="s">
        <v>173382</v>
      </c>
      <c r="C86973" s="1" t="str">
        <f aca="false">"https://store.steampowered.com/app/"&amp;A86973</f>
        <v>https://store.steampowered.com/app/2733700</v>
      </c>
    </row>
    <row r="86974" customFormat="false" ht="15" hidden="false" customHeight="false" outlineLevel="0" collapsed="false">
      <c r="A86974" s="1" t="s">
        <v>173383</v>
      </c>
      <c r="B86974" s="1" t="s">
        <v>173384</v>
      </c>
      <c r="C86974" s="1" t="str">
        <f aca="false">"https://store.steampowered.com/app/"&amp;A86974</f>
        <v>https://store.steampowered.com/app/2733710</v>
      </c>
    </row>
    <row r="86975" customFormat="false" ht="15" hidden="false" customHeight="false" outlineLevel="0" collapsed="false">
      <c r="A86975" s="1" t="s">
        <v>173385</v>
      </c>
      <c r="B86975" s="1" t="s">
        <v>173386</v>
      </c>
      <c r="C86975" s="1" t="str">
        <f aca="false">"https://store.steampowered.com/app/"&amp;A86975</f>
        <v>https://store.steampowered.com/app/2733720</v>
      </c>
    </row>
    <row r="86976" customFormat="false" ht="15" hidden="false" customHeight="false" outlineLevel="0" collapsed="false">
      <c r="A86976" s="1" t="s">
        <v>173387</v>
      </c>
      <c r="B86976" s="1" t="s">
        <v>173388</v>
      </c>
      <c r="C86976" s="1" t="str">
        <f aca="false">"https://store.steampowered.com/app/"&amp;A86976</f>
        <v>https://store.steampowered.com/app/2733730</v>
      </c>
    </row>
    <row r="86977" customFormat="false" ht="15" hidden="false" customHeight="false" outlineLevel="0" collapsed="false">
      <c r="A86977" s="1" t="s">
        <v>173389</v>
      </c>
      <c r="B86977" s="1" t="s">
        <v>173390</v>
      </c>
      <c r="C86977" s="1" t="str">
        <f aca="false">"https://store.steampowered.com/app/"&amp;A86977</f>
        <v>https://store.steampowered.com/app/2733740</v>
      </c>
    </row>
    <row r="86978" customFormat="false" ht="15" hidden="false" customHeight="false" outlineLevel="0" collapsed="false">
      <c r="A86978" s="1" t="s">
        <v>173391</v>
      </c>
      <c r="B86978" s="1" t="s">
        <v>173392</v>
      </c>
      <c r="C86978" s="1" t="str">
        <f aca="false">"https://store.steampowered.com/app/"&amp;A86978</f>
        <v>https://store.steampowered.com/app/2733750</v>
      </c>
    </row>
    <row r="86979" customFormat="false" ht="15" hidden="false" customHeight="false" outlineLevel="0" collapsed="false">
      <c r="A86979" s="1" t="s">
        <v>173393</v>
      </c>
      <c r="B86979" s="1" t="s">
        <v>173394</v>
      </c>
      <c r="C86979" s="1" t="str">
        <f aca="false">"https://store.steampowered.com/app/"&amp;A86979</f>
        <v>https://store.steampowered.com/app/2733760</v>
      </c>
    </row>
    <row r="86980" customFormat="false" ht="15" hidden="false" customHeight="false" outlineLevel="0" collapsed="false">
      <c r="A86980" s="1" t="s">
        <v>173395</v>
      </c>
      <c r="B86980" s="1" t="s">
        <v>173396</v>
      </c>
      <c r="C86980" s="1" t="str">
        <f aca="false">"https://store.steampowered.com/app/"&amp;A86980</f>
        <v>https://store.steampowered.com/app/2733780</v>
      </c>
    </row>
    <row r="86981" customFormat="false" ht="15" hidden="false" customHeight="false" outlineLevel="0" collapsed="false">
      <c r="A86981" s="1" t="s">
        <v>173397</v>
      </c>
      <c r="B86981" s="1" t="s">
        <v>173398</v>
      </c>
      <c r="C86981" s="1" t="str">
        <f aca="false">"https://store.steampowered.com/app/"&amp;A86981</f>
        <v>https://store.steampowered.com/app/2733790</v>
      </c>
    </row>
    <row r="86982" customFormat="false" ht="15" hidden="false" customHeight="false" outlineLevel="0" collapsed="false">
      <c r="A86982" s="1" t="s">
        <v>173399</v>
      </c>
      <c r="B86982" s="1" t="s">
        <v>173400</v>
      </c>
      <c r="C86982" s="1" t="str">
        <f aca="false">"https://store.steampowered.com/app/"&amp;A86982</f>
        <v>https://store.steampowered.com/app/273380</v>
      </c>
    </row>
    <row r="86983" customFormat="false" ht="15" hidden="false" customHeight="false" outlineLevel="0" collapsed="false">
      <c r="A86983" s="1" t="s">
        <v>173401</v>
      </c>
      <c r="B86983" s="1" t="s">
        <v>173402</v>
      </c>
      <c r="C86983" s="1" t="str">
        <f aca="false">"https://store.steampowered.com/app/"&amp;A86983</f>
        <v>https://store.steampowered.com/app/2733800</v>
      </c>
    </row>
    <row r="86984" customFormat="false" ht="15" hidden="false" customHeight="false" outlineLevel="0" collapsed="false">
      <c r="A86984" s="1" t="s">
        <v>173403</v>
      </c>
      <c r="B86984" s="1" t="s">
        <v>173404</v>
      </c>
      <c r="C86984" s="1" t="str">
        <f aca="false">"https://store.steampowered.com/app/"&amp;A86984</f>
        <v>https://store.steampowered.com/app/273381</v>
      </c>
    </row>
    <row r="86985" customFormat="false" ht="15" hidden="false" customHeight="false" outlineLevel="0" collapsed="false">
      <c r="A86985" s="1" t="s">
        <v>173405</v>
      </c>
      <c r="B86985" s="1" t="s">
        <v>173406</v>
      </c>
      <c r="C86985" s="1" t="str">
        <f aca="false">"https://store.steampowered.com/app/"&amp;A86985</f>
        <v>https://store.steampowered.com/app/2733820</v>
      </c>
    </row>
    <row r="86986" customFormat="false" ht="15" hidden="false" customHeight="false" outlineLevel="0" collapsed="false">
      <c r="A86986" s="1" t="s">
        <v>173407</v>
      </c>
      <c r="B86986" s="1" t="s">
        <v>173408</v>
      </c>
      <c r="C86986" s="1" t="str">
        <f aca="false">"https://store.steampowered.com/app/"&amp;A86986</f>
        <v>https://store.steampowered.com/app/2733870</v>
      </c>
    </row>
    <row r="86987" customFormat="false" ht="15" hidden="false" customHeight="false" outlineLevel="0" collapsed="false">
      <c r="A86987" s="1" t="s">
        <v>173409</v>
      </c>
      <c r="B86987" s="1" t="s">
        <v>173410</v>
      </c>
      <c r="C86987" s="1" t="str">
        <f aca="false">"https://store.steampowered.com/app/"&amp;A86987</f>
        <v>https://store.steampowered.com/app/2733880</v>
      </c>
    </row>
    <row r="86988" customFormat="false" ht="15" hidden="false" customHeight="false" outlineLevel="0" collapsed="false">
      <c r="A86988" s="1" t="s">
        <v>173411</v>
      </c>
      <c r="B86988" s="1" t="s">
        <v>173412</v>
      </c>
      <c r="C86988" s="1" t="str">
        <f aca="false">"https://store.steampowered.com/app/"&amp;A86988</f>
        <v>https://store.steampowered.com/app/2733890</v>
      </c>
    </row>
    <row r="86989" customFormat="false" ht="15" hidden="false" customHeight="false" outlineLevel="0" collapsed="false">
      <c r="A86989" s="1" t="s">
        <v>173413</v>
      </c>
      <c r="B86989" s="1" t="s">
        <v>173414</v>
      </c>
      <c r="C86989" s="1" t="str">
        <f aca="false">"https://store.steampowered.com/app/"&amp;A86989</f>
        <v>https://store.steampowered.com/app/273390</v>
      </c>
    </row>
    <row r="86990" customFormat="false" ht="15" hidden="false" customHeight="false" outlineLevel="0" collapsed="false">
      <c r="A86990" s="1" t="s">
        <v>173415</v>
      </c>
      <c r="B86990" s="1" t="s">
        <v>173416</v>
      </c>
      <c r="C86990" s="1" t="str">
        <f aca="false">"https://store.steampowered.com/app/"&amp;A86990</f>
        <v>https://store.steampowered.com/app/2733900</v>
      </c>
    </row>
    <row r="86991" customFormat="false" ht="15" hidden="false" customHeight="false" outlineLevel="0" collapsed="false">
      <c r="A86991" s="1" t="s">
        <v>173417</v>
      </c>
      <c r="B86991" s="1" t="s">
        <v>173418</v>
      </c>
      <c r="C86991" s="1" t="str">
        <f aca="false">"https://store.steampowered.com/app/"&amp;A86991</f>
        <v>https://store.steampowered.com/app/2733910</v>
      </c>
    </row>
    <row r="86992" customFormat="false" ht="15" hidden="false" customHeight="false" outlineLevel="0" collapsed="false">
      <c r="A86992" s="1" t="s">
        <v>173419</v>
      </c>
      <c r="B86992" s="1" t="s">
        <v>173420</v>
      </c>
      <c r="C86992" s="1" t="str">
        <f aca="false">"https://store.steampowered.com/app/"&amp;A86992</f>
        <v>https://store.steampowered.com/app/2733920</v>
      </c>
    </row>
    <row r="86993" customFormat="false" ht="15" hidden="false" customHeight="false" outlineLevel="0" collapsed="false">
      <c r="A86993" s="1" t="s">
        <v>173421</v>
      </c>
      <c r="B86993" s="1" t="s">
        <v>173422</v>
      </c>
      <c r="C86993" s="1" t="str">
        <f aca="false">"https://store.steampowered.com/app/"&amp;A86993</f>
        <v>https://store.steampowered.com/app/2733930</v>
      </c>
    </row>
    <row r="86994" customFormat="false" ht="15" hidden="false" customHeight="false" outlineLevel="0" collapsed="false">
      <c r="A86994" s="1" t="s">
        <v>173423</v>
      </c>
      <c r="B86994" s="1" t="s">
        <v>173424</v>
      </c>
      <c r="C86994" s="1" t="str">
        <f aca="false">"https://store.steampowered.com/app/"&amp;A86994</f>
        <v>https://store.steampowered.com/app/2733940</v>
      </c>
    </row>
    <row r="86995" customFormat="false" ht="15" hidden="false" customHeight="false" outlineLevel="0" collapsed="false">
      <c r="A86995" s="1" t="s">
        <v>173425</v>
      </c>
      <c r="B86995" s="1" t="s">
        <v>173426</v>
      </c>
      <c r="C86995" s="1" t="str">
        <f aca="false">"https://store.steampowered.com/app/"&amp;A86995</f>
        <v>https://store.steampowered.com/app/2733950</v>
      </c>
    </row>
    <row r="86996" customFormat="false" ht="15" hidden="false" customHeight="false" outlineLevel="0" collapsed="false">
      <c r="A86996" s="1" t="s">
        <v>173427</v>
      </c>
      <c r="B86996" s="1" t="s">
        <v>173428</v>
      </c>
      <c r="C86996" s="1" t="str">
        <f aca="false">"https://store.steampowered.com/app/"&amp;A86996</f>
        <v>https://store.steampowered.com/app/2733960</v>
      </c>
    </row>
    <row r="86997" customFormat="false" ht="15" hidden="false" customHeight="false" outlineLevel="0" collapsed="false">
      <c r="A86997" s="1" t="s">
        <v>173429</v>
      </c>
      <c r="B86997" s="1" t="s">
        <v>173430</v>
      </c>
      <c r="C86997" s="1" t="str">
        <f aca="false">"https://store.steampowered.com/app/"&amp;A86997</f>
        <v>https://store.steampowered.com/app/2733970</v>
      </c>
    </row>
    <row r="86998" customFormat="false" ht="15" hidden="false" customHeight="false" outlineLevel="0" collapsed="false">
      <c r="A86998" s="1" t="s">
        <v>173431</v>
      </c>
      <c r="B86998" s="1" t="s">
        <v>173432</v>
      </c>
      <c r="C86998" s="1" t="str">
        <f aca="false">"https://store.steampowered.com/app/"&amp;A86998</f>
        <v>https://store.steampowered.com/app/2733980</v>
      </c>
    </row>
    <row r="86999" customFormat="false" ht="15" hidden="false" customHeight="false" outlineLevel="0" collapsed="false">
      <c r="A86999" s="1" t="s">
        <v>173433</v>
      </c>
      <c r="B86999" s="1" t="s">
        <v>173434</v>
      </c>
      <c r="C86999" s="1" t="str">
        <f aca="false">"https://store.steampowered.com/app/"&amp;A86999</f>
        <v>https://store.steampowered.com/app/2733990</v>
      </c>
    </row>
    <row r="87000" customFormat="false" ht="15" hidden="false" customHeight="false" outlineLevel="0" collapsed="false">
      <c r="A87000" s="1" t="s">
        <v>173435</v>
      </c>
      <c r="B87000" s="1" t="s">
        <v>173436</v>
      </c>
      <c r="C87000" s="1" t="str">
        <f aca="false">"https://store.steampowered.com/app/"&amp;A87000</f>
        <v>https://store.steampowered.com/app/2734000</v>
      </c>
    </row>
    <row r="87001" customFormat="false" ht="15" hidden="false" customHeight="false" outlineLevel="0" collapsed="false">
      <c r="A87001" s="1" t="s">
        <v>173437</v>
      </c>
      <c r="B87001" s="1" t="s">
        <v>173438</v>
      </c>
      <c r="C87001" s="1" t="str">
        <f aca="false">"https://store.steampowered.com/app/"&amp;A87001</f>
        <v>https://store.steampowered.com/app/2734020</v>
      </c>
    </row>
    <row r="87002" customFormat="false" ht="15" hidden="false" customHeight="false" outlineLevel="0" collapsed="false">
      <c r="A87002" s="1" t="s">
        <v>173439</v>
      </c>
      <c r="B87002" s="1" t="s">
        <v>173440</v>
      </c>
      <c r="C87002" s="1" t="str">
        <f aca="false">"https://store.steampowered.com/app/"&amp;A87002</f>
        <v>https://store.steampowered.com/app/2734030</v>
      </c>
    </row>
    <row r="87003" customFormat="false" ht="15" hidden="false" customHeight="false" outlineLevel="0" collapsed="false">
      <c r="A87003" s="1" t="s">
        <v>173441</v>
      </c>
      <c r="B87003" s="1" t="s">
        <v>173442</v>
      </c>
      <c r="C87003" s="1" t="str">
        <f aca="false">"https://store.steampowered.com/app/"&amp;A87003</f>
        <v>https://store.steampowered.com/app/2734040</v>
      </c>
    </row>
    <row r="87004" customFormat="false" ht="15" hidden="false" customHeight="false" outlineLevel="0" collapsed="false">
      <c r="A87004" s="1" t="s">
        <v>173443</v>
      </c>
      <c r="B87004" s="1" t="s">
        <v>173444</v>
      </c>
      <c r="C87004" s="1" t="str">
        <f aca="false">"https://store.steampowered.com/app/"&amp;A87004</f>
        <v>https://store.steampowered.com/app/2734060</v>
      </c>
    </row>
    <row r="87005" customFormat="false" ht="15" hidden="false" customHeight="false" outlineLevel="0" collapsed="false">
      <c r="A87005" s="1" t="s">
        <v>173445</v>
      </c>
      <c r="B87005" s="1" t="s">
        <v>173446</v>
      </c>
      <c r="C87005" s="1" t="str">
        <f aca="false">"https://store.steampowered.com/app/"&amp;A87005</f>
        <v>https://store.steampowered.com/app/2734070</v>
      </c>
    </row>
    <row r="87006" customFormat="false" ht="15" hidden="false" customHeight="false" outlineLevel="0" collapsed="false">
      <c r="A87006" s="1" t="s">
        <v>173447</v>
      </c>
      <c r="B87006" s="1" t="s">
        <v>173448</v>
      </c>
      <c r="C87006" s="1" t="str">
        <f aca="false">"https://store.steampowered.com/app/"&amp;A87006</f>
        <v>https://store.steampowered.com/app/2734080</v>
      </c>
    </row>
    <row r="87007" customFormat="false" ht="15" hidden="false" customHeight="false" outlineLevel="0" collapsed="false">
      <c r="A87007" s="1" t="s">
        <v>173449</v>
      </c>
      <c r="B87007" s="1" t="s">
        <v>173450</v>
      </c>
      <c r="C87007" s="1" t="str">
        <f aca="false">"https://store.steampowered.com/app/"&amp;A87007</f>
        <v>https://store.steampowered.com/app/2734110</v>
      </c>
    </row>
    <row r="87008" customFormat="false" ht="15" hidden="false" customHeight="false" outlineLevel="0" collapsed="false">
      <c r="A87008" s="1" t="s">
        <v>173451</v>
      </c>
      <c r="B87008" s="1" t="s">
        <v>173452</v>
      </c>
      <c r="C87008" s="1" t="str">
        <f aca="false">"https://store.steampowered.com/app/"&amp;A87008</f>
        <v>https://store.steampowered.com/app/2734140</v>
      </c>
    </row>
    <row r="87009" customFormat="false" ht="15" hidden="false" customHeight="false" outlineLevel="0" collapsed="false">
      <c r="A87009" s="1" t="s">
        <v>173453</v>
      </c>
      <c r="B87009" s="1" t="s">
        <v>132305</v>
      </c>
      <c r="C87009" s="1" t="str">
        <f aca="false">"https://store.steampowered.com/app/"&amp;A87009</f>
        <v>https://store.steampowered.com/app/2734150</v>
      </c>
    </row>
    <row r="87010" customFormat="false" ht="15" hidden="false" customHeight="false" outlineLevel="0" collapsed="false">
      <c r="A87010" s="1" t="s">
        <v>173454</v>
      </c>
      <c r="B87010" s="1" t="s">
        <v>173455</v>
      </c>
      <c r="C87010" s="1" t="str">
        <f aca="false">"https://store.steampowered.com/app/"&amp;A87010</f>
        <v>https://store.steampowered.com/app/2734160</v>
      </c>
    </row>
    <row r="87011" customFormat="false" ht="15" hidden="false" customHeight="false" outlineLevel="0" collapsed="false">
      <c r="A87011" s="1" t="s">
        <v>173456</v>
      </c>
      <c r="B87011" s="1" t="s">
        <v>173457</v>
      </c>
      <c r="C87011" s="1" t="str">
        <f aca="false">"https://store.steampowered.com/app/"&amp;A87011</f>
        <v>https://store.steampowered.com/app/2734200</v>
      </c>
    </row>
    <row r="87012" customFormat="false" ht="15" hidden="false" customHeight="false" outlineLevel="0" collapsed="false">
      <c r="A87012" s="1" t="s">
        <v>173458</v>
      </c>
      <c r="B87012" s="1" t="s">
        <v>173459</v>
      </c>
      <c r="C87012" s="1" t="str">
        <f aca="false">"https://store.steampowered.com/app/"&amp;A87012</f>
        <v>https://store.steampowered.com/app/2734210</v>
      </c>
    </row>
    <row r="87013" customFormat="false" ht="15" hidden="false" customHeight="false" outlineLevel="0" collapsed="false">
      <c r="A87013" s="1" t="s">
        <v>173460</v>
      </c>
      <c r="B87013" s="1" t="s">
        <v>173461</v>
      </c>
      <c r="C87013" s="1" t="str">
        <f aca="false">"https://store.steampowered.com/app/"&amp;A87013</f>
        <v>https://store.steampowered.com/app/2734230</v>
      </c>
    </row>
    <row r="87014" customFormat="false" ht="15" hidden="false" customHeight="false" outlineLevel="0" collapsed="false">
      <c r="A87014" s="1" t="s">
        <v>173462</v>
      </c>
      <c r="B87014" s="1" t="s">
        <v>173463</v>
      </c>
      <c r="C87014" s="1" t="str">
        <f aca="false">"https://store.steampowered.com/app/"&amp;A87014</f>
        <v>https://store.steampowered.com/app/2734250</v>
      </c>
    </row>
    <row r="87015" customFormat="false" ht="15" hidden="false" customHeight="false" outlineLevel="0" collapsed="false">
      <c r="A87015" s="1" t="s">
        <v>173464</v>
      </c>
      <c r="B87015" s="1" t="s">
        <v>173465</v>
      </c>
      <c r="C87015" s="1" t="str">
        <f aca="false">"https://store.steampowered.com/app/"&amp;A87015</f>
        <v>https://store.steampowered.com/app/2734270</v>
      </c>
    </row>
    <row r="87016" customFormat="false" ht="15" hidden="false" customHeight="false" outlineLevel="0" collapsed="false">
      <c r="A87016" s="1" t="s">
        <v>173466</v>
      </c>
      <c r="B87016" s="1" t="s">
        <v>173467</v>
      </c>
      <c r="C87016" s="1" t="str">
        <f aca="false">"https://store.steampowered.com/app/"&amp;A87016</f>
        <v>https://store.steampowered.com/app/2734290</v>
      </c>
    </row>
    <row r="87017" customFormat="false" ht="15" hidden="false" customHeight="false" outlineLevel="0" collapsed="false">
      <c r="A87017" s="1" t="s">
        <v>173468</v>
      </c>
      <c r="B87017" s="1" t="s">
        <v>173469</v>
      </c>
      <c r="C87017" s="1" t="str">
        <f aca="false">"https://store.steampowered.com/app/"&amp;A87017</f>
        <v>https://store.steampowered.com/app/2734300</v>
      </c>
    </row>
    <row r="87018" customFormat="false" ht="15" hidden="false" customHeight="false" outlineLevel="0" collapsed="false">
      <c r="A87018" s="1" t="s">
        <v>173470</v>
      </c>
      <c r="B87018" s="1" t="s">
        <v>173471</v>
      </c>
      <c r="C87018" s="1" t="str">
        <f aca="false">"https://store.steampowered.com/app/"&amp;A87018</f>
        <v>https://store.steampowered.com/app/2734310</v>
      </c>
    </row>
    <row r="87019" customFormat="false" ht="15" hidden="false" customHeight="false" outlineLevel="0" collapsed="false">
      <c r="A87019" s="1" t="s">
        <v>173472</v>
      </c>
      <c r="B87019" s="1" t="s">
        <v>173473</v>
      </c>
      <c r="C87019" s="1" t="str">
        <f aca="false">"https://store.steampowered.com/app/"&amp;A87019</f>
        <v>https://store.steampowered.com/app/2734340</v>
      </c>
    </row>
    <row r="87020" customFormat="false" ht="15" hidden="false" customHeight="false" outlineLevel="0" collapsed="false">
      <c r="A87020" s="1" t="s">
        <v>173474</v>
      </c>
      <c r="B87020" s="1" t="s">
        <v>173475</v>
      </c>
      <c r="C87020" s="1" t="str">
        <f aca="false">"https://store.steampowered.com/app/"&amp;A87020</f>
        <v>https://store.steampowered.com/app/2734350</v>
      </c>
    </row>
    <row r="87021" customFormat="false" ht="15" hidden="false" customHeight="false" outlineLevel="0" collapsed="false">
      <c r="A87021" s="1" t="s">
        <v>173476</v>
      </c>
      <c r="B87021" s="1" t="s">
        <v>173477</v>
      </c>
      <c r="C87021" s="1" t="str">
        <f aca="false">"https://store.steampowered.com/app/"&amp;A87021</f>
        <v>https://store.steampowered.com/app/2734360</v>
      </c>
    </row>
    <row r="87022" customFormat="false" ht="15" hidden="false" customHeight="false" outlineLevel="0" collapsed="false">
      <c r="A87022" s="1" t="s">
        <v>173478</v>
      </c>
      <c r="B87022" s="1" t="s">
        <v>173479</v>
      </c>
      <c r="C87022" s="1" t="str">
        <f aca="false">"https://store.steampowered.com/app/"&amp;A87022</f>
        <v>https://store.steampowered.com/app/2734370</v>
      </c>
    </row>
    <row r="87023" customFormat="false" ht="15" hidden="false" customHeight="false" outlineLevel="0" collapsed="false">
      <c r="A87023" s="1" t="s">
        <v>173480</v>
      </c>
      <c r="B87023" s="1" t="s">
        <v>173481</v>
      </c>
      <c r="C87023" s="1" t="str">
        <f aca="false">"https://store.steampowered.com/app/"&amp;A87023</f>
        <v>https://store.steampowered.com/app/2734380</v>
      </c>
    </row>
    <row r="87024" customFormat="false" ht="15" hidden="false" customHeight="false" outlineLevel="0" collapsed="false">
      <c r="A87024" s="1" t="s">
        <v>173482</v>
      </c>
      <c r="B87024" s="1" t="s">
        <v>173483</v>
      </c>
      <c r="C87024" s="1" t="str">
        <f aca="false">"https://store.steampowered.com/app/"&amp;A87024</f>
        <v>https://store.steampowered.com/app/2734420</v>
      </c>
    </row>
    <row r="87025" customFormat="false" ht="15" hidden="false" customHeight="false" outlineLevel="0" collapsed="false">
      <c r="A87025" s="1" t="s">
        <v>173484</v>
      </c>
      <c r="B87025" s="1" t="s">
        <v>173485</v>
      </c>
      <c r="C87025" s="1" t="str">
        <f aca="false">"https://store.steampowered.com/app/"&amp;A87025</f>
        <v>https://store.steampowered.com/app/2734430</v>
      </c>
    </row>
    <row r="87026" customFormat="false" ht="15" hidden="false" customHeight="false" outlineLevel="0" collapsed="false">
      <c r="A87026" s="1" t="s">
        <v>173486</v>
      </c>
      <c r="B87026" s="1" t="s">
        <v>173487</v>
      </c>
      <c r="C87026" s="1" t="str">
        <f aca="false">"https://store.steampowered.com/app/"&amp;A87026</f>
        <v>https://store.steampowered.com/app/2734440</v>
      </c>
    </row>
    <row r="87027" customFormat="false" ht="15" hidden="false" customHeight="false" outlineLevel="0" collapsed="false">
      <c r="A87027" s="1" t="s">
        <v>173488</v>
      </c>
      <c r="B87027" s="1" t="s">
        <v>173489</v>
      </c>
      <c r="C87027" s="1" t="str">
        <f aca="false">"https://store.steampowered.com/app/"&amp;A87027</f>
        <v>https://store.steampowered.com/app/2734450</v>
      </c>
    </row>
    <row r="87028" customFormat="false" ht="15" hidden="false" customHeight="false" outlineLevel="0" collapsed="false">
      <c r="A87028" s="1" t="s">
        <v>173490</v>
      </c>
      <c r="B87028" s="1" t="s">
        <v>173491</v>
      </c>
      <c r="C87028" s="1" t="str">
        <f aca="false">"https://store.steampowered.com/app/"&amp;A87028</f>
        <v>https://store.steampowered.com/app/2734460</v>
      </c>
    </row>
    <row r="87029" customFormat="false" ht="15" hidden="false" customHeight="false" outlineLevel="0" collapsed="false">
      <c r="A87029" s="1" t="s">
        <v>173492</v>
      </c>
      <c r="B87029" s="1" t="s">
        <v>173493</v>
      </c>
      <c r="C87029" s="1" t="str">
        <f aca="false">"https://store.steampowered.com/app/"&amp;A87029</f>
        <v>https://store.steampowered.com/app/2734470</v>
      </c>
    </row>
    <row r="87030" customFormat="false" ht="15" hidden="false" customHeight="false" outlineLevel="0" collapsed="false">
      <c r="A87030" s="1" t="s">
        <v>173494</v>
      </c>
      <c r="B87030" s="1" t="s">
        <v>173495</v>
      </c>
      <c r="C87030" s="1" t="str">
        <f aca="false">"https://store.steampowered.com/app/"&amp;A87030</f>
        <v>https://store.steampowered.com/app/2734480</v>
      </c>
    </row>
    <row r="87031" customFormat="false" ht="15" hidden="false" customHeight="false" outlineLevel="0" collapsed="false">
      <c r="A87031" s="1" t="s">
        <v>173496</v>
      </c>
      <c r="B87031" s="1" t="s">
        <v>173497</v>
      </c>
      <c r="C87031" s="1" t="str">
        <f aca="false">"https://store.steampowered.com/app/"&amp;A87031</f>
        <v>https://store.steampowered.com/app/2734490</v>
      </c>
    </row>
    <row r="87032" customFormat="false" ht="15" hidden="false" customHeight="false" outlineLevel="0" collapsed="false">
      <c r="A87032" s="1" t="s">
        <v>173498</v>
      </c>
      <c r="B87032" s="1" t="s">
        <v>173499</v>
      </c>
      <c r="C87032" s="1" t="str">
        <f aca="false">"https://store.steampowered.com/app/"&amp;A87032</f>
        <v>https://store.steampowered.com/app/273450</v>
      </c>
    </row>
    <row r="87033" customFormat="false" ht="15" hidden="false" customHeight="false" outlineLevel="0" collapsed="false">
      <c r="A87033" s="1" t="s">
        <v>173500</v>
      </c>
      <c r="B87033" s="1" t="s">
        <v>173501</v>
      </c>
      <c r="C87033" s="1" t="str">
        <f aca="false">"https://store.steampowered.com/app/"&amp;A87033</f>
        <v>https://store.steampowered.com/app/2734500</v>
      </c>
    </row>
    <row r="87034" customFormat="false" ht="15" hidden="false" customHeight="false" outlineLevel="0" collapsed="false">
      <c r="A87034" s="1" t="s">
        <v>173502</v>
      </c>
      <c r="B87034" s="1" t="s">
        <v>173503</v>
      </c>
      <c r="C87034" s="1" t="str">
        <f aca="false">"https://store.steampowered.com/app/"&amp;A87034</f>
        <v>https://store.steampowered.com/app/2734510</v>
      </c>
    </row>
    <row r="87035" customFormat="false" ht="15" hidden="false" customHeight="false" outlineLevel="0" collapsed="false">
      <c r="A87035" s="1" t="s">
        <v>173504</v>
      </c>
      <c r="B87035" s="1" t="s">
        <v>173505</v>
      </c>
      <c r="C87035" s="1" t="str">
        <f aca="false">"https://store.steampowered.com/app/"&amp;A87035</f>
        <v>https://store.steampowered.com/app/2734520</v>
      </c>
    </row>
    <row r="87036" customFormat="false" ht="15" hidden="false" customHeight="false" outlineLevel="0" collapsed="false">
      <c r="A87036" s="1" t="s">
        <v>173506</v>
      </c>
      <c r="B87036" s="1" t="s">
        <v>173507</v>
      </c>
      <c r="C87036" s="1" t="str">
        <f aca="false">"https://store.steampowered.com/app/"&amp;A87036</f>
        <v>https://store.steampowered.com/app/2734590</v>
      </c>
    </row>
    <row r="87037" customFormat="false" ht="17" hidden="false" customHeight="false" outlineLevel="0" collapsed="false">
      <c r="A87037" s="1" t="s">
        <v>173508</v>
      </c>
      <c r="B87037" s="1" t="s">
        <v>173509</v>
      </c>
      <c r="C87037" s="1" t="str">
        <f aca="false">"https://store.steampowered.com/app/"&amp;A87037</f>
        <v>https://store.steampowered.com/app/2734630</v>
      </c>
    </row>
    <row r="87038" customFormat="false" ht="17" hidden="false" customHeight="false" outlineLevel="0" collapsed="false">
      <c r="A87038" s="1" t="s">
        <v>173510</v>
      </c>
      <c r="B87038" s="1" t="s">
        <v>173511</v>
      </c>
      <c r="C87038" s="1" t="str">
        <f aca="false">"https://store.steampowered.com/app/"&amp;A87038</f>
        <v>https://store.steampowered.com/app/2734740</v>
      </c>
    </row>
    <row r="87039" customFormat="false" ht="15" hidden="false" customHeight="false" outlineLevel="0" collapsed="false">
      <c r="A87039" s="1" t="s">
        <v>173512</v>
      </c>
      <c r="B87039" s="1" t="s">
        <v>173513</v>
      </c>
      <c r="C87039" s="1" t="str">
        <f aca="false">"https://store.steampowered.com/app/"&amp;A87039</f>
        <v>https://store.steampowered.com/app/2734750</v>
      </c>
    </row>
    <row r="87040" customFormat="false" ht="15" hidden="false" customHeight="false" outlineLevel="0" collapsed="false">
      <c r="A87040" s="1" t="s">
        <v>173514</v>
      </c>
      <c r="B87040" s="1" t="s">
        <v>173515</v>
      </c>
      <c r="C87040" s="1" t="str">
        <f aca="false">"https://store.steampowered.com/app/"&amp;A87040</f>
        <v>https://store.steampowered.com/app/2734760</v>
      </c>
    </row>
    <row r="87041" customFormat="false" ht="15" hidden="false" customHeight="false" outlineLevel="0" collapsed="false">
      <c r="A87041" s="1" t="s">
        <v>173516</v>
      </c>
      <c r="B87041" s="1" t="s">
        <v>173517</v>
      </c>
      <c r="C87041" s="1" t="str">
        <f aca="false">"https://store.steampowered.com/app/"&amp;A87041</f>
        <v>https://store.steampowered.com/app/2734770</v>
      </c>
    </row>
    <row r="87042" customFormat="false" ht="15" hidden="false" customHeight="false" outlineLevel="0" collapsed="false">
      <c r="A87042" s="1" t="s">
        <v>173518</v>
      </c>
      <c r="B87042" s="1" t="s">
        <v>173519</v>
      </c>
      <c r="C87042" s="1" t="str">
        <f aca="false">"https://store.steampowered.com/app/"&amp;A87042</f>
        <v>https://store.steampowered.com/app/2734780</v>
      </c>
    </row>
    <row r="87043" customFormat="false" ht="15" hidden="false" customHeight="false" outlineLevel="0" collapsed="false">
      <c r="A87043" s="1" t="s">
        <v>173520</v>
      </c>
      <c r="B87043" s="1" t="s">
        <v>173521</v>
      </c>
      <c r="C87043" s="1" t="str">
        <f aca="false">"https://store.steampowered.com/app/"&amp;A87043</f>
        <v>https://store.steampowered.com/app/2734790</v>
      </c>
    </row>
    <row r="87044" customFormat="false" ht="15" hidden="false" customHeight="false" outlineLevel="0" collapsed="false">
      <c r="A87044" s="1" t="s">
        <v>173522</v>
      </c>
      <c r="B87044" s="1" t="s">
        <v>173523</v>
      </c>
      <c r="C87044" s="1" t="str">
        <f aca="false">"https://store.steampowered.com/app/"&amp;A87044</f>
        <v>https://store.steampowered.com/app/2734810</v>
      </c>
    </row>
    <row r="87045" customFormat="false" ht="17" hidden="false" customHeight="false" outlineLevel="0" collapsed="false">
      <c r="A87045" s="1" t="s">
        <v>173524</v>
      </c>
      <c r="B87045" s="1" t="s">
        <v>173525</v>
      </c>
      <c r="C87045" s="1" t="str">
        <f aca="false">"https://store.steampowered.com/app/"&amp;A87045</f>
        <v>https://store.steampowered.com/app/2734820</v>
      </c>
    </row>
    <row r="87046" customFormat="false" ht="15" hidden="false" customHeight="false" outlineLevel="0" collapsed="false">
      <c r="A87046" s="1" t="s">
        <v>173526</v>
      </c>
      <c r="B87046" s="1" t="s">
        <v>173527</v>
      </c>
      <c r="C87046" s="1" t="str">
        <f aca="false">"https://store.steampowered.com/app/"&amp;A87046</f>
        <v>https://store.steampowered.com/app/2734850</v>
      </c>
    </row>
    <row r="87047" customFormat="false" ht="15" hidden="false" customHeight="false" outlineLevel="0" collapsed="false">
      <c r="A87047" s="1" t="s">
        <v>173528</v>
      </c>
      <c r="B87047" s="1" t="s">
        <v>173529</v>
      </c>
      <c r="C87047" s="1" t="str">
        <f aca="false">"https://store.steampowered.com/app/"&amp;A87047</f>
        <v>https://store.steampowered.com/app/2734860</v>
      </c>
    </row>
    <row r="87048" customFormat="false" ht="15" hidden="false" customHeight="false" outlineLevel="0" collapsed="false">
      <c r="A87048" s="1" t="s">
        <v>173530</v>
      </c>
      <c r="B87048" s="1" t="s">
        <v>173531</v>
      </c>
      <c r="C87048" s="1" t="str">
        <f aca="false">"https://store.steampowered.com/app/"&amp;A87048</f>
        <v>https://store.steampowered.com/app/2734880</v>
      </c>
    </row>
    <row r="87049" customFormat="false" ht="15" hidden="false" customHeight="false" outlineLevel="0" collapsed="false">
      <c r="A87049" s="1" t="s">
        <v>173532</v>
      </c>
      <c r="B87049" s="1" t="s">
        <v>173533</v>
      </c>
      <c r="C87049" s="1" t="str">
        <f aca="false">"https://store.steampowered.com/app/"&amp;A87049</f>
        <v>https://store.steampowered.com/app/2734910</v>
      </c>
    </row>
    <row r="87050" customFormat="false" ht="15" hidden="false" customHeight="false" outlineLevel="0" collapsed="false">
      <c r="A87050" s="1" t="s">
        <v>173534</v>
      </c>
      <c r="B87050" s="1" t="s">
        <v>173535</v>
      </c>
      <c r="C87050" s="1" t="str">
        <f aca="false">"https://store.steampowered.com/app/"&amp;A87050</f>
        <v>https://store.steampowered.com/app/2734920</v>
      </c>
    </row>
    <row r="87051" customFormat="false" ht="15" hidden="false" customHeight="false" outlineLevel="0" collapsed="false">
      <c r="A87051" s="1" t="s">
        <v>173536</v>
      </c>
      <c r="B87051" s="1" t="s">
        <v>173537</v>
      </c>
      <c r="C87051" s="1" t="str">
        <f aca="false">"https://store.steampowered.com/app/"&amp;A87051</f>
        <v>https://store.steampowered.com/app/2734950</v>
      </c>
    </row>
    <row r="87052" customFormat="false" ht="15" hidden="false" customHeight="false" outlineLevel="0" collapsed="false">
      <c r="A87052" s="1" t="s">
        <v>173538</v>
      </c>
      <c r="B87052" s="1" t="s">
        <v>173539</v>
      </c>
      <c r="C87052" s="1" t="str">
        <f aca="false">"https://store.steampowered.com/app/"&amp;A87052</f>
        <v>https://store.steampowered.com/app/2734960</v>
      </c>
    </row>
    <row r="87053" customFormat="false" ht="15" hidden="false" customHeight="false" outlineLevel="0" collapsed="false">
      <c r="A87053" s="1" t="s">
        <v>173540</v>
      </c>
      <c r="B87053" s="1" t="s">
        <v>173541</v>
      </c>
      <c r="C87053" s="1" t="str">
        <f aca="false">"https://store.steampowered.com/app/"&amp;A87053</f>
        <v>https://store.steampowered.com/app/2734980</v>
      </c>
    </row>
    <row r="87054" customFormat="false" ht="15" hidden="false" customHeight="false" outlineLevel="0" collapsed="false">
      <c r="A87054" s="1" t="s">
        <v>173542</v>
      </c>
      <c r="B87054" s="1" t="s">
        <v>173543</v>
      </c>
      <c r="C87054" s="1" t="str">
        <f aca="false">"https://store.steampowered.com/app/"&amp;A87054</f>
        <v>https://store.steampowered.com/app/273500</v>
      </c>
    </row>
    <row r="87055" customFormat="false" ht="15" hidden="false" customHeight="false" outlineLevel="0" collapsed="false">
      <c r="A87055" s="1" t="s">
        <v>173544</v>
      </c>
      <c r="B87055" s="1" t="s">
        <v>173545</v>
      </c>
      <c r="C87055" s="1" t="str">
        <f aca="false">"https://store.steampowered.com/app/"&amp;A87055</f>
        <v>https://store.steampowered.com/app/2735000</v>
      </c>
    </row>
    <row r="87056" customFormat="false" ht="15" hidden="false" customHeight="false" outlineLevel="0" collapsed="false">
      <c r="A87056" s="1" t="s">
        <v>173546</v>
      </c>
      <c r="B87056" s="1" t="s">
        <v>173547</v>
      </c>
      <c r="C87056" s="1" t="str">
        <f aca="false">"https://store.steampowered.com/app/"&amp;A87056</f>
        <v>https://store.steampowered.com/app/2735010</v>
      </c>
    </row>
    <row r="87057" customFormat="false" ht="15" hidden="false" customHeight="false" outlineLevel="0" collapsed="false">
      <c r="A87057" s="1" t="s">
        <v>173548</v>
      </c>
      <c r="B87057" s="1" t="s">
        <v>173549</v>
      </c>
      <c r="C87057" s="1" t="str">
        <f aca="false">"https://store.steampowered.com/app/"&amp;A87057</f>
        <v>https://store.steampowered.com/app/2735020</v>
      </c>
    </row>
    <row r="87058" customFormat="false" ht="15" hidden="false" customHeight="false" outlineLevel="0" collapsed="false">
      <c r="A87058" s="1" t="s">
        <v>173550</v>
      </c>
      <c r="B87058" s="1" t="s">
        <v>173551</v>
      </c>
      <c r="C87058" s="1" t="str">
        <f aca="false">"https://store.steampowered.com/app/"&amp;A87058</f>
        <v>https://store.steampowered.com/app/2735040</v>
      </c>
    </row>
    <row r="87059" customFormat="false" ht="15" hidden="false" customHeight="false" outlineLevel="0" collapsed="false">
      <c r="A87059" s="1" t="s">
        <v>173552</v>
      </c>
      <c r="B87059" s="1" t="s">
        <v>173553</v>
      </c>
      <c r="C87059" s="1" t="str">
        <f aca="false">"https://store.steampowered.com/app/"&amp;A87059</f>
        <v>https://store.steampowered.com/app/2735050</v>
      </c>
    </row>
    <row r="87060" customFormat="false" ht="15" hidden="false" customHeight="false" outlineLevel="0" collapsed="false">
      <c r="A87060" s="1" t="s">
        <v>173554</v>
      </c>
      <c r="B87060" s="1" t="s">
        <v>173555</v>
      </c>
      <c r="C87060" s="1" t="str">
        <f aca="false">"https://store.steampowered.com/app/"&amp;A87060</f>
        <v>https://store.steampowered.com/app/2735060</v>
      </c>
    </row>
    <row r="87061" customFormat="false" ht="15" hidden="false" customHeight="false" outlineLevel="0" collapsed="false">
      <c r="A87061" s="1" t="s">
        <v>173556</v>
      </c>
      <c r="B87061" s="1" t="s">
        <v>173557</v>
      </c>
      <c r="C87061" s="1" t="str">
        <f aca="false">"https://store.steampowered.com/app/"&amp;A87061</f>
        <v>https://store.steampowered.com/app/2735070</v>
      </c>
    </row>
    <row r="87062" customFormat="false" ht="15" hidden="false" customHeight="false" outlineLevel="0" collapsed="false">
      <c r="A87062" s="1" t="s">
        <v>173558</v>
      </c>
      <c r="B87062" s="1" t="s">
        <v>173559</v>
      </c>
      <c r="C87062" s="1" t="str">
        <f aca="false">"https://store.steampowered.com/app/"&amp;A87062</f>
        <v>https://store.steampowered.com/app/2735090</v>
      </c>
    </row>
    <row r="87063" customFormat="false" ht="15" hidden="false" customHeight="false" outlineLevel="0" collapsed="false">
      <c r="A87063" s="1" t="s">
        <v>173560</v>
      </c>
      <c r="B87063" s="1" t="s">
        <v>173561</v>
      </c>
      <c r="C87063" s="1" t="str">
        <f aca="false">"https://store.steampowered.com/app/"&amp;A87063</f>
        <v>https://store.steampowered.com/app/2735110</v>
      </c>
    </row>
    <row r="87064" customFormat="false" ht="15" hidden="false" customHeight="false" outlineLevel="0" collapsed="false">
      <c r="A87064" s="1" t="s">
        <v>173562</v>
      </c>
      <c r="B87064" s="1" t="s">
        <v>173563</v>
      </c>
      <c r="C87064" s="1" t="str">
        <f aca="false">"https://store.steampowered.com/app/"&amp;A87064</f>
        <v>https://store.steampowered.com/app/2735120</v>
      </c>
    </row>
    <row r="87065" customFormat="false" ht="15" hidden="false" customHeight="false" outlineLevel="0" collapsed="false">
      <c r="A87065" s="1" t="s">
        <v>173564</v>
      </c>
      <c r="B87065" s="1" t="s">
        <v>173565</v>
      </c>
      <c r="C87065" s="1" t="str">
        <f aca="false">"https://store.steampowered.com/app/"&amp;A87065</f>
        <v>https://store.steampowered.com/app/2735150</v>
      </c>
    </row>
    <row r="87066" customFormat="false" ht="15" hidden="false" customHeight="false" outlineLevel="0" collapsed="false">
      <c r="A87066" s="1" t="s">
        <v>173566</v>
      </c>
      <c r="B87066" s="1" t="s">
        <v>173567</v>
      </c>
      <c r="C87066" s="1" t="str">
        <f aca="false">"https://store.steampowered.com/app/"&amp;A87066</f>
        <v>https://store.steampowered.com/app/2735190</v>
      </c>
    </row>
    <row r="87067" customFormat="false" ht="15" hidden="false" customHeight="false" outlineLevel="0" collapsed="false">
      <c r="A87067" s="1" t="s">
        <v>173568</v>
      </c>
      <c r="B87067" s="1" t="s">
        <v>173569</v>
      </c>
      <c r="C87067" s="1" t="str">
        <f aca="false">"https://store.steampowered.com/app/"&amp;A87067</f>
        <v>https://store.steampowered.com/app/273520</v>
      </c>
    </row>
    <row r="87068" customFormat="false" ht="15" hidden="false" customHeight="false" outlineLevel="0" collapsed="false">
      <c r="A87068" s="1" t="s">
        <v>173570</v>
      </c>
      <c r="B87068" s="1" t="s">
        <v>173571</v>
      </c>
      <c r="C87068" s="1" t="str">
        <f aca="false">"https://store.steampowered.com/app/"&amp;A87068</f>
        <v>https://store.steampowered.com/app/273521</v>
      </c>
    </row>
    <row r="87069" customFormat="false" ht="15" hidden="false" customHeight="false" outlineLevel="0" collapsed="false">
      <c r="A87069" s="1" t="s">
        <v>173572</v>
      </c>
      <c r="B87069" s="1" t="s">
        <v>173573</v>
      </c>
      <c r="C87069" s="1" t="str">
        <f aca="false">"https://store.steampowered.com/app/"&amp;A87069</f>
        <v>https://store.steampowered.com/app/2735210</v>
      </c>
    </row>
    <row r="87070" customFormat="false" ht="15" hidden="false" customHeight="false" outlineLevel="0" collapsed="false">
      <c r="A87070" s="1" t="s">
        <v>173574</v>
      </c>
      <c r="B87070" s="1" t="s">
        <v>173575</v>
      </c>
      <c r="C87070" s="1" t="str">
        <f aca="false">"https://store.steampowered.com/app/"&amp;A87070</f>
        <v>https://store.steampowered.com/app/273522</v>
      </c>
    </row>
    <row r="87071" customFormat="false" ht="15" hidden="false" customHeight="false" outlineLevel="0" collapsed="false">
      <c r="A87071" s="1" t="s">
        <v>173576</v>
      </c>
      <c r="B87071" s="1" t="s">
        <v>173577</v>
      </c>
      <c r="C87071" s="1" t="str">
        <f aca="false">"https://store.steampowered.com/app/"&amp;A87071</f>
        <v>https://store.steampowered.com/app/2735220</v>
      </c>
    </row>
    <row r="87072" customFormat="false" ht="15" hidden="false" customHeight="false" outlineLevel="0" collapsed="false">
      <c r="A87072" s="1" t="s">
        <v>173578</v>
      </c>
      <c r="B87072" s="1" t="s">
        <v>173579</v>
      </c>
      <c r="C87072" s="1" t="str">
        <f aca="false">"https://store.steampowered.com/app/"&amp;A87072</f>
        <v>https://store.steampowered.com/app/273523</v>
      </c>
    </row>
    <row r="87073" customFormat="false" ht="15" hidden="false" customHeight="false" outlineLevel="0" collapsed="false">
      <c r="A87073" s="1" t="s">
        <v>173580</v>
      </c>
      <c r="B87073" s="1" t="s">
        <v>173581</v>
      </c>
      <c r="C87073" s="1" t="str">
        <f aca="false">"https://store.steampowered.com/app/"&amp;A87073</f>
        <v>https://store.steampowered.com/app/273524</v>
      </c>
    </row>
    <row r="87074" customFormat="false" ht="15" hidden="false" customHeight="false" outlineLevel="0" collapsed="false">
      <c r="A87074" s="1" t="s">
        <v>173582</v>
      </c>
      <c r="B87074" s="1" t="s">
        <v>173583</v>
      </c>
      <c r="C87074" s="1" t="str">
        <f aca="false">"https://store.steampowered.com/app/"&amp;A87074</f>
        <v>https://store.steampowered.com/app/273525</v>
      </c>
    </row>
    <row r="87075" customFormat="false" ht="15" hidden="false" customHeight="false" outlineLevel="0" collapsed="false">
      <c r="A87075" s="1" t="s">
        <v>173584</v>
      </c>
      <c r="B87075" s="1" t="s">
        <v>173585</v>
      </c>
      <c r="C87075" s="1" t="str">
        <f aca="false">"https://store.steampowered.com/app/"&amp;A87075</f>
        <v>https://store.steampowered.com/app/2735250</v>
      </c>
    </row>
    <row r="87076" customFormat="false" ht="15" hidden="false" customHeight="false" outlineLevel="0" collapsed="false">
      <c r="A87076" s="1" t="s">
        <v>173586</v>
      </c>
      <c r="B87076" s="1" t="s">
        <v>173587</v>
      </c>
      <c r="C87076" s="1" t="str">
        <f aca="false">"https://store.steampowered.com/app/"&amp;A87076</f>
        <v>https://store.steampowered.com/app/273526</v>
      </c>
    </row>
    <row r="87077" customFormat="false" ht="15" hidden="false" customHeight="false" outlineLevel="0" collapsed="false">
      <c r="A87077" s="1" t="s">
        <v>173588</v>
      </c>
      <c r="B87077" s="1" t="s">
        <v>173589</v>
      </c>
      <c r="C87077" s="1" t="str">
        <f aca="false">"https://store.steampowered.com/app/"&amp;A87077</f>
        <v>https://store.steampowered.com/app/2735260</v>
      </c>
    </row>
    <row r="87078" customFormat="false" ht="15" hidden="false" customHeight="false" outlineLevel="0" collapsed="false">
      <c r="A87078" s="1" t="s">
        <v>173590</v>
      </c>
      <c r="B87078" s="1" t="s">
        <v>173591</v>
      </c>
      <c r="C87078" s="1" t="str">
        <f aca="false">"https://store.steampowered.com/app/"&amp;A87078</f>
        <v>https://store.steampowered.com/app/273527</v>
      </c>
    </row>
    <row r="87079" customFormat="false" ht="15" hidden="false" customHeight="false" outlineLevel="0" collapsed="false">
      <c r="A87079" s="1" t="s">
        <v>173592</v>
      </c>
      <c r="B87079" s="1" t="s">
        <v>173593</v>
      </c>
      <c r="C87079" s="1" t="str">
        <f aca="false">"https://store.steampowered.com/app/"&amp;A87079</f>
        <v>https://store.steampowered.com/app/2735280</v>
      </c>
    </row>
    <row r="87080" customFormat="false" ht="15" hidden="false" customHeight="false" outlineLevel="0" collapsed="false">
      <c r="A87080" s="1" t="s">
        <v>173594</v>
      </c>
      <c r="B87080" s="1" t="s">
        <v>173595</v>
      </c>
      <c r="C87080" s="1" t="str">
        <f aca="false">"https://store.steampowered.com/app/"&amp;A87080</f>
        <v>https://store.steampowered.com/app/273530</v>
      </c>
    </row>
    <row r="87081" customFormat="false" ht="15" hidden="false" customHeight="false" outlineLevel="0" collapsed="false">
      <c r="A87081" s="1" t="s">
        <v>173596</v>
      </c>
      <c r="B87081" s="1" t="s">
        <v>173597</v>
      </c>
      <c r="C87081" s="1" t="str">
        <f aca="false">"https://store.steampowered.com/app/"&amp;A87081</f>
        <v>https://store.steampowered.com/app/273540</v>
      </c>
    </row>
    <row r="87082" customFormat="false" ht="15" hidden="false" customHeight="false" outlineLevel="0" collapsed="false">
      <c r="A87082" s="1" t="s">
        <v>173598</v>
      </c>
      <c r="B87082" s="1" t="s">
        <v>173599</v>
      </c>
      <c r="C87082" s="1" t="str">
        <f aca="false">"https://store.steampowered.com/app/"&amp;A87082</f>
        <v>https://store.steampowered.com/app/273550</v>
      </c>
    </row>
    <row r="87083" customFormat="false" ht="15" hidden="false" customHeight="false" outlineLevel="0" collapsed="false">
      <c r="A87083" s="1" t="s">
        <v>173600</v>
      </c>
      <c r="B87083" s="1" t="s">
        <v>173601</v>
      </c>
      <c r="C87083" s="1" t="str">
        <f aca="false">"https://store.steampowered.com/app/"&amp;A87083</f>
        <v>https://store.steampowered.com/app/2735510</v>
      </c>
    </row>
    <row r="87084" customFormat="false" ht="15" hidden="false" customHeight="false" outlineLevel="0" collapsed="false">
      <c r="A87084" s="1" t="s">
        <v>173602</v>
      </c>
      <c r="B87084" s="1" t="s">
        <v>173603</v>
      </c>
      <c r="C87084" s="1" t="str">
        <f aca="false">"https://store.steampowered.com/app/"&amp;A87084</f>
        <v>https://store.steampowered.com/app/2735540</v>
      </c>
    </row>
    <row r="87085" customFormat="false" ht="15" hidden="false" customHeight="false" outlineLevel="0" collapsed="false">
      <c r="A87085" s="1" t="s">
        <v>173604</v>
      </c>
      <c r="B87085" s="1" t="s">
        <v>173605</v>
      </c>
      <c r="C87085" s="1" t="str">
        <f aca="false">"https://store.steampowered.com/app/"&amp;A87085</f>
        <v>https://store.steampowered.com/app/2735550</v>
      </c>
    </row>
    <row r="87086" customFormat="false" ht="15" hidden="false" customHeight="false" outlineLevel="0" collapsed="false">
      <c r="A87086" s="1" t="s">
        <v>173606</v>
      </c>
      <c r="B87086" s="1" t="s">
        <v>173607</v>
      </c>
      <c r="C87086" s="1" t="str">
        <f aca="false">"https://store.steampowered.com/app/"&amp;A87086</f>
        <v>https://store.steampowered.com/app/2735570</v>
      </c>
    </row>
    <row r="87087" customFormat="false" ht="15" hidden="false" customHeight="false" outlineLevel="0" collapsed="false">
      <c r="A87087" s="1" t="s">
        <v>173608</v>
      </c>
      <c r="B87087" s="1" t="s">
        <v>173609</v>
      </c>
      <c r="C87087" s="1" t="str">
        <f aca="false">"https://store.steampowered.com/app/"&amp;A87087</f>
        <v>https://store.steampowered.com/app/2735580</v>
      </c>
    </row>
    <row r="87088" customFormat="false" ht="15" hidden="false" customHeight="false" outlineLevel="0" collapsed="false">
      <c r="A87088" s="1" t="s">
        <v>173610</v>
      </c>
      <c r="B87088" s="1" t="s">
        <v>173611</v>
      </c>
      <c r="C87088" s="1" t="str">
        <f aca="false">"https://store.steampowered.com/app/"&amp;A87088</f>
        <v>https://store.steampowered.com/app/2735590</v>
      </c>
    </row>
    <row r="87089" customFormat="false" ht="17" hidden="false" customHeight="false" outlineLevel="0" collapsed="false">
      <c r="A87089" s="1" t="s">
        <v>173612</v>
      </c>
      <c r="B87089" s="1" t="s">
        <v>173613</v>
      </c>
      <c r="C87089" s="1" t="str">
        <f aca="false">"https://store.steampowered.com/app/"&amp;A87089</f>
        <v>https://store.steampowered.com/app/2735600</v>
      </c>
    </row>
    <row r="87090" customFormat="false" ht="15" hidden="false" customHeight="false" outlineLevel="0" collapsed="false">
      <c r="A87090" s="1" t="s">
        <v>173614</v>
      </c>
      <c r="B87090" s="1" t="s">
        <v>173615</v>
      </c>
      <c r="C87090" s="1" t="str">
        <f aca="false">"https://store.steampowered.com/app/"&amp;A87090</f>
        <v>https://store.steampowered.com/app/2735620</v>
      </c>
    </row>
    <row r="87091" customFormat="false" ht="15" hidden="false" customHeight="false" outlineLevel="0" collapsed="false">
      <c r="A87091" s="1" t="s">
        <v>173616</v>
      </c>
      <c r="B87091" s="1" t="s">
        <v>173617</v>
      </c>
      <c r="C87091" s="1" t="str">
        <f aca="false">"https://store.steampowered.com/app/"&amp;A87091</f>
        <v>https://store.steampowered.com/app/2735630</v>
      </c>
    </row>
    <row r="87092" customFormat="false" ht="15" hidden="false" customHeight="false" outlineLevel="0" collapsed="false">
      <c r="A87092" s="1" t="s">
        <v>173618</v>
      </c>
      <c r="B87092" s="1" t="s">
        <v>173619</v>
      </c>
      <c r="C87092" s="1" t="str">
        <f aca="false">"https://store.steampowered.com/app/"&amp;A87092</f>
        <v>https://store.steampowered.com/app/2735650</v>
      </c>
    </row>
    <row r="87093" customFormat="false" ht="15" hidden="false" customHeight="false" outlineLevel="0" collapsed="false">
      <c r="A87093" s="1" t="s">
        <v>173620</v>
      </c>
      <c r="B87093" s="1" t="s">
        <v>173621</v>
      </c>
      <c r="C87093" s="1" t="str">
        <f aca="false">"https://store.steampowered.com/app/"&amp;A87093</f>
        <v>https://store.steampowered.com/app/2735660</v>
      </c>
    </row>
    <row r="87094" customFormat="false" ht="15" hidden="false" customHeight="false" outlineLevel="0" collapsed="false">
      <c r="A87094" s="1" t="s">
        <v>173622</v>
      </c>
      <c r="B87094" s="1" t="s">
        <v>173623</v>
      </c>
      <c r="C87094" s="1" t="str">
        <f aca="false">"https://store.steampowered.com/app/"&amp;A87094</f>
        <v>https://store.steampowered.com/app/2735670</v>
      </c>
    </row>
    <row r="87095" customFormat="false" ht="15" hidden="false" customHeight="false" outlineLevel="0" collapsed="false">
      <c r="A87095" s="1" t="s">
        <v>173624</v>
      </c>
      <c r="B87095" s="1" t="s">
        <v>173625</v>
      </c>
      <c r="C87095" s="1" t="str">
        <f aca="false">"https://store.steampowered.com/app/"&amp;A87095</f>
        <v>https://store.steampowered.com/app/2735690</v>
      </c>
    </row>
    <row r="87096" customFormat="false" ht="15" hidden="false" customHeight="false" outlineLevel="0" collapsed="false">
      <c r="A87096" s="1" t="s">
        <v>173626</v>
      </c>
      <c r="B87096" s="1" t="s">
        <v>173627</v>
      </c>
      <c r="C87096" s="1" t="str">
        <f aca="false">"https://store.steampowered.com/app/"&amp;A87096</f>
        <v>https://store.steampowered.com/app/273570</v>
      </c>
    </row>
    <row r="87097" customFormat="false" ht="15" hidden="false" customHeight="false" outlineLevel="0" collapsed="false">
      <c r="A87097" s="1" t="s">
        <v>173628</v>
      </c>
      <c r="B87097" s="1" t="s">
        <v>173629</v>
      </c>
      <c r="C87097" s="1" t="str">
        <f aca="false">"https://store.steampowered.com/app/"&amp;A87097</f>
        <v>https://store.steampowered.com/app/2735700</v>
      </c>
    </row>
    <row r="87098" customFormat="false" ht="15" hidden="false" customHeight="false" outlineLevel="0" collapsed="false">
      <c r="A87098" s="1" t="s">
        <v>173630</v>
      </c>
      <c r="B87098" s="1" t="s">
        <v>173631</v>
      </c>
      <c r="C87098" s="1" t="str">
        <f aca="false">"https://store.steampowered.com/app/"&amp;A87098</f>
        <v>https://store.steampowered.com/app/2735710</v>
      </c>
    </row>
    <row r="87099" customFormat="false" ht="15" hidden="false" customHeight="false" outlineLevel="0" collapsed="false">
      <c r="A87099" s="1" t="s">
        <v>173632</v>
      </c>
      <c r="B87099" s="1" t="s">
        <v>173633</v>
      </c>
      <c r="C87099" s="1" t="str">
        <f aca="false">"https://store.steampowered.com/app/"&amp;A87099</f>
        <v>https://store.steampowered.com/app/2735720</v>
      </c>
    </row>
    <row r="87100" customFormat="false" ht="15" hidden="false" customHeight="false" outlineLevel="0" collapsed="false">
      <c r="A87100" s="1" t="s">
        <v>173634</v>
      </c>
      <c r="B87100" s="1" t="s">
        <v>37557</v>
      </c>
      <c r="C87100" s="1" t="str">
        <f aca="false">"https://store.steampowered.com/app/"&amp;A87100</f>
        <v>https://store.steampowered.com/app/2735740</v>
      </c>
    </row>
    <row r="87101" customFormat="false" ht="15" hidden="false" customHeight="false" outlineLevel="0" collapsed="false">
      <c r="A87101" s="1" t="s">
        <v>173635</v>
      </c>
      <c r="B87101" s="1" t="s">
        <v>173636</v>
      </c>
      <c r="C87101" s="1" t="str">
        <f aca="false">"https://store.steampowered.com/app/"&amp;A87101</f>
        <v>https://store.steampowered.com/app/2735750</v>
      </c>
    </row>
    <row r="87102" customFormat="false" ht="15" hidden="false" customHeight="false" outlineLevel="0" collapsed="false">
      <c r="A87102" s="1" t="s">
        <v>173637</v>
      </c>
      <c r="B87102" s="1" t="s">
        <v>173638</v>
      </c>
      <c r="C87102" s="1" t="str">
        <f aca="false">"https://store.steampowered.com/app/"&amp;A87102</f>
        <v>https://store.steampowered.com/app/2735760</v>
      </c>
    </row>
    <row r="87103" customFormat="false" ht="15" hidden="false" customHeight="false" outlineLevel="0" collapsed="false">
      <c r="A87103" s="1" t="s">
        <v>173639</v>
      </c>
      <c r="B87103" s="1" t="s">
        <v>173640</v>
      </c>
      <c r="C87103" s="1" t="str">
        <f aca="false">"https://store.steampowered.com/app/"&amp;A87103</f>
        <v>https://store.steampowered.com/app/273580</v>
      </c>
    </row>
    <row r="87104" customFormat="false" ht="15" hidden="false" customHeight="false" outlineLevel="0" collapsed="false">
      <c r="A87104" s="1" t="s">
        <v>173641</v>
      </c>
      <c r="B87104" s="1" t="s">
        <v>173642</v>
      </c>
      <c r="C87104" s="1" t="str">
        <f aca="false">"https://store.steampowered.com/app/"&amp;A87104</f>
        <v>https://store.steampowered.com/app/2735810</v>
      </c>
    </row>
    <row r="87105" customFormat="false" ht="15" hidden="false" customHeight="false" outlineLevel="0" collapsed="false">
      <c r="A87105" s="1" t="s">
        <v>173643</v>
      </c>
      <c r="B87105" s="1" t="s">
        <v>173644</v>
      </c>
      <c r="C87105" s="1" t="str">
        <f aca="false">"https://store.steampowered.com/app/"&amp;A87105</f>
        <v>https://store.steampowered.com/app/2735840</v>
      </c>
    </row>
    <row r="87106" customFormat="false" ht="15" hidden="false" customHeight="false" outlineLevel="0" collapsed="false">
      <c r="A87106" s="1" t="s">
        <v>173645</v>
      </c>
      <c r="B87106" s="1" t="s">
        <v>173646</v>
      </c>
      <c r="C87106" s="1" t="str">
        <f aca="false">"https://store.steampowered.com/app/"&amp;A87106</f>
        <v>https://store.steampowered.com/app/2735870</v>
      </c>
    </row>
    <row r="87107" customFormat="false" ht="15" hidden="false" customHeight="false" outlineLevel="0" collapsed="false">
      <c r="A87107" s="1" t="s">
        <v>173647</v>
      </c>
      <c r="B87107" s="1" t="s">
        <v>173648</v>
      </c>
      <c r="C87107" s="1" t="str">
        <f aca="false">"https://store.steampowered.com/app/"&amp;A87107</f>
        <v>https://store.steampowered.com/app/2735880</v>
      </c>
    </row>
    <row r="87108" customFormat="false" ht="15" hidden="false" customHeight="false" outlineLevel="0" collapsed="false">
      <c r="A87108" s="1" t="s">
        <v>173649</v>
      </c>
      <c r="B87108" s="1" t="s">
        <v>173650</v>
      </c>
      <c r="C87108" s="1" t="str">
        <f aca="false">"https://store.steampowered.com/app/"&amp;A87108</f>
        <v>https://store.steampowered.com/app/2735890</v>
      </c>
    </row>
    <row r="87109" customFormat="false" ht="15" hidden="false" customHeight="false" outlineLevel="0" collapsed="false">
      <c r="A87109" s="1" t="s">
        <v>173651</v>
      </c>
      <c r="B87109" s="1" t="s">
        <v>173652</v>
      </c>
      <c r="C87109" s="1" t="str">
        <f aca="false">"https://store.steampowered.com/app/"&amp;A87109</f>
        <v>https://store.steampowered.com/app/2735920</v>
      </c>
    </row>
    <row r="87110" customFormat="false" ht="15" hidden="false" customHeight="false" outlineLevel="0" collapsed="false">
      <c r="A87110" s="1" t="s">
        <v>173653</v>
      </c>
      <c r="B87110" s="1" t="s">
        <v>173654</v>
      </c>
      <c r="C87110" s="1" t="str">
        <f aca="false">"https://store.steampowered.com/app/"&amp;A87110</f>
        <v>https://store.steampowered.com/app/2735930</v>
      </c>
    </row>
    <row r="87111" customFormat="false" ht="15" hidden="false" customHeight="false" outlineLevel="0" collapsed="false">
      <c r="A87111" s="1" t="s">
        <v>173655</v>
      </c>
      <c r="B87111" s="1" t="s">
        <v>173656</v>
      </c>
      <c r="C87111" s="1" t="str">
        <f aca="false">"https://store.steampowered.com/app/"&amp;A87111</f>
        <v>https://store.steampowered.com/app/2735950</v>
      </c>
    </row>
    <row r="87112" customFormat="false" ht="15" hidden="false" customHeight="false" outlineLevel="0" collapsed="false">
      <c r="A87112" s="1" t="s">
        <v>173657</v>
      </c>
      <c r="B87112" s="1" t="s">
        <v>173658</v>
      </c>
      <c r="C87112" s="1" t="str">
        <f aca="false">"https://store.steampowered.com/app/"&amp;A87112</f>
        <v>https://store.steampowered.com/app/2735970</v>
      </c>
    </row>
    <row r="87113" customFormat="false" ht="15" hidden="false" customHeight="false" outlineLevel="0" collapsed="false">
      <c r="A87113" s="1" t="s">
        <v>173659</v>
      </c>
      <c r="B87113" s="1" t="s">
        <v>173660</v>
      </c>
      <c r="C87113" s="1" t="str">
        <f aca="false">"https://store.steampowered.com/app/"&amp;A87113</f>
        <v>https://store.steampowered.com/app/2735980</v>
      </c>
    </row>
    <row r="87114" customFormat="false" ht="15" hidden="false" customHeight="false" outlineLevel="0" collapsed="false">
      <c r="A87114" s="1" t="s">
        <v>173661</v>
      </c>
      <c r="B87114" s="1" t="s">
        <v>173662</v>
      </c>
      <c r="C87114" s="1" t="str">
        <f aca="false">"https://store.steampowered.com/app/"&amp;A87114</f>
        <v>https://store.steampowered.com/app/273600</v>
      </c>
    </row>
    <row r="87115" customFormat="false" ht="15" hidden="false" customHeight="false" outlineLevel="0" collapsed="false">
      <c r="A87115" s="1" t="s">
        <v>173663</v>
      </c>
      <c r="B87115" s="1" t="s">
        <v>173664</v>
      </c>
      <c r="C87115" s="1" t="str">
        <f aca="false">"https://store.steampowered.com/app/"&amp;A87115</f>
        <v>https://store.steampowered.com/app/2736010</v>
      </c>
    </row>
    <row r="87116" customFormat="false" ht="15" hidden="false" customHeight="false" outlineLevel="0" collapsed="false">
      <c r="A87116" s="1" t="s">
        <v>173665</v>
      </c>
      <c r="B87116" s="1" t="s">
        <v>173666</v>
      </c>
      <c r="C87116" s="1" t="str">
        <f aca="false">"https://store.steampowered.com/app/"&amp;A87116</f>
        <v>https://store.steampowered.com/app/2736020</v>
      </c>
    </row>
    <row r="87117" customFormat="false" ht="15" hidden="false" customHeight="false" outlineLevel="0" collapsed="false">
      <c r="A87117" s="1" t="s">
        <v>173667</v>
      </c>
      <c r="B87117" s="1" t="s">
        <v>173668</v>
      </c>
      <c r="C87117" s="1" t="str">
        <f aca="false">"https://store.steampowered.com/app/"&amp;A87117</f>
        <v>https://store.steampowered.com/app/2736040</v>
      </c>
    </row>
    <row r="87118" customFormat="false" ht="15" hidden="false" customHeight="false" outlineLevel="0" collapsed="false">
      <c r="A87118" s="1" t="s">
        <v>173669</v>
      </c>
      <c r="B87118" s="1" t="s">
        <v>173670</v>
      </c>
      <c r="C87118" s="1" t="str">
        <f aca="false">"https://store.steampowered.com/app/"&amp;A87118</f>
        <v>https://store.steampowered.com/app/2736050</v>
      </c>
    </row>
    <row r="87119" customFormat="false" ht="15" hidden="false" customHeight="false" outlineLevel="0" collapsed="false">
      <c r="A87119" s="1" t="s">
        <v>173671</v>
      </c>
      <c r="B87119" s="1" t="s">
        <v>173672</v>
      </c>
      <c r="C87119" s="1" t="str">
        <f aca="false">"https://store.steampowered.com/app/"&amp;A87119</f>
        <v>https://store.steampowered.com/app/2736060</v>
      </c>
    </row>
    <row r="87120" customFormat="false" ht="15" hidden="false" customHeight="false" outlineLevel="0" collapsed="false">
      <c r="A87120" s="1" t="s">
        <v>173673</v>
      </c>
      <c r="B87120" s="1" t="s">
        <v>173674</v>
      </c>
      <c r="C87120" s="1" t="str">
        <f aca="false">"https://store.steampowered.com/app/"&amp;A87120</f>
        <v>https://store.steampowered.com/app/2736080</v>
      </c>
    </row>
    <row r="87121" customFormat="false" ht="15" hidden="false" customHeight="false" outlineLevel="0" collapsed="false">
      <c r="A87121" s="1" t="s">
        <v>173675</v>
      </c>
      <c r="B87121" s="1" t="s">
        <v>173676</v>
      </c>
      <c r="C87121" s="1" t="str">
        <f aca="false">"https://store.steampowered.com/app/"&amp;A87121</f>
        <v>https://store.steampowered.com/app/2736100</v>
      </c>
    </row>
    <row r="87122" customFormat="false" ht="15" hidden="false" customHeight="false" outlineLevel="0" collapsed="false">
      <c r="A87122" s="1" t="s">
        <v>173677</v>
      </c>
      <c r="B87122" s="1" t="s">
        <v>173678</v>
      </c>
      <c r="C87122" s="1" t="str">
        <f aca="false">"https://store.steampowered.com/app/"&amp;A87122</f>
        <v>https://store.steampowered.com/app/2736110</v>
      </c>
    </row>
    <row r="87123" customFormat="false" ht="15" hidden="false" customHeight="false" outlineLevel="0" collapsed="false">
      <c r="A87123" s="1" t="s">
        <v>173679</v>
      </c>
      <c r="B87123" s="1" t="s">
        <v>173680</v>
      </c>
      <c r="C87123" s="1" t="str">
        <f aca="false">"https://store.steampowered.com/app/"&amp;A87123</f>
        <v>https://store.steampowered.com/app/2736140</v>
      </c>
    </row>
    <row r="87124" customFormat="false" ht="15" hidden="false" customHeight="false" outlineLevel="0" collapsed="false">
      <c r="A87124" s="1" t="s">
        <v>173681</v>
      </c>
      <c r="B87124" s="1" t="s">
        <v>173682</v>
      </c>
      <c r="C87124" s="1" t="str">
        <f aca="false">"https://store.steampowered.com/app/"&amp;A87124</f>
        <v>https://store.steampowered.com/app/2736150</v>
      </c>
    </row>
    <row r="87125" customFormat="false" ht="15" hidden="false" customHeight="false" outlineLevel="0" collapsed="false">
      <c r="A87125" s="1" t="s">
        <v>173683</v>
      </c>
      <c r="B87125" s="1" t="s">
        <v>173684</v>
      </c>
      <c r="C87125" s="1" t="str">
        <f aca="false">"https://store.steampowered.com/app/"&amp;A87125</f>
        <v>https://store.steampowered.com/app/2736190</v>
      </c>
    </row>
    <row r="87126" customFormat="false" ht="15" hidden="false" customHeight="false" outlineLevel="0" collapsed="false">
      <c r="A87126" s="1" t="s">
        <v>173685</v>
      </c>
      <c r="B87126" s="1" t="s">
        <v>173686</v>
      </c>
      <c r="C87126" s="1" t="str">
        <f aca="false">"https://store.steampowered.com/app/"&amp;A87126</f>
        <v>https://store.steampowered.com/app/273620</v>
      </c>
    </row>
    <row r="87127" customFormat="false" ht="15" hidden="false" customHeight="false" outlineLevel="0" collapsed="false">
      <c r="A87127" s="1" t="s">
        <v>173687</v>
      </c>
      <c r="B87127" s="1" t="s">
        <v>173688</v>
      </c>
      <c r="C87127" s="1" t="str">
        <f aca="false">"https://store.steampowered.com/app/"&amp;A87127</f>
        <v>https://store.steampowered.com/app/2736200</v>
      </c>
    </row>
    <row r="87128" customFormat="false" ht="15" hidden="false" customHeight="false" outlineLevel="0" collapsed="false">
      <c r="A87128" s="1" t="s">
        <v>173689</v>
      </c>
      <c r="B87128" s="1" t="s">
        <v>173690</v>
      </c>
      <c r="C87128" s="1" t="str">
        <f aca="false">"https://store.steampowered.com/app/"&amp;A87128</f>
        <v>https://store.steampowered.com/app/2736210</v>
      </c>
    </row>
    <row r="87129" customFormat="false" ht="15" hidden="false" customHeight="false" outlineLevel="0" collapsed="false">
      <c r="A87129" s="1" t="s">
        <v>173691</v>
      </c>
      <c r="B87129" s="1" t="s">
        <v>173692</v>
      </c>
      <c r="C87129" s="1" t="str">
        <f aca="false">"https://store.steampowered.com/app/"&amp;A87129</f>
        <v>https://store.steampowered.com/app/2736220</v>
      </c>
    </row>
    <row r="87130" customFormat="false" ht="15" hidden="false" customHeight="false" outlineLevel="0" collapsed="false">
      <c r="A87130" s="1" t="s">
        <v>173693</v>
      </c>
      <c r="B87130" s="1" t="s">
        <v>173694</v>
      </c>
      <c r="C87130" s="1" t="str">
        <f aca="false">"https://store.steampowered.com/app/"&amp;A87130</f>
        <v>https://store.steampowered.com/app/2736230</v>
      </c>
    </row>
    <row r="87131" customFormat="false" ht="15" hidden="false" customHeight="false" outlineLevel="0" collapsed="false">
      <c r="A87131" s="1" t="s">
        <v>173695</v>
      </c>
      <c r="B87131" s="1" t="s">
        <v>173696</v>
      </c>
      <c r="C87131" s="1" t="str">
        <f aca="false">"https://store.steampowered.com/app/"&amp;A87131</f>
        <v>https://store.steampowered.com/app/2736270</v>
      </c>
    </row>
    <row r="87132" customFormat="false" ht="15" hidden="false" customHeight="false" outlineLevel="0" collapsed="false">
      <c r="A87132" s="1" t="s">
        <v>173697</v>
      </c>
      <c r="B87132" s="1" t="s">
        <v>173698</v>
      </c>
      <c r="C87132" s="1" t="str">
        <f aca="false">"https://store.steampowered.com/app/"&amp;A87132</f>
        <v>https://store.steampowered.com/app/2736310</v>
      </c>
    </row>
    <row r="87133" customFormat="false" ht="15" hidden="false" customHeight="false" outlineLevel="0" collapsed="false">
      <c r="A87133" s="1" t="s">
        <v>173699</v>
      </c>
      <c r="B87133" s="1" t="s">
        <v>173700</v>
      </c>
      <c r="C87133" s="1" t="str">
        <f aca="false">"https://store.steampowered.com/app/"&amp;A87133</f>
        <v>https://store.steampowered.com/app/2736320</v>
      </c>
    </row>
    <row r="87134" customFormat="false" ht="15" hidden="false" customHeight="false" outlineLevel="0" collapsed="false">
      <c r="A87134" s="1" t="s">
        <v>173701</v>
      </c>
      <c r="B87134" s="1" t="s">
        <v>173702</v>
      </c>
      <c r="C87134" s="1" t="str">
        <f aca="false">"https://store.steampowered.com/app/"&amp;A87134</f>
        <v>https://store.steampowered.com/app/2736330</v>
      </c>
    </row>
    <row r="87135" customFormat="false" ht="15" hidden="false" customHeight="false" outlineLevel="0" collapsed="false">
      <c r="A87135" s="1" t="s">
        <v>173703</v>
      </c>
      <c r="B87135" s="1" t="s">
        <v>173704</v>
      </c>
      <c r="C87135" s="1" t="str">
        <f aca="false">"https://store.steampowered.com/app/"&amp;A87135</f>
        <v>https://store.steampowered.com/app/2736340</v>
      </c>
    </row>
    <row r="87136" customFormat="false" ht="15" hidden="false" customHeight="false" outlineLevel="0" collapsed="false">
      <c r="A87136" s="1" t="s">
        <v>173705</v>
      </c>
      <c r="B87136" s="1" t="s">
        <v>173706</v>
      </c>
      <c r="C87136" s="1" t="str">
        <f aca="false">"https://store.steampowered.com/app/"&amp;A87136</f>
        <v>https://store.steampowered.com/app/2736350</v>
      </c>
    </row>
    <row r="87137" customFormat="false" ht="15" hidden="false" customHeight="false" outlineLevel="0" collapsed="false">
      <c r="A87137" s="1" t="s">
        <v>173707</v>
      </c>
      <c r="B87137" s="1" t="s">
        <v>173708</v>
      </c>
      <c r="C87137" s="1" t="str">
        <f aca="false">"https://store.steampowered.com/app/"&amp;A87137</f>
        <v>https://store.steampowered.com/app/2736360</v>
      </c>
    </row>
    <row r="87138" customFormat="false" ht="15" hidden="false" customHeight="false" outlineLevel="0" collapsed="false">
      <c r="A87138" s="1" t="s">
        <v>173709</v>
      </c>
      <c r="B87138" s="1" t="s">
        <v>173710</v>
      </c>
      <c r="C87138" s="1" t="str">
        <f aca="false">"https://store.steampowered.com/app/"&amp;A87138</f>
        <v>https://store.steampowered.com/app/2736370</v>
      </c>
    </row>
    <row r="87139" customFormat="false" ht="15" hidden="false" customHeight="false" outlineLevel="0" collapsed="false">
      <c r="A87139" s="1" t="s">
        <v>173711</v>
      </c>
      <c r="B87139" s="1" t="s">
        <v>173712</v>
      </c>
      <c r="C87139" s="1" t="str">
        <f aca="false">"https://store.steampowered.com/app/"&amp;A87139</f>
        <v>https://store.steampowered.com/app/2736380</v>
      </c>
    </row>
    <row r="87140" customFormat="false" ht="15" hidden="false" customHeight="false" outlineLevel="0" collapsed="false">
      <c r="A87140" s="1" t="s">
        <v>173713</v>
      </c>
      <c r="B87140" s="1" t="s">
        <v>173714</v>
      </c>
      <c r="C87140" s="1" t="str">
        <f aca="false">"https://store.steampowered.com/app/"&amp;A87140</f>
        <v>https://store.steampowered.com/app/2736390</v>
      </c>
    </row>
    <row r="87141" customFormat="false" ht="15" hidden="false" customHeight="false" outlineLevel="0" collapsed="false">
      <c r="A87141" s="1" t="s">
        <v>173715</v>
      </c>
      <c r="B87141" s="1" t="s">
        <v>173716</v>
      </c>
      <c r="C87141" s="1" t="str">
        <f aca="false">"https://store.steampowered.com/app/"&amp;A87141</f>
        <v>https://store.steampowered.com/app/2736400</v>
      </c>
    </row>
    <row r="87142" customFormat="false" ht="15" hidden="false" customHeight="false" outlineLevel="0" collapsed="false">
      <c r="A87142" s="1" t="s">
        <v>173717</v>
      </c>
      <c r="B87142" s="1" t="s">
        <v>173718</v>
      </c>
      <c r="C87142" s="1" t="str">
        <f aca="false">"https://store.steampowered.com/app/"&amp;A87142</f>
        <v>https://store.steampowered.com/app/2736410</v>
      </c>
    </row>
    <row r="87143" customFormat="false" ht="15" hidden="false" customHeight="false" outlineLevel="0" collapsed="false">
      <c r="A87143" s="1" t="s">
        <v>173719</v>
      </c>
      <c r="B87143" s="1" t="s">
        <v>173720</v>
      </c>
      <c r="C87143" s="1" t="str">
        <f aca="false">"https://store.steampowered.com/app/"&amp;A87143</f>
        <v>https://store.steampowered.com/app/2736420</v>
      </c>
    </row>
    <row r="87144" customFormat="false" ht="15" hidden="false" customHeight="false" outlineLevel="0" collapsed="false">
      <c r="A87144" s="1" t="s">
        <v>173721</v>
      </c>
      <c r="B87144" s="1" t="s">
        <v>173722</v>
      </c>
      <c r="C87144" s="1" t="str">
        <f aca="false">"https://store.steampowered.com/app/"&amp;A87144</f>
        <v>https://store.steampowered.com/app/2736430</v>
      </c>
    </row>
    <row r="87145" customFormat="false" ht="15" hidden="false" customHeight="false" outlineLevel="0" collapsed="false">
      <c r="A87145" s="1" t="s">
        <v>173723</v>
      </c>
      <c r="B87145" s="1" t="s">
        <v>173724</v>
      </c>
      <c r="C87145" s="1" t="str">
        <f aca="false">"https://store.steampowered.com/app/"&amp;A87145</f>
        <v>https://store.steampowered.com/app/2736440</v>
      </c>
    </row>
    <row r="87146" customFormat="false" ht="15" hidden="false" customHeight="false" outlineLevel="0" collapsed="false">
      <c r="A87146" s="1" t="s">
        <v>173725</v>
      </c>
      <c r="B87146" s="1" t="s">
        <v>173726</v>
      </c>
      <c r="C87146" s="1" t="str">
        <f aca="false">"https://store.steampowered.com/app/"&amp;A87146</f>
        <v>https://store.steampowered.com/app/2736450</v>
      </c>
    </row>
    <row r="87147" customFormat="false" ht="15" hidden="false" customHeight="false" outlineLevel="0" collapsed="false">
      <c r="A87147" s="1" t="s">
        <v>173727</v>
      </c>
      <c r="B87147" s="1" t="s">
        <v>173728</v>
      </c>
      <c r="C87147" s="1" t="str">
        <f aca="false">"https://store.steampowered.com/app/"&amp;A87147</f>
        <v>https://store.steampowered.com/app/2736460</v>
      </c>
    </row>
    <row r="87148" customFormat="false" ht="15" hidden="false" customHeight="false" outlineLevel="0" collapsed="false">
      <c r="A87148" s="1" t="s">
        <v>173729</v>
      </c>
      <c r="B87148" s="1" t="s">
        <v>173730</v>
      </c>
      <c r="C87148" s="1" t="str">
        <f aca="false">"https://store.steampowered.com/app/"&amp;A87148</f>
        <v>https://store.steampowered.com/app/2736470</v>
      </c>
    </row>
    <row r="87149" customFormat="false" ht="15" hidden="false" customHeight="false" outlineLevel="0" collapsed="false">
      <c r="A87149" s="1" t="s">
        <v>173731</v>
      </c>
      <c r="B87149" s="1" t="s">
        <v>173732</v>
      </c>
      <c r="C87149" s="1" t="str">
        <f aca="false">"https://store.steampowered.com/app/"&amp;A87149</f>
        <v>https://store.steampowered.com/app/2736480</v>
      </c>
    </row>
    <row r="87150" customFormat="false" ht="15" hidden="false" customHeight="false" outlineLevel="0" collapsed="false">
      <c r="A87150" s="1" t="s">
        <v>173733</v>
      </c>
      <c r="B87150" s="1" t="s">
        <v>173734</v>
      </c>
      <c r="C87150" s="1" t="str">
        <f aca="false">"https://store.steampowered.com/app/"&amp;A87150</f>
        <v>https://store.steampowered.com/app/2736490</v>
      </c>
    </row>
    <row r="87151" customFormat="false" ht="15" hidden="false" customHeight="false" outlineLevel="0" collapsed="false">
      <c r="A87151" s="1" t="s">
        <v>173735</v>
      </c>
      <c r="B87151" s="1" t="s">
        <v>173736</v>
      </c>
      <c r="C87151" s="1" t="str">
        <f aca="false">"https://store.steampowered.com/app/"&amp;A87151</f>
        <v>https://store.steampowered.com/app/2736520</v>
      </c>
    </row>
    <row r="87152" customFormat="false" ht="15" hidden="false" customHeight="false" outlineLevel="0" collapsed="false">
      <c r="A87152" s="1" t="s">
        <v>173737</v>
      </c>
      <c r="B87152" s="1" t="s">
        <v>173738</v>
      </c>
      <c r="C87152" s="1" t="str">
        <f aca="false">"https://store.steampowered.com/app/"&amp;A87152</f>
        <v>https://store.steampowered.com/app/2736540</v>
      </c>
    </row>
    <row r="87153" customFormat="false" ht="15" hidden="false" customHeight="false" outlineLevel="0" collapsed="false">
      <c r="A87153" s="1" t="s">
        <v>173739</v>
      </c>
      <c r="B87153" s="1" t="s">
        <v>173740</v>
      </c>
      <c r="C87153" s="1" t="str">
        <f aca="false">"https://store.steampowered.com/app/"&amp;A87153</f>
        <v>https://store.steampowered.com/app/2736550</v>
      </c>
    </row>
    <row r="87154" customFormat="false" ht="15" hidden="false" customHeight="false" outlineLevel="0" collapsed="false">
      <c r="A87154" s="1" t="s">
        <v>173741</v>
      </c>
      <c r="B87154" s="1" t="s">
        <v>173742</v>
      </c>
      <c r="C87154" s="1" t="str">
        <f aca="false">"https://store.steampowered.com/app/"&amp;A87154</f>
        <v>https://store.steampowered.com/app/2736560</v>
      </c>
    </row>
    <row r="87155" customFormat="false" ht="15" hidden="false" customHeight="false" outlineLevel="0" collapsed="false">
      <c r="A87155" s="1" t="s">
        <v>173743</v>
      </c>
      <c r="B87155" s="1" t="s">
        <v>173744</v>
      </c>
      <c r="C87155" s="1" t="str">
        <f aca="false">"https://store.steampowered.com/app/"&amp;A87155</f>
        <v>https://store.steampowered.com/app/2736570</v>
      </c>
    </row>
    <row r="87156" customFormat="false" ht="15" hidden="false" customHeight="false" outlineLevel="0" collapsed="false">
      <c r="A87156" s="1" t="s">
        <v>173745</v>
      </c>
      <c r="B87156" s="1" t="s">
        <v>173746</v>
      </c>
      <c r="C87156" s="1" t="str">
        <f aca="false">"https://store.steampowered.com/app/"&amp;A87156</f>
        <v>https://store.steampowered.com/app/2736580</v>
      </c>
    </row>
    <row r="87157" customFormat="false" ht="15" hidden="false" customHeight="false" outlineLevel="0" collapsed="false">
      <c r="A87157" s="1" t="s">
        <v>173747</v>
      </c>
      <c r="B87157" s="1" t="s">
        <v>173748</v>
      </c>
      <c r="C87157" s="1" t="str">
        <f aca="false">"https://store.steampowered.com/app/"&amp;A87157</f>
        <v>https://store.steampowered.com/app/2736590</v>
      </c>
    </row>
    <row r="87158" customFormat="false" ht="15" hidden="false" customHeight="false" outlineLevel="0" collapsed="false">
      <c r="A87158" s="1" t="s">
        <v>173749</v>
      </c>
      <c r="B87158" s="1" t="s">
        <v>173750</v>
      </c>
      <c r="C87158" s="1" t="str">
        <f aca="false">"https://store.steampowered.com/app/"&amp;A87158</f>
        <v>https://store.steampowered.com/app/2736600</v>
      </c>
    </row>
    <row r="87159" customFormat="false" ht="15" hidden="false" customHeight="false" outlineLevel="0" collapsed="false">
      <c r="A87159" s="1" t="s">
        <v>173751</v>
      </c>
      <c r="B87159" s="1" t="s">
        <v>173752</v>
      </c>
      <c r="C87159" s="1" t="str">
        <f aca="false">"https://store.steampowered.com/app/"&amp;A87159</f>
        <v>https://store.steampowered.com/app/2736620</v>
      </c>
    </row>
    <row r="87160" customFormat="false" ht="15" hidden="false" customHeight="false" outlineLevel="0" collapsed="false">
      <c r="A87160" s="1" t="s">
        <v>173753</v>
      </c>
      <c r="B87160" s="1" t="s">
        <v>173754</v>
      </c>
      <c r="C87160" s="1" t="str">
        <f aca="false">"https://store.steampowered.com/app/"&amp;A87160</f>
        <v>https://store.steampowered.com/app/2736650</v>
      </c>
    </row>
    <row r="87161" customFormat="false" ht="15" hidden="false" customHeight="false" outlineLevel="0" collapsed="false">
      <c r="A87161" s="1" t="s">
        <v>173755</v>
      </c>
      <c r="B87161" s="1" t="s">
        <v>173756</v>
      </c>
      <c r="C87161" s="1" t="str">
        <f aca="false">"https://store.steampowered.com/app/"&amp;A87161</f>
        <v>https://store.steampowered.com/app/2736670</v>
      </c>
    </row>
    <row r="87162" customFormat="false" ht="15" hidden="false" customHeight="false" outlineLevel="0" collapsed="false">
      <c r="A87162" s="1" t="s">
        <v>173757</v>
      </c>
      <c r="B87162" s="1" t="s">
        <v>173758</v>
      </c>
      <c r="C87162" s="1" t="str">
        <f aca="false">"https://store.steampowered.com/app/"&amp;A87162</f>
        <v>https://store.steampowered.com/app/2736680</v>
      </c>
    </row>
    <row r="87163" customFormat="false" ht="15" hidden="false" customHeight="false" outlineLevel="0" collapsed="false">
      <c r="A87163" s="1" t="s">
        <v>173759</v>
      </c>
      <c r="B87163" s="1" t="s">
        <v>173760</v>
      </c>
      <c r="C87163" s="1" t="str">
        <f aca="false">"https://store.steampowered.com/app/"&amp;A87163</f>
        <v>https://store.steampowered.com/app/2736690</v>
      </c>
    </row>
    <row r="87164" customFormat="false" ht="15" hidden="false" customHeight="false" outlineLevel="0" collapsed="false">
      <c r="A87164" s="1" t="s">
        <v>173761</v>
      </c>
      <c r="B87164" s="1" t="s">
        <v>173762</v>
      </c>
      <c r="C87164" s="1" t="str">
        <f aca="false">"https://store.steampowered.com/app/"&amp;A87164</f>
        <v>https://store.steampowered.com/app/273670</v>
      </c>
    </row>
    <row r="87165" customFormat="false" ht="15" hidden="false" customHeight="false" outlineLevel="0" collapsed="false">
      <c r="A87165" s="1" t="s">
        <v>173763</v>
      </c>
      <c r="B87165" s="1" t="s">
        <v>173764</v>
      </c>
      <c r="C87165" s="1" t="str">
        <f aca="false">"https://store.steampowered.com/app/"&amp;A87165</f>
        <v>https://store.steampowered.com/app/2736700</v>
      </c>
    </row>
    <row r="87166" customFormat="false" ht="15" hidden="false" customHeight="false" outlineLevel="0" collapsed="false">
      <c r="A87166" s="1" t="s">
        <v>173765</v>
      </c>
      <c r="B87166" s="1" t="s">
        <v>173766</v>
      </c>
      <c r="C87166" s="1" t="str">
        <f aca="false">"https://store.steampowered.com/app/"&amp;A87166</f>
        <v>https://store.steampowered.com/app/2736710</v>
      </c>
    </row>
    <row r="87167" customFormat="false" ht="15" hidden="false" customHeight="false" outlineLevel="0" collapsed="false">
      <c r="A87167" s="1" t="s">
        <v>173767</v>
      </c>
      <c r="B87167" s="1" t="s">
        <v>173768</v>
      </c>
      <c r="C87167" s="1" t="str">
        <f aca="false">"https://store.steampowered.com/app/"&amp;A87167</f>
        <v>https://store.steampowered.com/app/2736720</v>
      </c>
    </row>
    <row r="87168" customFormat="false" ht="15" hidden="false" customHeight="false" outlineLevel="0" collapsed="false">
      <c r="A87168" s="1" t="s">
        <v>173769</v>
      </c>
      <c r="B87168" s="1" t="s">
        <v>173770</v>
      </c>
      <c r="C87168" s="1" t="str">
        <f aca="false">"https://store.steampowered.com/app/"&amp;A87168</f>
        <v>https://store.steampowered.com/app/2736740</v>
      </c>
    </row>
    <row r="87169" customFormat="false" ht="15" hidden="false" customHeight="false" outlineLevel="0" collapsed="false">
      <c r="A87169" s="1" t="s">
        <v>173771</v>
      </c>
      <c r="B87169" s="1" t="s">
        <v>173772</v>
      </c>
      <c r="C87169" s="1" t="str">
        <f aca="false">"https://store.steampowered.com/app/"&amp;A87169</f>
        <v>https://store.steampowered.com/app/2736750</v>
      </c>
    </row>
    <row r="87170" customFormat="false" ht="15" hidden="false" customHeight="false" outlineLevel="0" collapsed="false">
      <c r="A87170" s="1" t="s">
        <v>173773</v>
      </c>
      <c r="B87170" s="1" t="s">
        <v>173774</v>
      </c>
      <c r="C87170" s="1" t="str">
        <f aca="false">"https://store.steampowered.com/app/"&amp;A87170</f>
        <v>https://store.steampowered.com/app/2736760</v>
      </c>
    </row>
    <row r="87171" customFormat="false" ht="15" hidden="false" customHeight="false" outlineLevel="0" collapsed="false">
      <c r="A87171" s="1" t="s">
        <v>173775</v>
      </c>
      <c r="B87171" s="1" t="s">
        <v>173776</v>
      </c>
      <c r="C87171" s="1" t="str">
        <f aca="false">"https://store.steampowered.com/app/"&amp;A87171</f>
        <v>https://store.steampowered.com/app/2736770</v>
      </c>
    </row>
    <row r="87172" customFormat="false" ht="15" hidden="false" customHeight="false" outlineLevel="0" collapsed="false">
      <c r="A87172" s="1" t="s">
        <v>173777</v>
      </c>
      <c r="B87172" s="1" t="s">
        <v>173778</v>
      </c>
      <c r="C87172" s="1" t="str">
        <f aca="false">"https://store.steampowered.com/app/"&amp;A87172</f>
        <v>https://store.steampowered.com/app/2736780</v>
      </c>
    </row>
    <row r="87173" customFormat="false" ht="15" hidden="false" customHeight="false" outlineLevel="0" collapsed="false">
      <c r="A87173" s="1" t="s">
        <v>173779</v>
      </c>
      <c r="B87173" s="1" t="s">
        <v>173780</v>
      </c>
      <c r="C87173" s="1" t="str">
        <f aca="false">"https://store.steampowered.com/app/"&amp;A87173</f>
        <v>https://store.steampowered.com/app/273680</v>
      </c>
    </row>
    <row r="87174" customFormat="false" ht="15" hidden="false" customHeight="false" outlineLevel="0" collapsed="false">
      <c r="A87174" s="1" t="s">
        <v>173781</v>
      </c>
      <c r="B87174" s="1" t="s">
        <v>173782</v>
      </c>
      <c r="C87174" s="1" t="str">
        <f aca="false">"https://store.steampowered.com/app/"&amp;A87174</f>
        <v>https://store.steampowered.com/app/2736800</v>
      </c>
    </row>
    <row r="87175" customFormat="false" ht="15" hidden="false" customHeight="false" outlineLevel="0" collapsed="false">
      <c r="A87175" s="1" t="s">
        <v>173783</v>
      </c>
      <c r="B87175" s="1" t="s">
        <v>173784</v>
      </c>
      <c r="C87175" s="1" t="str">
        <f aca="false">"https://store.steampowered.com/app/"&amp;A87175</f>
        <v>https://store.steampowered.com/app/2736810</v>
      </c>
    </row>
    <row r="87176" customFormat="false" ht="15" hidden="false" customHeight="false" outlineLevel="0" collapsed="false">
      <c r="A87176" s="1" t="s">
        <v>173785</v>
      </c>
      <c r="B87176" s="1" t="s">
        <v>173786</v>
      </c>
      <c r="C87176" s="1" t="str">
        <f aca="false">"https://store.steampowered.com/app/"&amp;A87176</f>
        <v>https://store.steampowered.com/app/2736820</v>
      </c>
    </row>
    <row r="87177" customFormat="false" ht="15" hidden="false" customHeight="false" outlineLevel="0" collapsed="false">
      <c r="A87177" s="1" t="s">
        <v>173787</v>
      </c>
      <c r="B87177" s="1" t="s">
        <v>173788</v>
      </c>
      <c r="C87177" s="1" t="str">
        <f aca="false">"https://store.steampowered.com/app/"&amp;A87177</f>
        <v>https://store.steampowered.com/app/2736840</v>
      </c>
    </row>
    <row r="87178" customFormat="false" ht="15" hidden="false" customHeight="false" outlineLevel="0" collapsed="false">
      <c r="A87178" s="1" t="s">
        <v>173789</v>
      </c>
      <c r="B87178" s="1" t="s">
        <v>173790</v>
      </c>
      <c r="C87178" s="1" t="str">
        <f aca="false">"https://store.steampowered.com/app/"&amp;A87178</f>
        <v>https://store.steampowered.com/app/2736850</v>
      </c>
    </row>
    <row r="87179" customFormat="false" ht="15" hidden="false" customHeight="false" outlineLevel="0" collapsed="false">
      <c r="A87179" s="1" t="s">
        <v>173791</v>
      </c>
      <c r="B87179" s="1" t="s">
        <v>173792</v>
      </c>
      <c r="C87179" s="1" t="str">
        <f aca="false">"https://store.steampowered.com/app/"&amp;A87179</f>
        <v>https://store.steampowered.com/app/2736860</v>
      </c>
    </row>
    <row r="87180" customFormat="false" ht="15" hidden="false" customHeight="false" outlineLevel="0" collapsed="false">
      <c r="A87180" s="1" t="s">
        <v>173793</v>
      </c>
      <c r="B87180" s="1" t="s">
        <v>173794</v>
      </c>
      <c r="C87180" s="1" t="str">
        <f aca="false">"https://store.steampowered.com/app/"&amp;A87180</f>
        <v>https://store.steampowered.com/app/2736870</v>
      </c>
    </row>
    <row r="87181" customFormat="false" ht="15" hidden="false" customHeight="false" outlineLevel="0" collapsed="false">
      <c r="A87181" s="1" t="s">
        <v>173795</v>
      </c>
      <c r="B87181" s="1" t="s">
        <v>173796</v>
      </c>
      <c r="C87181" s="1" t="str">
        <f aca="false">"https://store.steampowered.com/app/"&amp;A87181</f>
        <v>https://store.steampowered.com/app/2736900</v>
      </c>
    </row>
    <row r="87182" customFormat="false" ht="15" hidden="false" customHeight="false" outlineLevel="0" collapsed="false">
      <c r="A87182" s="1" t="s">
        <v>173797</v>
      </c>
      <c r="B87182" s="1" t="s">
        <v>173798</v>
      </c>
      <c r="C87182" s="1" t="str">
        <f aca="false">"https://store.steampowered.com/app/"&amp;A87182</f>
        <v>https://store.steampowered.com/app/2736910</v>
      </c>
    </row>
    <row r="87183" customFormat="false" ht="15" hidden="false" customHeight="false" outlineLevel="0" collapsed="false">
      <c r="A87183" s="1" t="s">
        <v>173799</v>
      </c>
      <c r="B87183" s="1" t="s">
        <v>173800</v>
      </c>
      <c r="C87183" s="1" t="str">
        <f aca="false">"https://store.steampowered.com/app/"&amp;A87183</f>
        <v>https://store.steampowered.com/app/2736930</v>
      </c>
    </row>
    <row r="87184" customFormat="false" ht="15" hidden="false" customHeight="false" outlineLevel="0" collapsed="false">
      <c r="A87184" s="1" t="s">
        <v>173801</v>
      </c>
      <c r="B87184" s="1" t="s">
        <v>173802</v>
      </c>
      <c r="C87184" s="1" t="str">
        <f aca="false">"https://store.steampowered.com/app/"&amp;A87184</f>
        <v>https://store.steampowered.com/app/2736950</v>
      </c>
    </row>
    <row r="87185" customFormat="false" ht="15" hidden="false" customHeight="false" outlineLevel="0" collapsed="false">
      <c r="A87185" s="1" t="s">
        <v>173803</v>
      </c>
      <c r="B87185" s="1" t="s">
        <v>173804</v>
      </c>
      <c r="C87185" s="1" t="str">
        <f aca="false">"https://store.steampowered.com/app/"&amp;A87185</f>
        <v>https://store.steampowered.com/app/2736980</v>
      </c>
    </row>
    <row r="87186" customFormat="false" ht="15" hidden="false" customHeight="false" outlineLevel="0" collapsed="false">
      <c r="A87186" s="1" t="s">
        <v>173805</v>
      </c>
      <c r="B87186" s="1" t="s">
        <v>173806</v>
      </c>
      <c r="C87186" s="1" t="str">
        <f aca="false">"https://store.steampowered.com/app/"&amp;A87186</f>
        <v>https://store.steampowered.com/app/2736990</v>
      </c>
    </row>
    <row r="87187" customFormat="false" ht="15" hidden="false" customHeight="false" outlineLevel="0" collapsed="false">
      <c r="A87187" s="1" t="s">
        <v>173807</v>
      </c>
      <c r="B87187" s="1" t="s">
        <v>173808</v>
      </c>
      <c r="C87187" s="1" t="str">
        <f aca="false">"https://store.steampowered.com/app/"&amp;A87187</f>
        <v>https://store.steampowered.com/app/273700</v>
      </c>
    </row>
    <row r="87188" customFormat="false" ht="15" hidden="false" customHeight="false" outlineLevel="0" collapsed="false">
      <c r="A87188" s="1" t="s">
        <v>173809</v>
      </c>
      <c r="B87188" s="1" t="s">
        <v>173810</v>
      </c>
      <c r="C87188" s="1" t="str">
        <f aca="false">"https://store.steampowered.com/app/"&amp;A87188</f>
        <v>https://store.steampowered.com/app/2737000</v>
      </c>
    </row>
    <row r="87189" customFormat="false" ht="15" hidden="false" customHeight="false" outlineLevel="0" collapsed="false">
      <c r="A87189" s="1" t="s">
        <v>173811</v>
      </c>
      <c r="B87189" s="1" t="s">
        <v>173812</v>
      </c>
      <c r="C87189" s="1" t="str">
        <f aca="false">"https://store.steampowered.com/app/"&amp;A87189</f>
        <v>https://store.steampowered.com/app/2737030</v>
      </c>
    </row>
    <row r="87190" customFormat="false" ht="15" hidden="false" customHeight="false" outlineLevel="0" collapsed="false">
      <c r="A87190" s="1" t="s">
        <v>173813</v>
      </c>
      <c r="B87190" s="1" t="s">
        <v>173814</v>
      </c>
      <c r="C87190" s="1" t="str">
        <f aca="false">"https://store.steampowered.com/app/"&amp;A87190</f>
        <v>https://store.steampowered.com/app/2737050</v>
      </c>
    </row>
    <row r="87191" customFormat="false" ht="15" hidden="false" customHeight="false" outlineLevel="0" collapsed="false">
      <c r="A87191" s="1" t="s">
        <v>173815</v>
      </c>
      <c r="B87191" s="1" t="s">
        <v>173816</v>
      </c>
      <c r="C87191" s="1" t="str">
        <f aca="false">"https://store.steampowered.com/app/"&amp;A87191</f>
        <v>https://store.steampowered.com/app/2737070</v>
      </c>
    </row>
    <row r="87192" customFormat="false" ht="15" hidden="false" customHeight="false" outlineLevel="0" collapsed="false">
      <c r="A87192" s="1" t="s">
        <v>173817</v>
      </c>
      <c r="B87192" s="1" t="s">
        <v>173818</v>
      </c>
      <c r="C87192" s="1" t="str">
        <f aca="false">"https://store.steampowered.com/app/"&amp;A87192</f>
        <v>https://store.steampowered.com/app/2737080</v>
      </c>
    </row>
    <row r="87193" customFormat="false" ht="15" hidden="false" customHeight="false" outlineLevel="0" collapsed="false">
      <c r="A87193" s="1" t="s">
        <v>173819</v>
      </c>
      <c r="B87193" s="1" t="s">
        <v>173820</v>
      </c>
      <c r="C87193" s="1" t="str">
        <f aca="false">"https://store.steampowered.com/app/"&amp;A87193</f>
        <v>https://store.steampowered.com/app/2737100</v>
      </c>
    </row>
    <row r="87194" customFormat="false" ht="15" hidden="false" customHeight="false" outlineLevel="0" collapsed="false">
      <c r="A87194" s="1" t="s">
        <v>173821</v>
      </c>
      <c r="B87194" s="1" t="s">
        <v>173822</v>
      </c>
      <c r="C87194" s="1" t="str">
        <f aca="false">"https://store.steampowered.com/app/"&amp;A87194</f>
        <v>https://store.steampowered.com/app/2737120</v>
      </c>
    </row>
    <row r="87195" customFormat="false" ht="15" hidden="false" customHeight="false" outlineLevel="0" collapsed="false">
      <c r="A87195" s="1" t="s">
        <v>173823</v>
      </c>
      <c r="B87195" s="1" t="s">
        <v>173824</v>
      </c>
      <c r="C87195" s="1" t="str">
        <f aca="false">"https://store.steampowered.com/app/"&amp;A87195</f>
        <v>https://store.steampowered.com/app/2737130</v>
      </c>
    </row>
    <row r="87196" customFormat="false" ht="15" hidden="false" customHeight="false" outlineLevel="0" collapsed="false">
      <c r="A87196" s="1" t="s">
        <v>173825</v>
      </c>
      <c r="B87196" s="1" t="s">
        <v>173826</v>
      </c>
      <c r="C87196" s="1" t="str">
        <f aca="false">"https://store.steampowered.com/app/"&amp;A87196</f>
        <v>https://store.steampowered.com/app/2737140</v>
      </c>
    </row>
    <row r="87197" customFormat="false" ht="15" hidden="false" customHeight="false" outlineLevel="0" collapsed="false">
      <c r="A87197" s="1" t="s">
        <v>173827</v>
      </c>
      <c r="B87197" s="1" t="s">
        <v>173828</v>
      </c>
      <c r="C87197" s="1" t="str">
        <f aca="false">"https://store.steampowered.com/app/"&amp;A87197</f>
        <v>https://store.steampowered.com/app/2737150</v>
      </c>
    </row>
    <row r="87198" customFormat="false" ht="15" hidden="false" customHeight="false" outlineLevel="0" collapsed="false">
      <c r="A87198" s="1" t="s">
        <v>173829</v>
      </c>
      <c r="B87198" s="1" t="s">
        <v>173830</v>
      </c>
      <c r="C87198" s="1" t="str">
        <f aca="false">"https://store.steampowered.com/app/"&amp;A87198</f>
        <v>https://store.steampowered.com/app/2737160</v>
      </c>
    </row>
    <row r="87199" customFormat="false" ht="15" hidden="false" customHeight="false" outlineLevel="0" collapsed="false">
      <c r="A87199" s="1" t="s">
        <v>173831</v>
      </c>
      <c r="B87199" s="1" t="s">
        <v>173832</v>
      </c>
      <c r="C87199" s="1" t="str">
        <f aca="false">"https://store.steampowered.com/app/"&amp;A87199</f>
        <v>https://store.steampowered.com/app/2737170</v>
      </c>
    </row>
    <row r="87200" customFormat="false" ht="15" hidden="false" customHeight="false" outlineLevel="0" collapsed="false">
      <c r="A87200" s="1" t="s">
        <v>173833</v>
      </c>
      <c r="B87200" s="1" t="s">
        <v>173834</v>
      </c>
      <c r="C87200" s="1" t="str">
        <f aca="false">"https://store.steampowered.com/app/"&amp;A87200</f>
        <v>https://store.steampowered.com/app/2737260</v>
      </c>
    </row>
    <row r="87201" customFormat="false" ht="15" hidden="false" customHeight="false" outlineLevel="0" collapsed="false">
      <c r="A87201" s="1" t="s">
        <v>173835</v>
      </c>
      <c r="B87201" s="1" t="s">
        <v>173836</v>
      </c>
      <c r="C87201" s="1" t="str">
        <f aca="false">"https://store.steampowered.com/app/"&amp;A87201</f>
        <v>https://store.steampowered.com/app/2737290</v>
      </c>
    </row>
    <row r="87202" customFormat="false" ht="15" hidden="false" customHeight="false" outlineLevel="0" collapsed="false">
      <c r="A87202" s="1" t="s">
        <v>173837</v>
      </c>
      <c r="B87202" s="1" t="s">
        <v>173838</v>
      </c>
      <c r="C87202" s="1" t="str">
        <f aca="false">"https://store.steampowered.com/app/"&amp;A87202</f>
        <v>https://store.steampowered.com/app/273730</v>
      </c>
    </row>
    <row r="87203" customFormat="false" ht="15" hidden="false" customHeight="false" outlineLevel="0" collapsed="false">
      <c r="A87203" s="1" t="s">
        <v>173839</v>
      </c>
      <c r="B87203" s="1" t="s">
        <v>173840</v>
      </c>
      <c r="C87203" s="1" t="str">
        <f aca="false">"https://store.steampowered.com/app/"&amp;A87203</f>
        <v>https://store.steampowered.com/app/2737300</v>
      </c>
    </row>
    <row r="87204" customFormat="false" ht="15" hidden="false" customHeight="false" outlineLevel="0" collapsed="false">
      <c r="A87204" s="1" t="s">
        <v>173841</v>
      </c>
      <c r="B87204" s="1" t="s">
        <v>173842</v>
      </c>
      <c r="C87204" s="1" t="str">
        <f aca="false">"https://store.steampowered.com/app/"&amp;A87204</f>
        <v>https://store.steampowered.com/app/2737320</v>
      </c>
    </row>
    <row r="87205" customFormat="false" ht="15" hidden="false" customHeight="false" outlineLevel="0" collapsed="false">
      <c r="A87205" s="1" t="s">
        <v>173843</v>
      </c>
      <c r="B87205" s="1" t="s">
        <v>173844</v>
      </c>
      <c r="C87205" s="1" t="str">
        <f aca="false">"https://store.steampowered.com/app/"&amp;A87205</f>
        <v>https://store.steampowered.com/app/273740</v>
      </c>
    </row>
    <row r="87206" customFormat="false" ht="15" hidden="false" customHeight="false" outlineLevel="0" collapsed="false">
      <c r="A87206" s="1" t="s">
        <v>173845</v>
      </c>
      <c r="B87206" s="1" t="s">
        <v>173846</v>
      </c>
      <c r="C87206" s="1" t="str">
        <f aca="false">"https://store.steampowered.com/app/"&amp;A87206</f>
        <v>https://store.steampowered.com/app/2737430</v>
      </c>
    </row>
    <row r="87207" customFormat="false" ht="15" hidden="false" customHeight="false" outlineLevel="0" collapsed="false">
      <c r="A87207" s="1" t="s">
        <v>173847</v>
      </c>
      <c r="B87207" s="1" t="s">
        <v>173848</v>
      </c>
      <c r="C87207" s="1" t="str">
        <f aca="false">"https://store.steampowered.com/app/"&amp;A87207</f>
        <v>https://store.steampowered.com/app/2737440</v>
      </c>
    </row>
    <row r="87208" customFormat="false" ht="15" hidden="false" customHeight="false" outlineLevel="0" collapsed="false">
      <c r="A87208" s="1" t="s">
        <v>173849</v>
      </c>
      <c r="B87208" s="1" t="s">
        <v>173850</v>
      </c>
      <c r="C87208" s="1" t="str">
        <f aca="false">"https://store.steampowered.com/app/"&amp;A87208</f>
        <v>https://store.steampowered.com/app/2737490</v>
      </c>
    </row>
    <row r="87209" customFormat="false" ht="15" hidden="false" customHeight="false" outlineLevel="0" collapsed="false">
      <c r="A87209" s="1" t="s">
        <v>173851</v>
      </c>
      <c r="B87209" s="1" t="s">
        <v>173852</v>
      </c>
      <c r="C87209" s="1" t="str">
        <f aca="false">"https://store.steampowered.com/app/"&amp;A87209</f>
        <v>https://store.steampowered.com/app/273750</v>
      </c>
    </row>
    <row r="87210" customFormat="false" ht="15" hidden="false" customHeight="false" outlineLevel="0" collapsed="false">
      <c r="A87210" s="1" t="s">
        <v>173853</v>
      </c>
      <c r="B87210" s="1" t="s">
        <v>173854</v>
      </c>
      <c r="C87210" s="1" t="str">
        <f aca="false">"https://store.steampowered.com/app/"&amp;A87210</f>
        <v>https://store.steampowered.com/app/2737500</v>
      </c>
    </row>
    <row r="87211" customFormat="false" ht="15" hidden="false" customHeight="false" outlineLevel="0" collapsed="false">
      <c r="A87211" s="1" t="s">
        <v>173855</v>
      </c>
      <c r="B87211" s="1" t="s">
        <v>173856</v>
      </c>
      <c r="C87211" s="1" t="str">
        <f aca="false">"https://store.steampowered.com/app/"&amp;A87211</f>
        <v>https://store.steampowered.com/app/2737510</v>
      </c>
    </row>
    <row r="87212" customFormat="false" ht="15" hidden="false" customHeight="false" outlineLevel="0" collapsed="false">
      <c r="A87212" s="1" t="s">
        <v>173857</v>
      </c>
      <c r="B87212" s="1" t="s">
        <v>173858</v>
      </c>
      <c r="C87212" s="1" t="str">
        <f aca="false">"https://store.steampowered.com/app/"&amp;A87212</f>
        <v>https://store.steampowered.com/app/2737520</v>
      </c>
    </row>
    <row r="87213" customFormat="false" ht="15" hidden="false" customHeight="false" outlineLevel="0" collapsed="false">
      <c r="A87213" s="1" t="s">
        <v>173859</v>
      </c>
      <c r="B87213" s="1" t="s">
        <v>173860</v>
      </c>
      <c r="C87213" s="1" t="str">
        <f aca="false">"https://store.steampowered.com/app/"&amp;A87213</f>
        <v>https://store.steampowered.com/app/2737530</v>
      </c>
    </row>
    <row r="87214" customFormat="false" ht="15" hidden="false" customHeight="false" outlineLevel="0" collapsed="false">
      <c r="A87214" s="1" t="s">
        <v>173861</v>
      </c>
      <c r="B87214" s="1" t="s">
        <v>173862</v>
      </c>
      <c r="C87214" s="1" t="str">
        <f aca="false">"https://store.steampowered.com/app/"&amp;A87214</f>
        <v>https://store.steampowered.com/app/2737540</v>
      </c>
    </row>
    <row r="87215" customFormat="false" ht="15" hidden="false" customHeight="false" outlineLevel="0" collapsed="false">
      <c r="A87215" s="1" t="s">
        <v>173863</v>
      </c>
      <c r="B87215" s="1" t="s">
        <v>173864</v>
      </c>
      <c r="C87215" s="1" t="str">
        <f aca="false">"https://store.steampowered.com/app/"&amp;A87215</f>
        <v>https://store.steampowered.com/app/2737550</v>
      </c>
    </row>
    <row r="87216" customFormat="false" ht="15" hidden="false" customHeight="false" outlineLevel="0" collapsed="false">
      <c r="A87216" s="1" t="s">
        <v>173865</v>
      </c>
      <c r="B87216" s="1" t="s">
        <v>173866</v>
      </c>
      <c r="C87216" s="1" t="str">
        <f aca="false">"https://store.steampowered.com/app/"&amp;A87216</f>
        <v>https://store.steampowered.com/app/2737580</v>
      </c>
    </row>
    <row r="87217" customFormat="false" ht="15" hidden="false" customHeight="false" outlineLevel="0" collapsed="false">
      <c r="A87217" s="1" t="s">
        <v>173867</v>
      </c>
      <c r="B87217" s="1" t="s">
        <v>173868</v>
      </c>
      <c r="C87217" s="1" t="str">
        <f aca="false">"https://store.steampowered.com/app/"&amp;A87217</f>
        <v>https://store.steampowered.com/app/273760</v>
      </c>
    </row>
    <row r="87218" customFormat="false" ht="15" hidden="false" customHeight="false" outlineLevel="0" collapsed="false">
      <c r="A87218" s="1" t="s">
        <v>173869</v>
      </c>
      <c r="B87218" s="1" t="s">
        <v>173870</v>
      </c>
      <c r="C87218" s="1" t="str">
        <f aca="false">"https://store.steampowered.com/app/"&amp;A87218</f>
        <v>https://store.steampowered.com/app/2737620</v>
      </c>
    </row>
    <row r="87219" customFormat="false" ht="15" hidden="false" customHeight="false" outlineLevel="0" collapsed="false">
      <c r="A87219" s="1" t="s">
        <v>173871</v>
      </c>
      <c r="B87219" s="1" t="s">
        <v>173872</v>
      </c>
      <c r="C87219" s="1" t="str">
        <f aca="false">"https://store.steampowered.com/app/"&amp;A87219</f>
        <v>https://store.steampowered.com/app/2737630</v>
      </c>
    </row>
    <row r="87220" customFormat="false" ht="15" hidden="false" customHeight="false" outlineLevel="0" collapsed="false">
      <c r="A87220" s="1" t="s">
        <v>173873</v>
      </c>
      <c r="B87220" s="1" t="s">
        <v>173874</v>
      </c>
      <c r="C87220" s="1" t="str">
        <f aca="false">"https://store.steampowered.com/app/"&amp;A87220</f>
        <v>https://store.steampowered.com/app/2737640</v>
      </c>
    </row>
    <row r="87221" customFormat="false" ht="15" hidden="false" customHeight="false" outlineLevel="0" collapsed="false">
      <c r="A87221" s="1" t="s">
        <v>173875</v>
      </c>
      <c r="B87221" s="1" t="s">
        <v>173876</v>
      </c>
      <c r="C87221" s="1" t="str">
        <f aca="false">"https://store.steampowered.com/app/"&amp;A87221</f>
        <v>https://store.steampowered.com/app/2737670</v>
      </c>
    </row>
    <row r="87222" customFormat="false" ht="15" hidden="false" customHeight="false" outlineLevel="0" collapsed="false">
      <c r="A87222" s="1" t="s">
        <v>173877</v>
      </c>
      <c r="B87222" s="1" t="s">
        <v>173878</v>
      </c>
      <c r="C87222" s="1" t="str">
        <f aca="false">"https://store.steampowered.com/app/"&amp;A87222</f>
        <v>https://store.steampowered.com/app/2737680</v>
      </c>
    </row>
    <row r="87223" customFormat="false" ht="15" hidden="false" customHeight="false" outlineLevel="0" collapsed="false">
      <c r="A87223" s="1" t="s">
        <v>173879</v>
      </c>
      <c r="B87223" s="1" t="s">
        <v>173880</v>
      </c>
      <c r="C87223" s="1" t="str">
        <f aca="false">"https://store.steampowered.com/app/"&amp;A87223</f>
        <v>https://store.steampowered.com/app/273770</v>
      </c>
    </row>
    <row r="87224" customFormat="false" ht="17" hidden="false" customHeight="false" outlineLevel="0" collapsed="false">
      <c r="A87224" s="1" t="s">
        <v>173881</v>
      </c>
      <c r="B87224" s="1" t="s">
        <v>173882</v>
      </c>
      <c r="C87224" s="1" t="str">
        <f aca="false">"https://store.steampowered.com/app/"&amp;A87224</f>
        <v>https://store.steampowered.com/app/2737720</v>
      </c>
    </row>
    <row r="87225" customFormat="false" ht="15" hidden="false" customHeight="false" outlineLevel="0" collapsed="false">
      <c r="A87225" s="1" t="s">
        <v>173883</v>
      </c>
      <c r="B87225" s="1" t="s">
        <v>173884</v>
      </c>
      <c r="C87225" s="1" t="str">
        <f aca="false">"https://store.steampowered.com/app/"&amp;A87225</f>
        <v>https://store.steampowered.com/app/2737730</v>
      </c>
    </row>
    <row r="87226" customFormat="false" ht="15" hidden="false" customHeight="false" outlineLevel="0" collapsed="false">
      <c r="A87226" s="1" t="s">
        <v>173885</v>
      </c>
      <c r="B87226" s="1" t="s">
        <v>173886</v>
      </c>
      <c r="C87226" s="1" t="str">
        <f aca="false">"https://store.steampowered.com/app/"&amp;A87226</f>
        <v>https://store.steampowered.com/app/2737740</v>
      </c>
    </row>
    <row r="87227" customFormat="false" ht="15" hidden="false" customHeight="false" outlineLevel="0" collapsed="false">
      <c r="A87227" s="1" t="s">
        <v>173887</v>
      </c>
      <c r="B87227" s="1" t="s">
        <v>173888</v>
      </c>
      <c r="C87227" s="1" t="str">
        <f aca="false">"https://store.steampowered.com/app/"&amp;A87227</f>
        <v>https://store.steampowered.com/app/2737750</v>
      </c>
    </row>
    <row r="87228" customFormat="false" ht="15" hidden="false" customHeight="false" outlineLevel="0" collapsed="false">
      <c r="A87228" s="1" t="s">
        <v>173889</v>
      </c>
      <c r="B87228" s="1" t="s">
        <v>173890</v>
      </c>
      <c r="C87228" s="1" t="str">
        <f aca="false">"https://store.steampowered.com/app/"&amp;A87228</f>
        <v>https://store.steampowered.com/app/2737760</v>
      </c>
    </row>
    <row r="87229" customFormat="false" ht="15" hidden="false" customHeight="false" outlineLevel="0" collapsed="false">
      <c r="A87229" s="1" t="s">
        <v>173891</v>
      </c>
      <c r="B87229" s="1" t="s">
        <v>173892</v>
      </c>
      <c r="C87229" s="1" t="str">
        <f aca="false">"https://store.steampowered.com/app/"&amp;A87229</f>
        <v>https://store.steampowered.com/app/2737770</v>
      </c>
    </row>
    <row r="87230" customFormat="false" ht="15" hidden="false" customHeight="false" outlineLevel="0" collapsed="false">
      <c r="A87230" s="1" t="s">
        <v>173893</v>
      </c>
      <c r="B87230" s="1" t="s">
        <v>173894</v>
      </c>
      <c r="C87230" s="1" t="str">
        <f aca="false">"https://store.steampowered.com/app/"&amp;A87230</f>
        <v>https://store.steampowered.com/app/2737790</v>
      </c>
    </row>
    <row r="87231" customFormat="false" ht="15" hidden="false" customHeight="false" outlineLevel="0" collapsed="false">
      <c r="A87231" s="1" t="s">
        <v>173895</v>
      </c>
      <c r="B87231" s="1" t="s">
        <v>173896</v>
      </c>
      <c r="C87231" s="1" t="str">
        <f aca="false">"https://store.steampowered.com/app/"&amp;A87231</f>
        <v>https://store.steampowered.com/app/2737800</v>
      </c>
    </row>
    <row r="87232" customFormat="false" ht="15" hidden="false" customHeight="false" outlineLevel="0" collapsed="false">
      <c r="A87232" s="1" t="s">
        <v>173897</v>
      </c>
      <c r="B87232" s="1" t="s">
        <v>173898</v>
      </c>
      <c r="C87232" s="1" t="str">
        <f aca="false">"https://store.steampowered.com/app/"&amp;A87232</f>
        <v>https://store.steampowered.com/app/2737810</v>
      </c>
    </row>
    <row r="87233" customFormat="false" ht="15" hidden="false" customHeight="false" outlineLevel="0" collapsed="false">
      <c r="A87233" s="1" t="s">
        <v>173899</v>
      </c>
      <c r="B87233" s="1" t="s">
        <v>173900</v>
      </c>
      <c r="C87233" s="1" t="str">
        <f aca="false">"https://store.steampowered.com/app/"&amp;A87233</f>
        <v>https://store.steampowered.com/app/2737820</v>
      </c>
    </row>
    <row r="87234" customFormat="false" ht="15" hidden="false" customHeight="false" outlineLevel="0" collapsed="false">
      <c r="A87234" s="1" t="s">
        <v>173901</v>
      </c>
      <c r="B87234" s="1" t="s">
        <v>173902</v>
      </c>
      <c r="C87234" s="1" t="str">
        <f aca="false">"https://store.steampowered.com/app/"&amp;A87234</f>
        <v>https://store.steampowered.com/app/2737830</v>
      </c>
    </row>
    <row r="87235" customFormat="false" ht="17" hidden="false" customHeight="false" outlineLevel="0" collapsed="false">
      <c r="A87235" s="1" t="s">
        <v>173903</v>
      </c>
      <c r="B87235" s="1" t="s">
        <v>173904</v>
      </c>
      <c r="C87235" s="1" t="str">
        <f aca="false">"https://store.steampowered.com/app/"&amp;A87235</f>
        <v>https://store.steampowered.com/app/2737840</v>
      </c>
    </row>
    <row r="87236" customFormat="false" ht="17" hidden="false" customHeight="false" outlineLevel="0" collapsed="false">
      <c r="A87236" s="1" t="s">
        <v>173905</v>
      </c>
      <c r="B87236" s="1" t="s">
        <v>173906</v>
      </c>
      <c r="C87236" s="1" t="str">
        <f aca="false">"https://store.steampowered.com/app/"&amp;A87236</f>
        <v>https://store.steampowered.com/app/2737870</v>
      </c>
    </row>
    <row r="87237" customFormat="false" ht="15" hidden="false" customHeight="false" outlineLevel="0" collapsed="false">
      <c r="A87237" s="1" t="s">
        <v>173907</v>
      </c>
      <c r="B87237" s="1" t="s">
        <v>173908</v>
      </c>
      <c r="C87237" s="1" t="str">
        <f aca="false">"https://store.steampowered.com/app/"&amp;A87237</f>
        <v>https://store.steampowered.com/app/2737880</v>
      </c>
    </row>
    <row r="87238" customFormat="false" ht="15" hidden="false" customHeight="false" outlineLevel="0" collapsed="false">
      <c r="A87238" s="1" t="s">
        <v>173909</v>
      </c>
      <c r="B87238" s="1" t="s">
        <v>173910</v>
      </c>
      <c r="C87238" s="1" t="str">
        <f aca="false">"https://store.steampowered.com/app/"&amp;A87238</f>
        <v>https://store.steampowered.com/app/273790</v>
      </c>
    </row>
    <row r="87239" customFormat="false" ht="15" hidden="false" customHeight="false" outlineLevel="0" collapsed="false">
      <c r="A87239" s="1" t="s">
        <v>173911</v>
      </c>
      <c r="B87239" s="1" t="s">
        <v>173912</v>
      </c>
      <c r="C87239" s="1" t="str">
        <f aca="false">"https://store.steampowered.com/app/"&amp;A87239</f>
        <v>https://store.steampowered.com/app/2737940</v>
      </c>
    </row>
    <row r="87240" customFormat="false" ht="15" hidden="false" customHeight="false" outlineLevel="0" collapsed="false">
      <c r="A87240" s="1" t="s">
        <v>173913</v>
      </c>
      <c r="B87240" s="1" t="s">
        <v>173914</v>
      </c>
      <c r="C87240" s="1" t="str">
        <f aca="false">"https://store.steampowered.com/app/"&amp;A87240</f>
        <v>https://store.steampowered.com/app/2737960</v>
      </c>
    </row>
    <row r="87241" customFormat="false" ht="15" hidden="false" customHeight="false" outlineLevel="0" collapsed="false">
      <c r="A87241" s="1" t="s">
        <v>173915</v>
      </c>
      <c r="B87241" s="1" t="s">
        <v>173916</v>
      </c>
      <c r="C87241" s="1" t="str">
        <f aca="false">"https://store.steampowered.com/app/"&amp;A87241</f>
        <v>https://store.steampowered.com/app/2737980</v>
      </c>
    </row>
    <row r="87242" customFormat="false" ht="15" hidden="false" customHeight="false" outlineLevel="0" collapsed="false">
      <c r="A87242" s="1" t="s">
        <v>173917</v>
      </c>
      <c r="B87242" s="1" t="s">
        <v>173918</v>
      </c>
      <c r="C87242" s="1" t="str">
        <f aca="false">"https://store.steampowered.com/app/"&amp;A87242</f>
        <v>https://store.steampowered.com/app/2737990</v>
      </c>
    </row>
    <row r="87243" customFormat="false" ht="15" hidden="false" customHeight="false" outlineLevel="0" collapsed="false">
      <c r="A87243" s="1" t="s">
        <v>173919</v>
      </c>
      <c r="B87243" s="1" t="s">
        <v>173920</v>
      </c>
      <c r="C87243" s="1" t="str">
        <f aca="false">"https://store.steampowered.com/app/"&amp;A87243</f>
        <v>https://store.steampowered.com/app/273800</v>
      </c>
    </row>
    <row r="87244" customFormat="false" ht="15" hidden="false" customHeight="false" outlineLevel="0" collapsed="false">
      <c r="A87244" s="1" t="s">
        <v>173921</v>
      </c>
      <c r="B87244" s="1" t="s">
        <v>173922</v>
      </c>
      <c r="C87244" s="1" t="str">
        <f aca="false">"https://store.steampowered.com/app/"&amp;A87244</f>
        <v>https://store.steampowered.com/app/2738020</v>
      </c>
    </row>
    <row r="87245" customFormat="false" ht="15" hidden="false" customHeight="false" outlineLevel="0" collapsed="false">
      <c r="A87245" s="1" t="s">
        <v>173923</v>
      </c>
      <c r="B87245" s="1" t="s">
        <v>173924</v>
      </c>
      <c r="C87245" s="1" t="str">
        <f aca="false">"https://store.steampowered.com/app/"&amp;A87245</f>
        <v>https://store.steampowered.com/app/2738030</v>
      </c>
    </row>
    <row r="87246" customFormat="false" ht="15" hidden="false" customHeight="false" outlineLevel="0" collapsed="false">
      <c r="A87246" s="1" t="s">
        <v>173925</v>
      </c>
      <c r="B87246" s="1" t="s">
        <v>173926</v>
      </c>
      <c r="C87246" s="1" t="str">
        <f aca="false">"https://store.steampowered.com/app/"&amp;A87246</f>
        <v>https://store.steampowered.com/app/2738040</v>
      </c>
    </row>
    <row r="87247" customFormat="false" ht="15" hidden="false" customHeight="false" outlineLevel="0" collapsed="false">
      <c r="A87247" s="1" t="s">
        <v>173927</v>
      </c>
      <c r="B87247" s="1" t="s">
        <v>173928</v>
      </c>
      <c r="C87247" s="1" t="str">
        <f aca="false">"https://store.steampowered.com/app/"&amp;A87247</f>
        <v>https://store.steampowered.com/app/2738050</v>
      </c>
    </row>
    <row r="87248" customFormat="false" ht="15" hidden="false" customHeight="false" outlineLevel="0" collapsed="false">
      <c r="A87248" s="1" t="s">
        <v>173929</v>
      </c>
      <c r="B87248" s="1" t="s">
        <v>173930</v>
      </c>
      <c r="C87248" s="1" t="str">
        <f aca="false">"https://store.steampowered.com/app/"&amp;A87248</f>
        <v>https://store.steampowered.com/app/2738070</v>
      </c>
    </row>
    <row r="87249" customFormat="false" ht="15" hidden="false" customHeight="false" outlineLevel="0" collapsed="false">
      <c r="A87249" s="1" t="s">
        <v>173931</v>
      </c>
      <c r="B87249" s="1" t="s">
        <v>173932</v>
      </c>
      <c r="C87249" s="1" t="str">
        <f aca="false">"https://store.steampowered.com/app/"&amp;A87249</f>
        <v>https://store.steampowered.com/app/2738110</v>
      </c>
    </row>
    <row r="87250" customFormat="false" ht="15" hidden="false" customHeight="false" outlineLevel="0" collapsed="false">
      <c r="A87250" s="1" t="s">
        <v>173933</v>
      </c>
      <c r="B87250" s="1" t="s">
        <v>173934</v>
      </c>
      <c r="C87250" s="1" t="str">
        <f aca="false">"https://store.steampowered.com/app/"&amp;A87250</f>
        <v>https://store.steampowered.com/app/2738130</v>
      </c>
    </row>
    <row r="87251" customFormat="false" ht="15" hidden="false" customHeight="false" outlineLevel="0" collapsed="false">
      <c r="A87251" s="1" t="s">
        <v>173935</v>
      </c>
      <c r="B87251" s="1" t="s">
        <v>173936</v>
      </c>
      <c r="C87251" s="1" t="str">
        <f aca="false">"https://store.steampowered.com/app/"&amp;A87251</f>
        <v>https://store.steampowered.com/app/2738140</v>
      </c>
    </row>
    <row r="87252" customFormat="false" ht="15" hidden="false" customHeight="false" outlineLevel="0" collapsed="false">
      <c r="A87252" s="1" t="s">
        <v>173937</v>
      </c>
      <c r="B87252" s="1" t="s">
        <v>173938</v>
      </c>
      <c r="C87252" s="1" t="str">
        <f aca="false">"https://store.steampowered.com/app/"&amp;A87252</f>
        <v>https://store.steampowered.com/app/2738190</v>
      </c>
    </row>
    <row r="87253" customFormat="false" ht="15" hidden="false" customHeight="false" outlineLevel="0" collapsed="false">
      <c r="A87253" s="1" t="s">
        <v>173939</v>
      </c>
      <c r="B87253" s="1" t="s">
        <v>173940</v>
      </c>
      <c r="C87253" s="1" t="str">
        <f aca="false">"https://store.steampowered.com/app/"&amp;A87253</f>
        <v>https://store.steampowered.com/app/273820</v>
      </c>
    </row>
    <row r="87254" customFormat="false" ht="15" hidden="false" customHeight="false" outlineLevel="0" collapsed="false">
      <c r="A87254" s="1" t="s">
        <v>173941</v>
      </c>
      <c r="B87254" s="1" t="s">
        <v>173942</v>
      </c>
      <c r="C87254" s="1" t="str">
        <f aca="false">"https://store.steampowered.com/app/"&amp;A87254</f>
        <v>https://store.steampowered.com/app/2738210</v>
      </c>
    </row>
    <row r="87255" customFormat="false" ht="15" hidden="false" customHeight="false" outlineLevel="0" collapsed="false">
      <c r="A87255" s="1" t="s">
        <v>173943</v>
      </c>
      <c r="B87255" s="1" t="s">
        <v>173944</v>
      </c>
      <c r="C87255" s="1" t="str">
        <f aca="false">"https://store.steampowered.com/app/"&amp;A87255</f>
        <v>https://store.steampowered.com/app/2738230</v>
      </c>
    </row>
    <row r="87256" customFormat="false" ht="15" hidden="false" customHeight="false" outlineLevel="0" collapsed="false">
      <c r="A87256" s="1" t="s">
        <v>173945</v>
      </c>
      <c r="B87256" s="1" t="s">
        <v>173946</v>
      </c>
      <c r="C87256" s="1" t="str">
        <f aca="false">"https://store.steampowered.com/app/"&amp;A87256</f>
        <v>https://store.steampowered.com/app/2738250</v>
      </c>
    </row>
    <row r="87257" customFormat="false" ht="15" hidden="false" customHeight="false" outlineLevel="0" collapsed="false">
      <c r="A87257" s="1" t="s">
        <v>173947</v>
      </c>
      <c r="B87257" s="1" t="s">
        <v>173948</v>
      </c>
      <c r="C87257" s="1" t="str">
        <f aca="false">"https://store.steampowered.com/app/"&amp;A87257</f>
        <v>https://store.steampowered.com/app/273830</v>
      </c>
    </row>
    <row r="87258" customFormat="false" ht="15" hidden="false" customHeight="false" outlineLevel="0" collapsed="false">
      <c r="A87258" s="1" t="s">
        <v>173949</v>
      </c>
      <c r="B87258" s="1" t="s">
        <v>173950</v>
      </c>
      <c r="C87258" s="1" t="str">
        <f aca="false">"https://store.steampowered.com/app/"&amp;A87258</f>
        <v>https://store.steampowered.com/app/2738310</v>
      </c>
    </row>
    <row r="87259" customFormat="false" ht="15" hidden="false" customHeight="false" outlineLevel="0" collapsed="false">
      <c r="A87259" s="1" t="s">
        <v>173951</v>
      </c>
      <c r="B87259" s="1" t="s">
        <v>173952</v>
      </c>
      <c r="C87259" s="1" t="str">
        <f aca="false">"https://store.steampowered.com/app/"&amp;A87259</f>
        <v>https://store.steampowered.com/app/2738320</v>
      </c>
    </row>
    <row r="87260" customFormat="false" ht="15" hidden="false" customHeight="false" outlineLevel="0" collapsed="false">
      <c r="A87260" s="1" t="s">
        <v>173953</v>
      </c>
      <c r="B87260" s="1" t="s">
        <v>173954</v>
      </c>
      <c r="C87260" s="1" t="str">
        <f aca="false">"https://store.steampowered.com/app/"&amp;A87260</f>
        <v>https://store.steampowered.com/app/2738340</v>
      </c>
    </row>
    <row r="87261" customFormat="false" ht="15" hidden="false" customHeight="false" outlineLevel="0" collapsed="false">
      <c r="A87261" s="1" t="s">
        <v>173955</v>
      </c>
      <c r="B87261" s="1" t="s">
        <v>173956</v>
      </c>
      <c r="C87261" s="1" t="str">
        <f aca="false">"https://store.steampowered.com/app/"&amp;A87261</f>
        <v>https://store.steampowered.com/app/2738350</v>
      </c>
    </row>
    <row r="87262" customFormat="false" ht="15" hidden="false" customHeight="false" outlineLevel="0" collapsed="false">
      <c r="A87262" s="1" t="s">
        <v>173957</v>
      </c>
      <c r="B87262" s="1" t="s">
        <v>173958</v>
      </c>
      <c r="C87262" s="1" t="str">
        <f aca="false">"https://store.steampowered.com/app/"&amp;A87262</f>
        <v>https://store.steampowered.com/app/2738370</v>
      </c>
    </row>
    <row r="87263" customFormat="false" ht="15" hidden="false" customHeight="false" outlineLevel="0" collapsed="false">
      <c r="A87263" s="1" t="s">
        <v>173959</v>
      </c>
      <c r="B87263" s="1" t="s">
        <v>173960</v>
      </c>
      <c r="C87263" s="1" t="str">
        <f aca="false">"https://store.steampowered.com/app/"&amp;A87263</f>
        <v>https://store.steampowered.com/app/2738380</v>
      </c>
    </row>
    <row r="87264" customFormat="false" ht="15" hidden="false" customHeight="false" outlineLevel="0" collapsed="false">
      <c r="A87264" s="1" t="s">
        <v>173961</v>
      </c>
      <c r="B87264" s="1" t="s">
        <v>173962</v>
      </c>
      <c r="C87264" s="1" t="str">
        <f aca="false">"https://store.steampowered.com/app/"&amp;A87264</f>
        <v>https://store.steampowered.com/app/273840</v>
      </c>
    </row>
    <row r="87265" customFormat="false" ht="15" hidden="false" customHeight="false" outlineLevel="0" collapsed="false">
      <c r="A87265" s="1" t="s">
        <v>173963</v>
      </c>
      <c r="B87265" s="1" t="s">
        <v>173964</v>
      </c>
      <c r="C87265" s="1" t="str">
        <f aca="false">"https://store.steampowered.com/app/"&amp;A87265</f>
        <v>https://store.steampowered.com/app/2738400</v>
      </c>
    </row>
    <row r="87266" customFormat="false" ht="15" hidden="false" customHeight="false" outlineLevel="0" collapsed="false">
      <c r="A87266" s="1" t="s">
        <v>173965</v>
      </c>
      <c r="B87266" s="1" t="s">
        <v>173966</v>
      </c>
      <c r="C87266" s="1" t="str">
        <f aca="false">"https://store.steampowered.com/app/"&amp;A87266</f>
        <v>https://store.steampowered.com/app/2738410</v>
      </c>
    </row>
    <row r="87267" customFormat="false" ht="15" hidden="false" customHeight="false" outlineLevel="0" collapsed="false">
      <c r="A87267" s="1" t="s">
        <v>173967</v>
      </c>
      <c r="B87267" s="1" t="s">
        <v>173968</v>
      </c>
      <c r="C87267" s="1" t="str">
        <f aca="false">"https://store.steampowered.com/app/"&amp;A87267</f>
        <v>https://store.steampowered.com/app/2738420</v>
      </c>
    </row>
    <row r="87268" customFormat="false" ht="15" hidden="false" customHeight="false" outlineLevel="0" collapsed="false">
      <c r="A87268" s="1" t="s">
        <v>173969</v>
      </c>
      <c r="B87268" s="1" t="s">
        <v>173970</v>
      </c>
      <c r="C87268" s="1" t="str">
        <f aca="false">"https://store.steampowered.com/app/"&amp;A87268</f>
        <v>https://store.steampowered.com/app/2738430</v>
      </c>
    </row>
    <row r="87269" customFormat="false" ht="15" hidden="false" customHeight="false" outlineLevel="0" collapsed="false">
      <c r="A87269" s="1" t="s">
        <v>173971</v>
      </c>
      <c r="B87269" s="1" t="s">
        <v>173972</v>
      </c>
      <c r="C87269" s="1" t="str">
        <f aca="false">"https://store.steampowered.com/app/"&amp;A87269</f>
        <v>https://store.steampowered.com/app/2738440</v>
      </c>
    </row>
    <row r="87270" customFormat="false" ht="15" hidden="false" customHeight="false" outlineLevel="0" collapsed="false">
      <c r="A87270" s="1" t="s">
        <v>173973</v>
      </c>
      <c r="B87270" s="1" t="s">
        <v>173974</v>
      </c>
      <c r="C87270" s="1" t="str">
        <f aca="false">"https://store.steampowered.com/app/"&amp;A87270</f>
        <v>https://store.steampowered.com/app/2738460</v>
      </c>
    </row>
    <row r="87271" customFormat="false" ht="15" hidden="false" customHeight="false" outlineLevel="0" collapsed="false">
      <c r="A87271" s="1" t="s">
        <v>173975</v>
      </c>
      <c r="B87271" s="1" t="s">
        <v>173976</v>
      </c>
      <c r="C87271" s="1" t="str">
        <f aca="false">"https://store.steampowered.com/app/"&amp;A87271</f>
        <v>https://store.steampowered.com/app/2738480</v>
      </c>
    </row>
    <row r="87272" customFormat="false" ht="15" hidden="false" customHeight="false" outlineLevel="0" collapsed="false">
      <c r="A87272" s="1" t="s">
        <v>173977</v>
      </c>
      <c r="B87272" s="1" t="s">
        <v>173978</v>
      </c>
      <c r="C87272" s="1" t="str">
        <f aca="false">"https://store.steampowered.com/app/"&amp;A87272</f>
        <v>https://store.steampowered.com/app/2738490</v>
      </c>
    </row>
    <row r="87273" customFormat="false" ht="15" hidden="false" customHeight="false" outlineLevel="0" collapsed="false">
      <c r="A87273" s="1" t="s">
        <v>173979</v>
      </c>
      <c r="B87273" s="1" t="s">
        <v>173980</v>
      </c>
      <c r="C87273" s="1" t="str">
        <f aca="false">"https://store.steampowered.com/app/"&amp;A87273</f>
        <v>https://store.steampowered.com/app/273850</v>
      </c>
    </row>
    <row r="87274" customFormat="false" ht="15" hidden="false" customHeight="false" outlineLevel="0" collapsed="false">
      <c r="A87274" s="1" t="s">
        <v>173981</v>
      </c>
      <c r="B87274" s="1" t="s">
        <v>171147</v>
      </c>
      <c r="C87274" s="1" t="str">
        <f aca="false">"https://store.steampowered.com/app/"&amp;A87274</f>
        <v>https://store.steampowered.com/app/2738500</v>
      </c>
    </row>
    <row r="87275" customFormat="false" ht="15" hidden="false" customHeight="false" outlineLevel="0" collapsed="false">
      <c r="A87275" s="1" t="s">
        <v>173982</v>
      </c>
      <c r="B87275" s="1" t="s">
        <v>173983</v>
      </c>
      <c r="C87275" s="1" t="str">
        <f aca="false">"https://store.steampowered.com/app/"&amp;A87275</f>
        <v>https://store.steampowered.com/app/2738510</v>
      </c>
    </row>
    <row r="87276" customFormat="false" ht="15" hidden="false" customHeight="false" outlineLevel="0" collapsed="false">
      <c r="A87276" s="1" t="s">
        <v>173984</v>
      </c>
      <c r="B87276" s="1" t="s">
        <v>173985</v>
      </c>
      <c r="C87276" s="1" t="str">
        <f aca="false">"https://store.steampowered.com/app/"&amp;A87276</f>
        <v>https://store.steampowered.com/app/2738520</v>
      </c>
    </row>
    <row r="87277" customFormat="false" ht="15" hidden="false" customHeight="false" outlineLevel="0" collapsed="false">
      <c r="A87277" s="1" t="s">
        <v>173986</v>
      </c>
      <c r="B87277" s="1" t="s">
        <v>173987</v>
      </c>
      <c r="C87277" s="1" t="str">
        <f aca="false">"https://store.steampowered.com/app/"&amp;A87277</f>
        <v>https://store.steampowered.com/app/2738550</v>
      </c>
    </row>
    <row r="87278" customFormat="false" ht="15" hidden="false" customHeight="false" outlineLevel="0" collapsed="false">
      <c r="A87278" s="1" t="s">
        <v>173988</v>
      </c>
      <c r="B87278" s="1" t="s">
        <v>173989</v>
      </c>
      <c r="C87278" s="1" t="str">
        <f aca="false">"https://store.steampowered.com/app/"&amp;A87278</f>
        <v>https://store.steampowered.com/app/2738560</v>
      </c>
    </row>
    <row r="87279" customFormat="false" ht="15" hidden="false" customHeight="false" outlineLevel="0" collapsed="false">
      <c r="A87279" s="1" t="s">
        <v>173990</v>
      </c>
      <c r="B87279" s="1" t="s">
        <v>173991</v>
      </c>
      <c r="C87279" s="1" t="str">
        <f aca="false">"https://store.steampowered.com/app/"&amp;A87279</f>
        <v>https://store.steampowered.com/app/2738570</v>
      </c>
    </row>
    <row r="87280" customFormat="false" ht="15" hidden="false" customHeight="false" outlineLevel="0" collapsed="false">
      <c r="A87280" s="1" t="s">
        <v>173992</v>
      </c>
      <c r="B87280" s="1" t="s">
        <v>173993</v>
      </c>
      <c r="C87280" s="1" t="str">
        <f aca="false">"https://store.steampowered.com/app/"&amp;A87280</f>
        <v>https://store.steampowered.com/app/2738590</v>
      </c>
    </row>
    <row r="87281" customFormat="false" ht="15" hidden="false" customHeight="false" outlineLevel="0" collapsed="false">
      <c r="A87281" s="1" t="s">
        <v>173994</v>
      </c>
      <c r="B87281" s="1" t="s">
        <v>173995</v>
      </c>
      <c r="C87281" s="1" t="str">
        <f aca="false">"https://store.steampowered.com/app/"&amp;A87281</f>
        <v>https://store.steampowered.com/app/273860</v>
      </c>
    </row>
    <row r="87282" customFormat="false" ht="15" hidden="false" customHeight="false" outlineLevel="0" collapsed="false">
      <c r="A87282" s="1" t="s">
        <v>173996</v>
      </c>
      <c r="B87282" s="1" t="s">
        <v>173997</v>
      </c>
      <c r="C87282" s="1" t="str">
        <f aca="false">"https://store.steampowered.com/app/"&amp;A87282</f>
        <v>https://store.steampowered.com/app/2738610</v>
      </c>
    </row>
    <row r="87283" customFormat="false" ht="15" hidden="false" customHeight="false" outlineLevel="0" collapsed="false">
      <c r="A87283" s="1" t="s">
        <v>173998</v>
      </c>
      <c r="B87283" s="1" t="s">
        <v>173999</v>
      </c>
      <c r="C87283" s="1" t="str">
        <f aca="false">"https://store.steampowered.com/app/"&amp;A87283</f>
        <v>https://store.steampowered.com/app/2738620</v>
      </c>
    </row>
    <row r="87284" customFormat="false" ht="15" hidden="false" customHeight="false" outlineLevel="0" collapsed="false">
      <c r="A87284" s="1" t="s">
        <v>174000</v>
      </c>
      <c r="B87284" s="1" t="s">
        <v>174001</v>
      </c>
      <c r="C87284" s="1" t="str">
        <f aca="false">"https://store.steampowered.com/app/"&amp;A87284</f>
        <v>https://store.steampowered.com/app/2738660</v>
      </c>
    </row>
    <row r="87285" customFormat="false" ht="15" hidden="false" customHeight="false" outlineLevel="0" collapsed="false">
      <c r="A87285" s="1" t="s">
        <v>174002</v>
      </c>
      <c r="B87285" s="1" t="s">
        <v>174003</v>
      </c>
      <c r="C87285" s="1" t="str">
        <f aca="false">"https://store.steampowered.com/app/"&amp;A87285</f>
        <v>https://store.steampowered.com/app/2738680</v>
      </c>
    </row>
    <row r="87286" customFormat="false" ht="15" hidden="false" customHeight="false" outlineLevel="0" collapsed="false">
      <c r="A87286" s="1" t="s">
        <v>174004</v>
      </c>
      <c r="B87286" s="1" t="s">
        <v>174005</v>
      </c>
      <c r="C87286" s="1" t="str">
        <f aca="false">"https://store.steampowered.com/app/"&amp;A87286</f>
        <v>https://store.steampowered.com/app/2738690</v>
      </c>
    </row>
    <row r="87287" customFormat="false" ht="15" hidden="false" customHeight="false" outlineLevel="0" collapsed="false">
      <c r="A87287" s="1" t="s">
        <v>174006</v>
      </c>
      <c r="B87287" s="1" t="s">
        <v>174007</v>
      </c>
      <c r="C87287" s="1" t="str">
        <f aca="false">"https://store.steampowered.com/app/"&amp;A87287</f>
        <v>https://store.steampowered.com/app/2738700</v>
      </c>
    </row>
    <row r="87288" customFormat="false" ht="15" hidden="false" customHeight="false" outlineLevel="0" collapsed="false">
      <c r="A87288" s="1" t="s">
        <v>174008</v>
      </c>
      <c r="B87288" s="1" t="s">
        <v>174009</v>
      </c>
      <c r="C87288" s="1" t="str">
        <f aca="false">"https://store.steampowered.com/app/"&amp;A87288</f>
        <v>https://store.steampowered.com/app/2738710</v>
      </c>
    </row>
    <row r="87289" customFormat="false" ht="15" hidden="false" customHeight="false" outlineLevel="0" collapsed="false">
      <c r="A87289" s="1" t="s">
        <v>174010</v>
      </c>
      <c r="B87289" s="1" t="s">
        <v>174011</v>
      </c>
      <c r="C87289" s="1" t="str">
        <f aca="false">"https://store.steampowered.com/app/"&amp;A87289</f>
        <v>https://store.steampowered.com/app/2738720</v>
      </c>
    </row>
    <row r="87290" customFormat="false" ht="15" hidden="false" customHeight="false" outlineLevel="0" collapsed="false">
      <c r="A87290" s="1" t="s">
        <v>174012</v>
      </c>
      <c r="B87290" s="1" t="s">
        <v>174013</v>
      </c>
      <c r="C87290" s="1" t="str">
        <f aca="false">"https://store.steampowered.com/app/"&amp;A87290</f>
        <v>https://store.steampowered.com/app/2738740</v>
      </c>
    </row>
    <row r="87291" customFormat="false" ht="15" hidden="false" customHeight="false" outlineLevel="0" collapsed="false">
      <c r="A87291" s="1" t="s">
        <v>174014</v>
      </c>
      <c r="B87291" s="1" t="s">
        <v>174015</v>
      </c>
      <c r="C87291" s="1" t="str">
        <f aca="false">"https://store.steampowered.com/app/"&amp;A87291</f>
        <v>https://store.steampowered.com/app/2738750</v>
      </c>
    </row>
    <row r="87292" customFormat="false" ht="15" hidden="false" customHeight="false" outlineLevel="0" collapsed="false">
      <c r="A87292" s="1" t="s">
        <v>174016</v>
      </c>
      <c r="B87292" s="1" t="s">
        <v>174017</v>
      </c>
      <c r="C87292" s="1" t="str">
        <f aca="false">"https://store.steampowered.com/app/"&amp;A87292</f>
        <v>https://store.steampowered.com/app/2738770</v>
      </c>
    </row>
    <row r="87293" customFormat="false" ht="15" hidden="false" customHeight="false" outlineLevel="0" collapsed="false">
      <c r="A87293" s="1" t="s">
        <v>174018</v>
      </c>
      <c r="B87293" s="1" t="s">
        <v>174019</v>
      </c>
      <c r="C87293" s="1" t="str">
        <f aca="false">"https://store.steampowered.com/app/"&amp;A87293</f>
        <v>https://store.steampowered.com/app/2738790</v>
      </c>
    </row>
    <row r="87294" customFormat="false" ht="15" hidden="false" customHeight="false" outlineLevel="0" collapsed="false">
      <c r="A87294" s="1" t="s">
        <v>174020</v>
      </c>
      <c r="B87294" s="1" t="s">
        <v>174021</v>
      </c>
      <c r="C87294" s="1" t="str">
        <f aca="false">"https://store.steampowered.com/app/"&amp;A87294</f>
        <v>https://store.steampowered.com/app/2738810</v>
      </c>
    </row>
    <row r="87295" customFormat="false" ht="15" hidden="false" customHeight="false" outlineLevel="0" collapsed="false">
      <c r="A87295" s="1" t="s">
        <v>174022</v>
      </c>
      <c r="B87295" s="1" t="s">
        <v>174023</v>
      </c>
      <c r="C87295" s="1" t="str">
        <f aca="false">"https://store.steampowered.com/app/"&amp;A87295</f>
        <v>https://store.steampowered.com/app/2738820</v>
      </c>
    </row>
    <row r="87296" customFormat="false" ht="15" hidden="false" customHeight="false" outlineLevel="0" collapsed="false">
      <c r="A87296" s="1" t="s">
        <v>174024</v>
      </c>
      <c r="B87296" s="1" t="s">
        <v>174025</v>
      </c>
      <c r="C87296" s="1" t="str">
        <f aca="false">"https://store.steampowered.com/app/"&amp;A87296</f>
        <v>https://store.steampowered.com/app/2738840</v>
      </c>
    </row>
    <row r="87297" customFormat="false" ht="15" hidden="false" customHeight="false" outlineLevel="0" collapsed="false">
      <c r="A87297" s="1" t="s">
        <v>174026</v>
      </c>
      <c r="B87297" s="1" t="s">
        <v>174027</v>
      </c>
      <c r="C87297" s="1" t="str">
        <f aca="false">"https://store.steampowered.com/app/"&amp;A87297</f>
        <v>https://store.steampowered.com/app/2738860</v>
      </c>
    </row>
    <row r="87298" customFormat="false" ht="15" hidden="false" customHeight="false" outlineLevel="0" collapsed="false">
      <c r="A87298" s="1" t="s">
        <v>174028</v>
      </c>
      <c r="B87298" s="1" t="s">
        <v>174029</v>
      </c>
      <c r="C87298" s="1" t="str">
        <f aca="false">"https://store.steampowered.com/app/"&amp;A87298</f>
        <v>https://store.steampowered.com/app/2738870</v>
      </c>
    </row>
    <row r="87299" customFormat="false" ht="15" hidden="false" customHeight="false" outlineLevel="0" collapsed="false">
      <c r="A87299" s="1" t="s">
        <v>174030</v>
      </c>
      <c r="B87299" s="1" t="s">
        <v>174031</v>
      </c>
      <c r="C87299" s="1" t="str">
        <f aca="false">"https://store.steampowered.com/app/"&amp;A87299</f>
        <v>https://store.steampowered.com/app/2738880</v>
      </c>
    </row>
    <row r="87300" customFormat="false" ht="15" hidden="false" customHeight="false" outlineLevel="0" collapsed="false">
      <c r="A87300" s="1" t="s">
        <v>174032</v>
      </c>
      <c r="B87300" s="1" t="s">
        <v>174033</v>
      </c>
      <c r="C87300" s="1" t="str">
        <f aca="false">"https://store.steampowered.com/app/"&amp;A87300</f>
        <v>https://store.steampowered.com/app/2738890</v>
      </c>
    </row>
    <row r="87301" customFormat="false" ht="15" hidden="false" customHeight="false" outlineLevel="0" collapsed="false">
      <c r="A87301" s="1" t="s">
        <v>174034</v>
      </c>
      <c r="B87301" s="1" t="s">
        <v>174035</v>
      </c>
      <c r="C87301" s="1" t="str">
        <f aca="false">"https://store.steampowered.com/app/"&amp;A87301</f>
        <v>https://store.steampowered.com/app/273890</v>
      </c>
    </row>
    <row r="87302" customFormat="false" ht="15" hidden="false" customHeight="false" outlineLevel="0" collapsed="false">
      <c r="A87302" s="1" t="s">
        <v>174036</v>
      </c>
      <c r="B87302" s="1" t="s">
        <v>174037</v>
      </c>
      <c r="C87302" s="1" t="str">
        <f aca="false">"https://store.steampowered.com/app/"&amp;A87302</f>
        <v>https://store.steampowered.com/app/2738900</v>
      </c>
    </row>
    <row r="87303" customFormat="false" ht="15" hidden="false" customHeight="false" outlineLevel="0" collapsed="false">
      <c r="A87303" s="1" t="s">
        <v>174038</v>
      </c>
      <c r="B87303" s="1" t="s">
        <v>174039</v>
      </c>
      <c r="C87303" s="1" t="str">
        <f aca="false">"https://store.steampowered.com/app/"&amp;A87303</f>
        <v>https://store.steampowered.com/app/2738910</v>
      </c>
    </row>
    <row r="87304" customFormat="false" ht="15" hidden="false" customHeight="false" outlineLevel="0" collapsed="false">
      <c r="A87304" s="1" t="s">
        <v>174040</v>
      </c>
      <c r="B87304" s="1" t="s">
        <v>174041</v>
      </c>
      <c r="C87304" s="1" t="str">
        <f aca="false">"https://store.steampowered.com/app/"&amp;A87304</f>
        <v>https://store.steampowered.com/app/2738920</v>
      </c>
    </row>
    <row r="87305" customFormat="false" ht="15" hidden="false" customHeight="false" outlineLevel="0" collapsed="false">
      <c r="A87305" s="1" t="s">
        <v>174042</v>
      </c>
      <c r="B87305" s="1" t="s">
        <v>174043</v>
      </c>
      <c r="C87305" s="1" t="str">
        <f aca="false">"https://store.steampowered.com/app/"&amp;A87305</f>
        <v>https://store.steampowered.com/app/2738930</v>
      </c>
    </row>
    <row r="87306" customFormat="false" ht="15" hidden="false" customHeight="false" outlineLevel="0" collapsed="false">
      <c r="A87306" s="1" t="s">
        <v>174044</v>
      </c>
      <c r="B87306" s="1" t="s">
        <v>174045</v>
      </c>
      <c r="C87306" s="1" t="str">
        <f aca="false">"https://store.steampowered.com/app/"&amp;A87306</f>
        <v>https://store.steampowered.com/app/2738940</v>
      </c>
    </row>
    <row r="87307" customFormat="false" ht="15" hidden="false" customHeight="false" outlineLevel="0" collapsed="false">
      <c r="A87307" s="1" t="s">
        <v>174046</v>
      </c>
      <c r="B87307" s="1" t="s">
        <v>174047</v>
      </c>
      <c r="C87307" s="1" t="str">
        <f aca="false">"https://store.steampowered.com/app/"&amp;A87307</f>
        <v>https://store.steampowered.com/app/2738990</v>
      </c>
    </row>
    <row r="87308" customFormat="false" ht="15" hidden="false" customHeight="false" outlineLevel="0" collapsed="false">
      <c r="A87308" s="1" t="s">
        <v>174048</v>
      </c>
      <c r="B87308" s="1" t="s">
        <v>174049</v>
      </c>
      <c r="C87308" s="1" t="str">
        <f aca="false">"https://store.steampowered.com/app/"&amp;A87308</f>
        <v>https://store.steampowered.com/app/2739010</v>
      </c>
    </row>
    <row r="87309" customFormat="false" ht="15" hidden="false" customHeight="false" outlineLevel="0" collapsed="false">
      <c r="A87309" s="1" t="s">
        <v>174050</v>
      </c>
      <c r="B87309" s="1" t="s">
        <v>174051</v>
      </c>
      <c r="C87309" s="1" t="str">
        <f aca="false">"https://store.steampowered.com/app/"&amp;A87309</f>
        <v>https://store.steampowered.com/app/2739070</v>
      </c>
    </row>
    <row r="87310" customFormat="false" ht="15" hidden="false" customHeight="false" outlineLevel="0" collapsed="false">
      <c r="A87310" s="1" t="s">
        <v>174052</v>
      </c>
      <c r="B87310" s="1" t="s">
        <v>174053</v>
      </c>
      <c r="C87310" s="1" t="str">
        <f aca="false">"https://store.steampowered.com/app/"&amp;A87310</f>
        <v>https://store.steampowered.com/app/2739080</v>
      </c>
    </row>
    <row r="87311" customFormat="false" ht="15" hidden="false" customHeight="false" outlineLevel="0" collapsed="false">
      <c r="A87311" s="1" t="s">
        <v>174054</v>
      </c>
      <c r="B87311" s="1" t="s">
        <v>174055</v>
      </c>
      <c r="C87311" s="1" t="str">
        <f aca="false">"https://store.steampowered.com/app/"&amp;A87311</f>
        <v>https://store.steampowered.com/app/2739090</v>
      </c>
    </row>
    <row r="87312" customFormat="false" ht="15" hidden="false" customHeight="false" outlineLevel="0" collapsed="false">
      <c r="A87312" s="1" t="s">
        <v>174056</v>
      </c>
      <c r="B87312" s="1" t="s">
        <v>174057</v>
      </c>
      <c r="C87312" s="1" t="str">
        <f aca="false">"https://store.steampowered.com/app/"&amp;A87312</f>
        <v>https://store.steampowered.com/app/2739110</v>
      </c>
    </row>
    <row r="87313" customFormat="false" ht="15" hidden="false" customHeight="false" outlineLevel="0" collapsed="false">
      <c r="A87313" s="1" t="s">
        <v>174058</v>
      </c>
      <c r="B87313" s="1" t="s">
        <v>174059</v>
      </c>
      <c r="C87313" s="1" t="str">
        <f aca="false">"https://store.steampowered.com/app/"&amp;A87313</f>
        <v>https://store.steampowered.com/app/2739120</v>
      </c>
    </row>
    <row r="87314" customFormat="false" ht="15" hidden="false" customHeight="false" outlineLevel="0" collapsed="false">
      <c r="A87314" s="1" t="s">
        <v>174060</v>
      </c>
      <c r="B87314" s="1" t="s">
        <v>174061</v>
      </c>
      <c r="C87314" s="1" t="str">
        <f aca="false">"https://store.steampowered.com/app/"&amp;A87314</f>
        <v>https://store.steampowered.com/app/2739130</v>
      </c>
    </row>
    <row r="87315" customFormat="false" ht="15" hidden="false" customHeight="false" outlineLevel="0" collapsed="false">
      <c r="A87315" s="1" t="s">
        <v>174062</v>
      </c>
      <c r="B87315" s="1" t="s">
        <v>174063</v>
      </c>
      <c r="C87315" s="1" t="str">
        <f aca="false">"https://store.steampowered.com/app/"&amp;A87315</f>
        <v>https://store.steampowered.com/app/2739140</v>
      </c>
    </row>
    <row r="87316" customFormat="false" ht="15" hidden="false" customHeight="false" outlineLevel="0" collapsed="false">
      <c r="A87316" s="1" t="s">
        <v>174064</v>
      </c>
      <c r="B87316" s="1" t="s">
        <v>174065</v>
      </c>
      <c r="C87316" s="1" t="str">
        <f aca="false">"https://store.steampowered.com/app/"&amp;A87316</f>
        <v>https://store.steampowered.com/app/2739150</v>
      </c>
    </row>
    <row r="87317" customFormat="false" ht="15" hidden="false" customHeight="false" outlineLevel="0" collapsed="false">
      <c r="A87317" s="1" t="s">
        <v>174066</v>
      </c>
      <c r="B87317" s="1" t="s">
        <v>174067</v>
      </c>
      <c r="C87317" s="1" t="str">
        <f aca="false">"https://store.steampowered.com/app/"&amp;A87317</f>
        <v>https://store.steampowered.com/app/2739170</v>
      </c>
    </row>
    <row r="87318" customFormat="false" ht="15" hidden="false" customHeight="false" outlineLevel="0" collapsed="false">
      <c r="A87318" s="1" t="s">
        <v>174068</v>
      </c>
      <c r="B87318" s="1" t="s">
        <v>174069</v>
      </c>
      <c r="C87318" s="1" t="str">
        <f aca="false">"https://store.steampowered.com/app/"&amp;A87318</f>
        <v>https://store.steampowered.com/app/2739180</v>
      </c>
    </row>
    <row r="87319" customFormat="false" ht="15" hidden="false" customHeight="false" outlineLevel="0" collapsed="false">
      <c r="A87319" s="1" t="s">
        <v>174070</v>
      </c>
      <c r="B87319" s="1" t="s">
        <v>174071</v>
      </c>
      <c r="C87319" s="1" t="str">
        <f aca="false">"https://store.steampowered.com/app/"&amp;A87319</f>
        <v>https://store.steampowered.com/app/2739190</v>
      </c>
    </row>
    <row r="87320" customFormat="false" ht="15" hidden="false" customHeight="false" outlineLevel="0" collapsed="false">
      <c r="A87320" s="1" t="s">
        <v>174072</v>
      </c>
      <c r="B87320" s="1" t="s">
        <v>174073</v>
      </c>
      <c r="C87320" s="1" t="str">
        <f aca="false">"https://store.steampowered.com/app/"&amp;A87320</f>
        <v>https://store.steampowered.com/app/2739260</v>
      </c>
    </row>
    <row r="87321" customFormat="false" ht="15" hidden="false" customHeight="false" outlineLevel="0" collapsed="false">
      <c r="A87321" s="1" t="s">
        <v>174074</v>
      </c>
      <c r="B87321" s="1" t="s">
        <v>174075</v>
      </c>
      <c r="C87321" s="1" t="str">
        <f aca="false">"https://store.steampowered.com/app/"&amp;A87321</f>
        <v>https://store.steampowered.com/app/2739270</v>
      </c>
    </row>
    <row r="87322" customFormat="false" ht="15" hidden="false" customHeight="false" outlineLevel="0" collapsed="false">
      <c r="A87322" s="1" t="s">
        <v>174076</v>
      </c>
      <c r="B87322" s="1" t="s">
        <v>174077</v>
      </c>
      <c r="C87322" s="1" t="str">
        <f aca="false">"https://store.steampowered.com/app/"&amp;A87322</f>
        <v>https://store.steampowered.com/app/2739350</v>
      </c>
    </row>
    <row r="87323" customFormat="false" ht="15" hidden="false" customHeight="false" outlineLevel="0" collapsed="false">
      <c r="A87323" s="1" t="s">
        <v>174078</v>
      </c>
      <c r="B87323" s="1" t="s">
        <v>174079</v>
      </c>
      <c r="C87323" s="1" t="str">
        <f aca="false">"https://store.steampowered.com/app/"&amp;A87323</f>
        <v>https://store.steampowered.com/app/2739380</v>
      </c>
    </row>
    <row r="87324" customFormat="false" ht="15" hidden="false" customHeight="false" outlineLevel="0" collapsed="false">
      <c r="A87324" s="1" t="s">
        <v>174080</v>
      </c>
      <c r="B87324" s="1" t="s">
        <v>174081</v>
      </c>
      <c r="C87324" s="1" t="str">
        <f aca="false">"https://store.steampowered.com/app/"&amp;A87324</f>
        <v>https://store.steampowered.com/app/2739390</v>
      </c>
    </row>
    <row r="87325" customFormat="false" ht="15" hidden="false" customHeight="false" outlineLevel="0" collapsed="false">
      <c r="A87325" s="1" t="s">
        <v>174082</v>
      </c>
      <c r="B87325" s="1" t="s">
        <v>174083</v>
      </c>
      <c r="C87325" s="1" t="str">
        <f aca="false">"https://store.steampowered.com/app/"&amp;A87325</f>
        <v>https://store.steampowered.com/app/273940</v>
      </c>
    </row>
    <row r="87326" customFormat="false" ht="15" hidden="false" customHeight="false" outlineLevel="0" collapsed="false">
      <c r="A87326" s="1" t="s">
        <v>174084</v>
      </c>
      <c r="B87326" s="1" t="s">
        <v>174085</v>
      </c>
      <c r="C87326" s="1" t="str">
        <f aca="false">"https://store.steampowered.com/app/"&amp;A87326</f>
        <v>https://store.steampowered.com/app/2739400</v>
      </c>
    </row>
    <row r="87327" customFormat="false" ht="15" hidden="false" customHeight="false" outlineLevel="0" collapsed="false">
      <c r="A87327" s="1" t="s">
        <v>174086</v>
      </c>
      <c r="B87327" s="1" t="s">
        <v>174087</v>
      </c>
      <c r="C87327" s="1" t="str">
        <f aca="false">"https://store.steampowered.com/app/"&amp;A87327</f>
        <v>https://store.steampowered.com/app/2739410</v>
      </c>
    </row>
    <row r="87328" customFormat="false" ht="15" hidden="false" customHeight="false" outlineLevel="0" collapsed="false">
      <c r="A87328" s="1" t="s">
        <v>174088</v>
      </c>
      <c r="B87328" s="1" t="s">
        <v>174089</v>
      </c>
      <c r="C87328" s="1" t="str">
        <f aca="false">"https://store.steampowered.com/app/"&amp;A87328</f>
        <v>https://store.steampowered.com/app/2739420</v>
      </c>
    </row>
    <row r="87329" customFormat="false" ht="15" hidden="false" customHeight="false" outlineLevel="0" collapsed="false">
      <c r="A87329" s="1" t="s">
        <v>174090</v>
      </c>
      <c r="B87329" s="1" t="s">
        <v>174091</v>
      </c>
      <c r="C87329" s="1" t="str">
        <f aca="false">"https://store.steampowered.com/app/"&amp;A87329</f>
        <v>https://store.steampowered.com/app/2739430</v>
      </c>
    </row>
    <row r="87330" customFormat="false" ht="15" hidden="false" customHeight="false" outlineLevel="0" collapsed="false">
      <c r="A87330" s="1" t="s">
        <v>174092</v>
      </c>
      <c r="B87330" s="1" t="s">
        <v>174093</v>
      </c>
      <c r="C87330" s="1" t="str">
        <f aca="false">"https://store.steampowered.com/app/"&amp;A87330</f>
        <v>https://store.steampowered.com/app/2739440</v>
      </c>
    </row>
    <row r="87331" customFormat="false" ht="15" hidden="false" customHeight="false" outlineLevel="0" collapsed="false">
      <c r="A87331" s="1" t="s">
        <v>174094</v>
      </c>
      <c r="B87331" s="1" t="s">
        <v>174095</v>
      </c>
      <c r="C87331" s="1" t="str">
        <f aca="false">"https://store.steampowered.com/app/"&amp;A87331</f>
        <v>https://store.steampowered.com/app/2739450</v>
      </c>
    </row>
    <row r="87332" customFormat="false" ht="15" hidden="false" customHeight="false" outlineLevel="0" collapsed="false">
      <c r="A87332" s="1" t="s">
        <v>174096</v>
      </c>
      <c r="B87332" s="1" t="s">
        <v>174097</v>
      </c>
      <c r="C87332" s="1" t="str">
        <f aca="false">"https://store.steampowered.com/app/"&amp;A87332</f>
        <v>https://store.steampowered.com/app/2739490</v>
      </c>
    </row>
    <row r="87333" customFormat="false" ht="15" hidden="false" customHeight="false" outlineLevel="0" collapsed="false">
      <c r="A87333" s="1" t="s">
        <v>174098</v>
      </c>
      <c r="B87333" s="1" t="s">
        <v>174099</v>
      </c>
      <c r="C87333" s="1" t="str">
        <f aca="false">"https://store.steampowered.com/app/"&amp;A87333</f>
        <v>https://store.steampowered.com/app/2739500</v>
      </c>
    </row>
    <row r="87334" customFormat="false" ht="15" hidden="false" customHeight="false" outlineLevel="0" collapsed="false">
      <c r="A87334" s="1" t="s">
        <v>174100</v>
      </c>
      <c r="B87334" s="1" t="s">
        <v>174101</v>
      </c>
      <c r="C87334" s="1" t="str">
        <f aca="false">"https://store.steampowered.com/app/"&amp;A87334</f>
        <v>https://store.steampowered.com/app/2739520</v>
      </c>
    </row>
    <row r="87335" customFormat="false" ht="15" hidden="false" customHeight="false" outlineLevel="0" collapsed="false">
      <c r="A87335" s="1" t="s">
        <v>174102</v>
      </c>
      <c r="B87335" s="1" t="s">
        <v>174103</v>
      </c>
      <c r="C87335" s="1" t="str">
        <f aca="false">"https://store.steampowered.com/app/"&amp;A87335</f>
        <v>https://store.steampowered.com/app/2739550</v>
      </c>
    </row>
    <row r="87336" customFormat="false" ht="15" hidden="false" customHeight="false" outlineLevel="0" collapsed="false">
      <c r="A87336" s="1" t="s">
        <v>174104</v>
      </c>
      <c r="B87336" s="1" t="s">
        <v>174105</v>
      </c>
      <c r="C87336" s="1" t="str">
        <f aca="false">"https://store.steampowered.com/app/"&amp;A87336</f>
        <v>https://store.steampowered.com/app/2739560</v>
      </c>
    </row>
    <row r="87337" customFormat="false" ht="15" hidden="false" customHeight="false" outlineLevel="0" collapsed="false">
      <c r="A87337" s="1" t="s">
        <v>174106</v>
      </c>
      <c r="B87337" s="1" t="s">
        <v>174107</v>
      </c>
      <c r="C87337" s="1" t="str">
        <f aca="false">"https://store.steampowered.com/app/"&amp;A87337</f>
        <v>https://store.steampowered.com/app/2739590</v>
      </c>
    </row>
    <row r="87338" customFormat="false" ht="15" hidden="false" customHeight="false" outlineLevel="0" collapsed="false">
      <c r="A87338" s="1" t="s">
        <v>174108</v>
      </c>
      <c r="B87338" s="1" t="s">
        <v>174109</v>
      </c>
      <c r="C87338" s="1" t="str">
        <f aca="false">"https://store.steampowered.com/app/"&amp;A87338</f>
        <v>https://store.steampowered.com/app/273960</v>
      </c>
    </row>
    <row r="87339" customFormat="false" ht="15" hidden="false" customHeight="false" outlineLevel="0" collapsed="false">
      <c r="A87339" s="1" t="s">
        <v>174110</v>
      </c>
      <c r="B87339" s="1" t="s">
        <v>174111</v>
      </c>
      <c r="C87339" s="1" t="str">
        <f aca="false">"https://store.steampowered.com/app/"&amp;A87339</f>
        <v>https://store.steampowered.com/app/2739600</v>
      </c>
    </row>
    <row r="87340" customFormat="false" ht="15" hidden="false" customHeight="false" outlineLevel="0" collapsed="false">
      <c r="A87340" s="1" t="s">
        <v>174112</v>
      </c>
      <c r="B87340" s="1" t="s">
        <v>174113</v>
      </c>
      <c r="C87340" s="1" t="str">
        <f aca="false">"https://store.steampowered.com/app/"&amp;A87340</f>
        <v>https://store.steampowered.com/app/2739620</v>
      </c>
    </row>
    <row r="87341" customFormat="false" ht="15" hidden="false" customHeight="false" outlineLevel="0" collapsed="false">
      <c r="A87341" s="1" t="s">
        <v>174114</v>
      </c>
      <c r="B87341" s="1" t="s">
        <v>174115</v>
      </c>
      <c r="C87341" s="1" t="str">
        <f aca="false">"https://store.steampowered.com/app/"&amp;A87341</f>
        <v>https://store.steampowered.com/app/2739630</v>
      </c>
    </row>
    <row r="87342" customFormat="false" ht="15" hidden="false" customHeight="false" outlineLevel="0" collapsed="false">
      <c r="A87342" s="1" t="s">
        <v>174116</v>
      </c>
      <c r="B87342" s="1" t="s">
        <v>174117</v>
      </c>
      <c r="C87342" s="1" t="str">
        <f aca="false">"https://store.steampowered.com/app/"&amp;A87342</f>
        <v>https://store.steampowered.com/app/2739670</v>
      </c>
    </row>
    <row r="87343" customFormat="false" ht="15" hidden="false" customHeight="false" outlineLevel="0" collapsed="false">
      <c r="A87343" s="1" t="s">
        <v>174118</v>
      </c>
      <c r="B87343" s="1" t="s">
        <v>174119</v>
      </c>
      <c r="C87343" s="1" t="str">
        <f aca="false">"https://store.steampowered.com/app/"&amp;A87343</f>
        <v>https://store.steampowered.com/app/2739680</v>
      </c>
    </row>
    <row r="87344" customFormat="false" ht="17" hidden="false" customHeight="false" outlineLevel="0" collapsed="false">
      <c r="A87344" s="1" t="s">
        <v>174120</v>
      </c>
      <c r="B87344" s="1" t="s">
        <v>174121</v>
      </c>
      <c r="C87344" s="1" t="str">
        <f aca="false">"https://store.steampowered.com/app/"&amp;A87344</f>
        <v>https://store.steampowered.com/app/2739750</v>
      </c>
    </row>
    <row r="87345" customFormat="false" ht="15" hidden="false" customHeight="false" outlineLevel="0" collapsed="false">
      <c r="A87345" s="1" t="s">
        <v>174122</v>
      </c>
      <c r="B87345" s="1" t="s">
        <v>174123</v>
      </c>
      <c r="C87345" s="1" t="str">
        <f aca="false">"https://store.steampowered.com/app/"&amp;A87345</f>
        <v>https://store.steampowered.com/app/2739760</v>
      </c>
    </row>
    <row r="87346" customFormat="false" ht="15" hidden="false" customHeight="false" outlineLevel="0" collapsed="false">
      <c r="A87346" s="1" t="s">
        <v>174124</v>
      </c>
      <c r="B87346" s="1" t="s">
        <v>174125</v>
      </c>
      <c r="C87346" s="1" t="str">
        <f aca="false">"https://store.steampowered.com/app/"&amp;A87346</f>
        <v>https://store.steampowered.com/app/2739770</v>
      </c>
    </row>
    <row r="87347" customFormat="false" ht="15" hidden="false" customHeight="false" outlineLevel="0" collapsed="false">
      <c r="A87347" s="1" t="s">
        <v>174126</v>
      </c>
      <c r="B87347" s="1" t="s">
        <v>174127</v>
      </c>
      <c r="C87347" s="1" t="str">
        <f aca="false">"https://store.steampowered.com/app/"&amp;A87347</f>
        <v>https://store.steampowered.com/app/2739780</v>
      </c>
    </row>
    <row r="87348" customFormat="false" ht="15" hidden="false" customHeight="false" outlineLevel="0" collapsed="false">
      <c r="A87348" s="1" t="s">
        <v>174128</v>
      </c>
      <c r="B87348" s="1" t="s">
        <v>174129</v>
      </c>
      <c r="C87348" s="1" t="str">
        <f aca="false">"https://store.steampowered.com/app/"&amp;A87348</f>
        <v>https://store.steampowered.com/app/2739790</v>
      </c>
    </row>
    <row r="87349" customFormat="false" ht="15" hidden="false" customHeight="false" outlineLevel="0" collapsed="false">
      <c r="A87349" s="1" t="s">
        <v>174130</v>
      </c>
      <c r="B87349" s="1" t="s">
        <v>174131</v>
      </c>
      <c r="C87349" s="1" t="str">
        <f aca="false">"https://store.steampowered.com/app/"&amp;A87349</f>
        <v>https://store.steampowered.com/app/2739800</v>
      </c>
    </row>
    <row r="87350" customFormat="false" ht="15" hidden="false" customHeight="false" outlineLevel="0" collapsed="false">
      <c r="A87350" s="1" t="s">
        <v>174132</v>
      </c>
      <c r="B87350" s="1" t="s">
        <v>174133</v>
      </c>
      <c r="C87350" s="1" t="str">
        <f aca="false">"https://store.steampowered.com/app/"&amp;A87350</f>
        <v>https://store.steampowered.com/app/2739820</v>
      </c>
    </row>
    <row r="87351" customFormat="false" ht="15" hidden="false" customHeight="false" outlineLevel="0" collapsed="false">
      <c r="A87351" s="1" t="s">
        <v>174134</v>
      </c>
      <c r="B87351" s="1" t="s">
        <v>174135</v>
      </c>
      <c r="C87351" s="1" t="str">
        <f aca="false">"https://store.steampowered.com/app/"&amp;A87351</f>
        <v>https://store.steampowered.com/app/2739830</v>
      </c>
    </row>
    <row r="87352" customFormat="false" ht="15" hidden="false" customHeight="false" outlineLevel="0" collapsed="false">
      <c r="A87352" s="1" t="s">
        <v>174136</v>
      </c>
      <c r="B87352" s="1" t="s">
        <v>174137</v>
      </c>
      <c r="C87352" s="1" t="str">
        <f aca="false">"https://store.steampowered.com/app/"&amp;A87352</f>
        <v>https://store.steampowered.com/app/2739840</v>
      </c>
    </row>
    <row r="87353" customFormat="false" ht="15" hidden="false" customHeight="false" outlineLevel="0" collapsed="false">
      <c r="A87353" s="1" t="s">
        <v>174138</v>
      </c>
      <c r="B87353" s="1" t="s">
        <v>174139</v>
      </c>
      <c r="C87353" s="1" t="str">
        <f aca="false">"https://store.steampowered.com/app/"&amp;A87353</f>
        <v>https://store.steampowered.com/app/2739850</v>
      </c>
    </row>
    <row r="87354" customFormat="false" ht="15" hidden="false" customHeight="false" outlineLevel="0" collapsed="false">
      <c r="A87354" s="1" t="s">
        <v>174140</v>
      </c>
      <c r="B87354" s="1" t="s">
        <v>174141</v>
      </c>
      <c r="C87354" s="1" t="str">
        <f aca="false">"https://store.steampowered.com/app/"&amp;A87354</f>
        <v>https://store.steampowered.com/app/2739860</v>
      </c>
    </row>
    <row r="87355" customFormat="false" ht="15" hidden="false" customHeight="false" outlineLevel="0" collapsed="false">
      <c r="A87355" s="1" t="s">
        <v>174142</v>
      </c>
      <c r="B87355" s="1" t="s">
        <v>174143</v>
      </c>
      <c r="C87355" s="1" t="str">
        <f aca="false">"https://store.steampowered.com/app/"&amp;A87355</f>
        <v>https://store.steampowered.com/app/2739870</v>
      </c>
    </row>
    <row r="87356" customFormat="false" ht="15" hidden="false" customHeight="false" outlineLevel="0" collapsed="false">
      <c r="A87356" s="1" t="s">
        <v>174144</v>
      </c>
      <c r="B87356" s="1" t="s">
        <v>174145</v>
      </c>
      <c r="C87356" s="1" t="str">
        <f aca="false">"https://store.steampowered.com/app/"&amp;A87356</f>
        <v>https://store.steampowered.com/app/2739890</v>
      </c>
    </row>
    <row r="87357" customFormat="false" ht="15" hidden="false" customHeight="false" outlineLevel="0" collapsed="false">
      <c r="A87357" s="1" t="s">
        <v>174146</v>
      </c>
      <c r="B87357" s="1" t="s">
        <v>174147</v>
      </c>
      <c r="C87357" s="1" t="str">
        <f aca="false">"https://store.steampowered.com/app/"&amp;A87357</f>
        <v>https://store.steampowered.com/app/2739900</v>
      </c>
    </row>
    <row r="87358" customFormat="false" ht="15" hidden="false" customHeight="false" outlineLevel="0" collapsed="false">
      <c r="A87358" s="1" t="s">
        <v>174148</v>
      </c>
      <c r="B87358" s="1" t="s">
        <v>174149</v>
      </c>
      <c r="C87358" s="1" t="str">
        <f aca="false">"https://store.steampowered.com/app/"&amp;A87358</f>
        <v>https://store.steampowered.com/app/2739920</v>
      </c>
    </row>
    <row r="87359" customFormat="false" ht="15" hidden="false" customHeight="false" outlineLevel="0" collapsed="false">
      <c r="A87359" s="1" t="s">
        <v>174150</v>
      </c>
      <c r="B87359" s="1" t="s">
        <v>174151</v>
      </c>
      <c r="C87359" s="1" t="str">
        <f aca="false">"https://store.steampowered.com/app/"&amp;A87359</f>
        <v>https://store.steampowered.com/app/2739930</v>
      </c>
    </row>
    <row r="87360" customFormat="false" ht="15" hidden="false" customHeight="false" outlineLevel="0" collapsed="false">
      <c r="A87360" s="1" t="s">
        <v>174152</v>
      </c>
      <c r="B87360" s="1" t="s">
        <v>174153</v>
      </c>
      <c r="C87360" s="1" t="str">
        <f aca="false">"https://store.steampowered.com/app/"&amp;A87360</f>
        <v>https://store.steampowered.com/app/2739940</v>
      </c>
    </row>
    <row r="87361" customFormat="false" ht="15" hidden="false" customHeight="false" outlineLevel="0" collapsed="false">
      <c r="A87361" s="1" t="s">
        <v>174154</v>
      </c>
      <c r="B87361" s="1" t="s">
        <v>174155</v>
      </c>
      <c r="C87361" s="1" t="str">
        <f aca="false">"https://store.steampowered.com/app/"&amp;A87361</f>
        <v>https://store.steampowered.com/app/2739950</v>
      </c>
    </row>
    <row r="87362" customFormat="false" ht="15" hidden="false" customHeight="false" outlineLevel="0" collapsed="false">
      <c r="A87362" s="1" t="s">
        <v>174156</v>
      </c>
      <c r="B87362" s="1" t="s">
        <v>174157</v>
      </c>
      <c r="C87362" s="1" t="str">
        <f aca="false">"https://store.steampowered.com/app/"&amp;A87362</f>
        <v>https://store.steampowered.com/app/2739960</v>
      </c>
    </row>
    <row r="87363" customFormat="false" ht="15" hidden="false" customHeight="false" outlineLevel="0" collapsed="false">
      <c r="A87363" s="1" t="s">
        <v>174158</v>
      </c>
      <c r="B87363" s="1" t="s">
        <v>174159</v>
      </c>
      <c r="C87363" s="1" t="str">
        <f aca="false">"https://store.steampowered.com/app/"&amp;A87363</f>
        <v>https://store.steampowered.com/app/2739980</v>
      </c>
    </row>
    <row r="87364" customFormat="false" ht="15" hidden="false" customHeight="false" outlineLevel="0" collapsed="false">
      <c r="A87364" s="1" t="s">
        <v>174160</v>
      </c>
      <c r="B87364" s="1" t="s">
        <v>174161</v>
      </c>
      <c r="C87364" s="1" t="str">
        <f aca="false">"https://store.steampowered.com/app/"&amp;A87364</f>
        <v>https://store.steampowered.com/app/2739990</v>
      </c>
    </row>
    <row r="87365" customFormat="false" ht="15" hidden="false" customHeight="false" outlineLevel="0" collapsed="false">
      <c r="A87365" s="1" t="s">
        <v>174162</v>
      </c>
      <c r="B87365" s="1" t="s">
        <v>174163</v>
      </c>
      <c r="C87365" s="1" t="str">
        <f aca="false">"https://store.steampowered.com/app/"&amp;A87365</f>
        <v>https://store.steampowered.com/app/2740</v>
      </c>
    </row>
    <row r="87366" customFormat="false" ht="15" hidden="false" customHeight="false" outlineLevel="0" collapsed="false">
      <c r="A87366" s="1" t="s">
        <v>174164</v>
      </c>
      <c r="B87366" s="1" t="s">
        <v>174165</v>
      </c>
      <c r="C87366" s="1" t="str">
        <f aca="false">"https://store.steampowered.com/app/"&amp;A87366</f>
        <v>https://store.steampowered.com/app/27400</v>
      </c>
    </row>
    <row r="87367" customFormat="false" ht="15" hidden="false" customHeight="false" outlineLevel="0" collapsed="false">
      <c r="A87367" s="1" t="s">
        <v>174166</v>
      </c>
      <c r="B87367" s="1" t="s">
        <v>174167</v>
      </c>
      <c r="C87367" s="1" t="str">
        <f aca="false">"https://store.steampowered.com/app/"&amp;A87367</f>
        <v>https://store.steampowered.com/app/2740000</v>
      </c>
    </row>
    <row r="87368" customFormat="false" ht="15" hidden="false" customHeight="false" outlineLevel="0" collapsed="false">
      <c r="A87368" s="1" t="s">
        <v>174168</v>
      </c>
      <c r="B87368" s="1" t="s">
        <v>174169</v>
      </c>
      <c r="C87368" s="1" t="str">
        <f aca="false">"https://store.steampowered.com/app/"&amp;A87368</f>
        <v>https://store.steampowered.com/app/2740010</v>
      </c>
    </row>
    <row r="87369" customFormat="false" ht="15" hidden="false" customHeight="false" outlineLevel="0" collapsed="false">
      <c r="A87369" s="1" t="s">
        <v>174170</v>
      </c>
      <c r="B87369" s="1" t="s">
        <v>174171</v>
      </c>
      <c r="C87369" s="1" t="str">
        <f aca="false">"https://store.steampowered.com/app/"&amp;A87369</f>
        <v>https://store.steampowered.com/app/2740020</v>
      </c>
    </row>
    <row r="87370" customFormat="false" ht="15" hidden="false" customHeight="false" outlineLevel="0" collapsed="false">
      <c r="A87370" s="1" t="s">
        <v>174172</v>
      </c>
      <c r="B87370" s="1" t="s">
        <v>174173</v>
      </c>
      <c r="C87370" s="1" t="str">
        <f aca="false">"https://store.steampowered.com/app/"&amp;A87370</f>
        <v>https://store.steampowered.com/app/2740030</v>
      </c>
    </row>
    <row r="87371" customFormat="false" ht="15" hidden="false" customHeight="false" outlineLevel="0" collapsed="false">
      <c r="A87371" s="1" t="s">
        <v>174174</v>
      </c>
      <c r="B87371" s="1" t="s">
        <v>174175</v>
      </c>
      <c r="C87371" s="1" t="str">
        <f aca="false">"https://store.steampowered.com/app/"&amp;A87371</f>
        <v>https://store.steampowered.com/app/2740040</v>
      </c>
    </row>
    <row r="87372" customFormat="false" ht="15" hidden="false" customHeight="false" outlineLevel="0" collapsed="false">
      <c r="A87372" s="1" t="s">
        <v>174176</v>
      </c>
      <c r="B87372" s="1" t="s">
        <v>174177</v>
      </c>
      <c r="C87372" s="1" t="str">
        <f aca="false">"https://store.steampowered.com/app/"&amp;A87372</f>
        <v>https://store.steampowered.com/app/2740050</v>
      </c>
    </row>
    <row r="87373" customFormat="false" ht="15" hidden="false" customHeight="false" outlineLevel="0" collapsed="false">
      <c r="A87373" s="1" t="s">
        <v>174178</v>
      </c>
      <c r="B87373" s="1" t="s">
        <v>174179</v>
      </c>
      <c r="C87373" s="1" t="str">
        <f aca="false">"https://store.steampowered.com/app/"&amp;A87373</f>
        <v>https://store.steampowered.com/app/2740060</v>
      </c>
    </row>
    <row r="87374" customFormat="false" ht="15" hidden="false" customHeight="false" outlineLevel="0" collapsed="false">
      <c r="A87374" s="1" t="s">
        <v>174180</v>
      </c>
      <c r="B87374" s="1" t="s">
        <v>174181</v>
      </c>
      <c r="C87374" s="1" t="str">
        <f aca="false">"https://store.steampowered.com/app/"&amp;A87374</f>
        <v>https://store.steampowered.com/app/2740070</v>
      </c>
    </row>
    <row r="87375" customFormat="false" ht="15" hidden="false" customHeight="false" outlineLevel="0" collapsed="false">
      <c r="A87375" s="1" t="s">
        <v>174182</v>
      </c>
      <c r="B87375" s="1" t="s">
        <v>174183</v>
      </c>
      <c r="C87375" s="1" t="str">
        <f aca="false">"https://store.steampowered.com/app/"&amp;A87375</f>
        <v>https://store.steampowered.com/app/2740080</v>
      </c>
    </row>
    <row r="87376" customFormat="false" ht="15" hidden="false" customHeight="false" outlineLevel="0" collapsed="false">
      <c r="A87376" s="1" t="s">
        <v>174184</v>
      </c>
      <c r="B87376" s="1" t="s">
        <v>174185</v>
      </c>
      <c r="C87376" s="1" t="str">
        <f aca="false">"https://store.steampowered.com/app/"&amp;A87376</f>
        <v>https://store.steampowered.com/app/2740090</v>
      </c>
    </row>
    <row r="87377" customFormat="false" ht="15" hidden="false" customHeight="false" outlineLevel="0" collapsed="false">
      <c r="A87377" s="1" t="s">
        <v>174186</v>
      </c>
      <c r="B87377" s="1" t="s">
        <v>174187</v>
      </c>
      <c r="C87377" s="1" t="str">
        <f aca="false">"https://store.steampowered.com/app/"&amp;A87377</f>
        <v>https://store.steampowered.com/app/274010</v>
      </c>
    </row>
    <row r="87378" customFormat="false" ht="15" hidden="false" customHeight="false" outlineLevel="0" collapsed="false">
      <c r="A87378" s="1" t="s">
        <v>174188</v>
      </c>
      <c r="B87378" s="1" t="s">
        <v>174189</v>
      </c>
      <c r="C87378" s="1" t="str">
        <f aca="false">"https://store.steampowered.com/app/"&amp;A87378</f>
        <v>https://store.steampowered.com/app/2740110</v>
      </c>
    </row>
    <row r="87379" customFormat="false" ht="15" hidden="false" customHeight="false" outlineLevel="0" collapsed="false">
      <c r="A87379" s="1" t="s">
        <v>174190</v>
      </c>
      <c r="B87379" s="1" t="s">
        <v>174191</v>
      </c>
      <c r="C87379" s="1" t="str">
        <f aca="false">"https://store.steampowered.com/app/"&amp;A87379</f>
        <v>https://store.steampowered.com/app/2740120</v>
      </c>
    </row>
    <row r="87380" customFormat="false" ht="15" hidden="false" customHeight="false" outlineLevel="0" collapsed="false">
      <c r="A87380" s="1" t="s">
        <v>174192</v>
      </c>
      <c r="B87380" s="1" t="s">
        <v>174193</v>
      </c>
      <c r="C87380" s="1" t="str">
        <f aca="false">"https://store.steampowered.com/app/"&amp;A87380</f>
        <v>https://store.steampowered.com/app/2740170</v>
      </c>
    </row>
    <row r="87381" customFormat="false" ht="15" hidden="false" customHeight="false" outlineLevel="0" collapsed="false">
      <c r="A87381" s="1" t="s">
        <v>174194</v>
      </c>
      <c r="B87381" s="1" t="s">
        <v>174195</v>
      </c>
      <c r="C87381" s="1" t="str">
        <f aca="false">"https://store.steampowered.com/app/"&amp;A87381</f>
        <v>https://store.steampowered.com/app/2740180</v>
      </c>
    </row>
    <row r="87382" customFormat="false" ht="17" hidden="false" customHeight="false" outlineLevel="0" collapsed="false">
      <c r="A87382" s="1" t="s">
        <v>174196</v>
      </c>
      <c r="B87382" s="1" t="s">
        <v>174197</v>
      </c>
      <c r="C87382" s="1" t="str">
        <f aca="false">"https://store.steampowered.com/app/"&amp;A87382</f>
        <v>https://store.steampowered.com/app/2740190</v>
      </c>
    </row>
    <row r="87383" customFormat="false" ht="15" hidden="false" customHeight="false" outlineLevel="0" collapsed="false">
      <c r="A87383" s="1" t="s">
        <v>174198</v>
      </c>
      <c r="B87383" s="1" t="s">
        <v>174199</v>
      </c>
      <c r="C87383" s="1" t="str">
        <f aca="false">"https://store.steampowered.com/app/"&amp;A87383</f>
        <v>https://store.steampowered.com/app/2740210</v>
      </c>
    </row>
    <row r="87384" customFormat="false" ht="15" hidden="false" customHeight="false" outlineLevel="0" collapsed="false">
      <c r="A87384" s="1" t="s">
        <v>174200</v>
      </c>
      <c r="B87384" s="1" t="s">
        <v>174201</v>
      </c>
      <c r="C87384" s="1" t="str">
        <f aca="false">"https://store.steampowered.com/app/"&amp;A87384</f>
        <v>https://store.steampowered.com/app/2740220</v>
      </c>
    </row>
    <row r="87385" customFormat="false" ht="15" hidden="false" customHeight="false" outlineLevel="0" collapsed="false">
      <c r="A87385" s="1" t="s">
        <v>174202</v>
      </c>
      <c r="B87385" s="1" t="s">
        <v>174203</v>
      </c>
      <c r="C87385" s="1" t="str">
        <f aca="false">"https://store.steampowered.com/app/"&amp;A87385</f>
        <v>https://store.steampowered.com/app/2740240</v>
      </c>
    </row>
    <row r="87386" customFormat="false" ht="15" hidden="false" customHeight="false" outlineLevel="0" collapsed="false">
      <c r="A87386" s="1" t="s">
        <v>174204</v>
      </c>
      <c r="B87386" s="1" t="s">
        <v>174205</v>
      </c>
      <c r="C87386" s="1" t="str">
        <f aca="false">"https://store.steampowered.com/app/"&amp;A87386</f>
        <v>https://store.steampowered.com/app/2740260</v>
      </c>
    </row>
    <row r="87387" customFormat="false" ht="15" hidden="false" customHeight="false" outlineLevel="0" collapsed="false">
      <c r="A87387" s="1" t="s">
        <v>174206</v>
      </c>
      <c r="B87387" s="1" t="s">
        <v>174207</v>
      </c>
      <c r="C87387" s="1" t="str">
        <f aca="false">"https://store.steampowered.com/app/"&amp;A87387</f>
        <v>https://store.steampowered.com/app/2740280</v>
      </c>
    </row>
    <row r="87388" customFormat="false" ht="15" hidden="false" customHeight="false" outlineLevel="0" collapsed="false">
      <c r="A87388" s="1" t="s">
        <v>174208</v>
      </c>
      <c r="B87388" s="1" t="s">
        <v>174209</v>
      </c>
      <c r="C87388" s="1" t="str">
        <f aca="false">"https://store.steampowered.com/app/"&amp;A87388</f>
        <v>https://store.steampowered.com/app/2740290</v>
      </c>
    </row>
    <row r="87389" customFormat="false" ht="15" hidden="false" customHeight="false" outlineLevel="0" collapsed="false">
      <c r="A87389" s="1" t="s">
        <v>174210</v>
      </c>
      <c r="B87389" s="1" t="s">
        <v>174211</v>
      </c>
      <c r="C87389" s="1" t="str">
        <f aca="false">"https://store.steampowered.com/app/"&amp;A87389</f>
        <v>https://store.steampowered.com/app/2740300</v>
      </c>
    </row>
    <row r="87390" customFormat="false" ht="15" hidden="false" customHeight="false" outlineLevel="0" collapsed="false">
      <c r="A87390" s="1" t="s">
        <v>174212</v>
      </c>
      <c r="B87390" s="1" t="s">
        <v>174213</v>
      </c>
      <c r="C87390" s="1" t="str">
        <f aca="false">"https://store.steampowered.com/app/"&amp;A87390</f>
        <v>https://store.steampowered.com/app/2740310</v>
      </c>
    </row>
    <row r="87391" customFormat="false" ht="15" hidden="false" customHeight="false" outlineLevel="0" collapsed="false">
      <c r="A87391" s="1" t="s">
        <v>174214</v>
      </c>
      <c r="B87391" s="1" t="s">
        <v>174215</v>
      </c>
      <c r="C87391" s="1" t="str">
        <f aca="false">"https://store.steampowered.com/app/"&amp;A87391</f>
        <v>https://store.steampowered.com/app/2740330</v>
      </c>
    </row>
    <row r="87392" customFormat="false" ht="15" hidden="false" customHeight="false" outlineLevel="0" collapsed="false">
      <c r="A87392" s="1" t="s">
        <v>174216</v>
      </c>
      <c r="B87392" s="1" t="s">
        <v>174217</v>
      </c>
      <c r="C87392" s="1" t="str">
        <f aca="false">"https://store.steampowered.com/app/"&amp;A87392</f>
        <v>https://store.steampowered.com/app/2740340</v>
      </c>
    </row>
    <row r="87393" customFormat="false" ht="15" hidden="false" customHeight="false" outlineLevel="0" collapsed="false">
      <c r="A87393" s="1" t="s">
        <v>174218</v>
      </c>
      <c r="B87393" s="1" t="s">
        <v>174219</v>
      </c>
      <c r="C87393" s="1" t="str">
        <f aca="false">"https://store.steampowered.com/app/"&amp;A87393</f>
        <v>https://store.steampowered.com/app/2740350</v>
      </c>
    </row>
    <row r="87394" customFormat="false" ht="15" hidden="false" customHeight="false" outlineLevel="0" collapsed="false">
      <c r="A87394" s="1" t="s">
        <v>174220</v>
      </c>
      <c r="B87394" s="1" t="s">
        <v>174221</v>
      </c>
      <c r="C87394" s="1" t="str">
        <f aca="false">"https://store.steampowered.com/app/"&amp;A87394</f>
        <v>https://store.steampowered.com/app/2740360</v>
      </c>
    </row>
    <row r="87395" customFormat="false" ht="15" hidden="false" customHeight="false" outlineLevel="0" collapsed="false">
      <c r="A87395" s="1" t="s">
        <v>174222</v>
      </c>
      <c r="B87395" s="1" t="s">
        <v>174223</v>
      </c>
      <c r="C87395" s="1" t="str">
        <f aca="false">"https://store.steampowered.com/app/"&amp;A87395</f>
        <v>https://store.steampowered.com/app/2740410</v>
      </c>
    </row>
    <row r="87396" customFormat="false" ht="15" hidden="false" customHeight="false" outlineLevel="0" collapsed="false">
      <c r="A87396" s="1" t="s">
        <v>174224</v>
      </c>
      <c r="B87396" s="1" t="s">
        <v>174225</v>
      </c>
      <c r="C87396" s="1" t="str">
        <f aca="false">"https://store.steampowered.com/app/"&amp;A87396</f>
        <v>https://store.steampowered.com/app/2740420</v>
      </c>
    </row>
    <row r="87397" customFormat="false" ht="15" hidden="false" customHeight="false" outlineLevel="0" collapsed="false">
      <c r="A87397" s="1" t="s">
        <v>174226</v>
      </c>
      <c r="B87397" s="1" t="s">
        <v>174227</v>
      </c>
      <c r="C87397" s="1" t="str">
        <f aca="false">"https://store.steampowered.com/app/"&amp;A87397</f>
        <v>https://store.steampowered.com/app/2740430</v>
      </c>
    </row>
    <row r="87398" customFormat="false" ht="15" hidden="false" customHeight="false" outlineLevel="0" collapsed="false">
      <c r="A87398" s="1" t="s">
        <v>174228</v>
      </c>
      <c r="B87398" s="1" t="s">
        <v>174229</v>
      </c>
      <c r="C87398" s="1" t="str">
        <f aca="false">"https://store.steampowered.com/app/"&amp;A87398</f>
        <v>https://store.steampowered.com/app/2740440</v>
      </c>
    </row>
    <row r="87399" customFormat="false" ht="15" hidden="false" customHeight="false" outlineLevel="0" collapsed="false">
      <c r="A87399" s="1" t="s">
        <v>174230</v>
      </c>
      <c r="B87399" s="1" t="s">
        <v>174231</v>
      </c>
      <c r="C87399" s="1" t="str">
        <f aca="false">"https://store.steampowered.com/app/"&amp;A87399</f>
        <v>https://store.steampowered.com/app/2740450</v>
      </c>
    </row>
    <row r="87400" customFormat="false" ht="15" hidden="false" customHeight="false" outlineLevel="0" collapsed="false">
      <c r="A87400" s="1" t="s">
        <v>174232</v>
      </c>
      <c r="B87400" s="1" t="s">
        <v>174233</v>
      </c>
      <c r="C87400" s="1" t="str">
        <f aca="false">"https://store.steampowered.com/app/"&amp;A87400</f>
        <v>https://store.steampowered.com/app/2740460</v>
      </c>
    </row>
    <row r="87401" customFormat="false" ht="15" hidden="false" customHeight="false" outlineLevel="0" collapsed="false">
      <c r="A87401" s="1" t="s">
        <v>174234</v>
      </c>
      <c r="B87401" s="1" t="s">
        <v>174235</v>
      </c>
      <c r="C87401" s="1" t="str">
        <f aca="false">"https://store.steampowered.com/app/"&amp;A87401</f>
        <v>https://store.steampowered.com/app/2740470</v>
      </c>
    </row>
    <row r="87402" customFormat="false" ht="15" hidden="false" customHeight="false" outlineLevel="0" collapsed="false">
      <c r="A87402" s="1" t="s">
        <v>174236</v>
      </c>
      <c r="B87402" s="1" t="s">
        <v>174237</v>
      </c>
      <c r="C87402" s="1" t="str">
        <f aca="false">"https://store.steampowered.com/app/"&amp;A87402</f>
        <v>https://store.steampowered.com/app/2740480</v>
      </c>
    </row>
    <row r="87403" customFormat="false" ht="15" hidden="false" customHeight="false" outlineLevel="0" collapsed="false">
      <c r="A87403" s="1" t="s">
        <v>174238</v>
      </c>
      <c r="B87403" s="1" t="s">
        <v>174239</v>
      </c>
      <c r="C87403" s="1" t="str">
        <f aca="false">"https://store.steampowered.com/app/"&amp;A87403</f>
        <v>https://store.steampowered.com/app/2740490</v>
      </c>
    </row>
    <row r="87404" customFormat="false" ht="15" hidden="false" customHeight="false" outlineLevel="0" collapsed="false">
      <c r="A87404" s="1" t="s">
        <v>174240</v>
      </c>
      <c r="B87404" s="1" t="s">
        <v>174241</v>
      </c>
      <c r="C87404" s="1" t="str">
        <f aca="false">"https://store.steampowered.com/app/"&amp;A87404</f>
        <v>https://store.steampowered.com/app/274050</v>
      </c>
    </row>
    <row r="87405" customFormat="false" ht="15" hidden="false" customHeight="false" outlineLevel="0" collapsed="false">
      <c r="A87405" s="1" t="s">
        <v>174242</v>
      </c>
      <c r="B87405" s="1" t="s">
        <v>174243</v>
      </c>
      <c r="C87405" s="1" t="str">
        <f aca="false">"https://store.steampowered.com/app/"&amp;A87405</f>
        <v>https://store.steampowered.com/app/2740500</v>
      </c>
    </row>
    <row r="87406" customFormat="false" ht="15" hidden="false" customHeight="false" outlineLevel="0" collapsed="false">
      <c r="A87406" s="1" t="s">
        <v>174244</v>
      </c>
      <c r="B87406" s="1" t="s">
        <v>174245</v>
      </c>
      <c r="C87406" s="1" t="str">
        <f aca="false">"https://store.steampowered.com/app/"&amp;A87406</f>
        <v>https://store.steampowered.com/app/2740510</v>
      </c>
    </row>
    <row r="87407" customFormat="false" ht="15" hidden="false" customHeight="false" outlineLevel="0" collapsed="false">
      <c r="A87407" s="1" t="s">
        <v>174246</v>
      </c>
      <c r="B87407" s="1" t="s">
        <v>174247</v>
      </c>
      <c r="C87407" s="1" t="str">
        <f aca="false">"https://store.steampowered.com/app/"&amp;A87407</f>
        <v>https://store.steampowered.com/app/2740520</v>
      </c>
    </row>
    <row r="87408" customFormat="false" ht="15" hidden="false" customHeight="false" outlineLevel="0" collapsed="false">
      <c r="A87408" s="1" t="s">
        <v>174248</v>
      </c>
      <c r="B87408" s="1" t="s">
        <v>174249</v>
      </c>
      <c r="C87408" s="1" t="str">
        <f aca="false">"https://store.steampowered.com/app/"&amp;A87408</f>
        <v>https://store.steampowered.com/app/2740530</v>
      </c>
    </row>
    <row r="87409" customFormat="false" ht="15" hidden="false" customHeight="false" outlineLevel="0" collapsed="false">
      <c r="A87409" s="1" t="s">
        <v>174250</v>
      </c>
      <c r="B87409" s="1" t="s">
        <v>174251</v>
      </c>
      <c r="C87409" s="1" t="str">
        <f aca="false">"https://store.steampowered.com/app/"&amp;A87409</f>
        <v>https://store.steampowered.com/app/2740540</v>
      </c>
    </row>
    <row r="87410" customFormat="false" ht="15" hidden="false" customHeight="false" outlineLevel="0" collapsed="false">
      <c r="A87410" s="1" t="s">
        <v>174252</v>
      </c>
      <c r="B87410" s="1" t="s">
        <v>174253</v>
      </c>
      <c r="C87410" s="1" t="str">
        <f aca="false">"https://store.steampowered.com/app/"&amp;A87410</f>
        <v>https://store.steampowered.com/app/2740550</v>
      </c>
    </row>
    <row r="87411" customFormat="false" ht="15" hidden="false" customHeight="false" outlineLevel="0" collapsed="false">
      <c r="A87411" s="1" t="s">
        <v>174254</v>
      </c>
      <c r="B87411" s="1" t="s">
        <v>174255</v>
      </c>
      <c r="C87411" s="1" t="str">
        <f aca="false">"https://store.steampowered.com/app/"&amp;A87411</f>
        <v>https://store.steampowered.com/app/2740560</v>
      </c>
    </row>
    <row r="87412" customFormat="false" ht="15" hidden="false" customHeight="false" outlineLevel="0" collapsed="false">
      <c r="A87412" s="1" t="s">
        <v>174256</v>
      </c>
      <c r="B87412" s="1" t="s">
        <v>174257</v>
      </c>
      <c r="C87412" s="1" t="str">
        <f aca="false">"https://store.steampowered.com/app/"&amp;A87412</f>
        <v>https://store.steampowered.com/app/2740570</v>
      </c>
    </row>
    <row r="87413" customFormat="false" ht="15" hidden="false" customHeight="false" outlineLevel="0" collapsed="false">
      <c r="A87413" s="1" t="s">
        <v>174258</v>
      </c>
      <c r="B87413" s="1" t="s">
        <v>174259</v>
      </c>
      <c r="C87413" s="1" t="str">
        <f aca="false">"https://store.steampowered.com/app/"&amp;A87413</f>
        <v>https://store.steampowered.com/app/2740580</v>
      </c>
    </row>
    <row r="87414" customFormat="false" ht="15" hidden="false" customHeight="false" outlineLevel="0" collapsed="false">
      <c r="A87414" s="1" t="s">
        <v>174260</v>
      </c>
      <c r="B87414" s="1" t="s">
        <v>174261</v>
      </c>
      <c r="C87414" s="1" t="str">
        <f aca="false">"https://store.steampowered.com/app/"&amp;A87414</f>
        <v>https://store.steampowered.com/app/2740590</v>
      </c>
    </row>
    <row r="87415" customFormat="false" ht="15" hidden="false" customHeight="false" outlineLevel="0" collapsed="false">
      <c r="A87415" s="1" t="s">
        <v>174262</v>
      </c>
      <c r="B87415" s="1" t="s">
        <v>174263</v>
      </c>
      <c r="C87415" s="1" t="str">
        <f aca="false">"https://store.steampowered.com/app/"&amp;A87415</f>
        <v>https://store.steampowered.com/app/2740600</v>
      </c>
    </row>
    <row r="87416" customFormat="false" ht="15" hidden="false" customHeight="false" outlineLevel="0" collapsed="false">
      <c r="A87416" s="1" t="s">
        <v>174264</v>
      </c>
      <c r="B87416" s="1" t="s">
        <v>174265</v>
      </c>
      <c r="C87416" s="1" t="str">
        <f aca="false">"https://store.steampowered.com/app/"&amp;A87416</f>
        <v>https://store.steampowered.com/app/2740610</v>
      </c>
    </row>
    <row r="87417" customFormat="false" ht="15" hidden="false" customHeight="false" outlineLevel="0" collapsed="false">
      <c r="A87417" s="1" t="s">
        <v>174266</v>
      </c>
      <c r="B87417" s="1" t="s">
        <v>174267</v>
      </c>
      <c r="C87417" s="1" t="str">
        <f aca="false">"https://store.steampowered.com/app/"&amp;A87417</f>
        <v>https://store.steampowered.com/app/2740620</v>
      </c>
    </row>
    <row r="87418" customFormat="false" ht="15" hidden="false" customHeight="false" outlineLevel="0" collapsed="false">
      <c r="A87418" s="1" t="s">
        <v>174268</v>
      </c>
      <c r="B87418" s="1" t="s">
        <v>174269</v>
      </c>
      <c r="C87418" s="1" t="str">
        <f aca="false">"https://store.steampowered.com/app/"&amp;A87418</f>
        <v>https://store.steampowered.com/app/2740630</v>
      </c>
    </row>
    <row r="87419" customFormat="false" ht="15" hidden="false" customHeight="false" outlineLevel="0" collapsed="false">
      <c r="A87419" s="1" t="s">
        <v>174270</v>
      </c>
      <c r="B87419" s="1" t="s">
        <v>174271</v>
      </c>
      <c r="C87419" s="1" t="str">
        <f aca="false">"https://store.steampowered.com/app/"&amp;A87419</f>
        <v>https://store.steampowered.com/app/2740650</v>
      </c>
    </row>
    <row r="87420" customFormat="false" ht="15" hidden="false" customHeight="false" outlineLevel="0" collapsed="false">
      <c r="A87420" s="1" t="s">
        <v>174272</v>
      </c>
      <c r="B87420" s="1" t="s">
        <v>174273</v>
      </c>
      <c r="C87420" s="1" t="str">
        <f aca="false">"https://store.steampowered.com/app/"&amp;A87420</f>
        <v>https://store.steampowered.com/app/2740660</v>
      </c>
    </row>
    <row r="87421" customFormat="false" ht="15" hidden="false" customHeight="false" outlineLevel="0" collapsed="false">
      <c r="A87421" s="1" t="s">
        <v>174274</v>
      </c>
      <c r="B87421" s="1" t="s">
        <v>174275</v>
      </c>
      <c r="C87421" s="1" t="str">
        <f aca="false">"https://store.steampowered.com/app/"&amp;A87421</f>
        <v>https://store.steampowered.com/app/2740670</v>
      </c>
    </row>
    <row r="87422" customFormat="false" ht="15" hidden="false" customHeight="false" outlineLevel="0" collapsed="false">
      <c r="A87422" s="1" t="s">
        <v>174276</v>
      </c>
      <c r="B87422" s="1" t="s">
        <v>174277</v>
      </c>
      <c r="C87422" s="1" t="str">
        <f aca="false">"https://store.steampowered.com/app/"&amp;A87422</f>
        <v>https://store.steampowered.com/app/2740680</v>
      </c>
    </row>
    <row r="87423" customFormat="false" ht="15" hidden="false" customHeight="false" outlineLevel="0" collapsed="false">
      <c r="A87423" s="1" t="s">
        <v>174278</v>
      </c>
      <c r="B87423" s="1" t="s">
        <v>174279</v>
      </c>
      <c r="C87423" s="1" t="str">
        <f aca="false">"https://store.steampowered.com/app/"&amp;A87423</f>
        <v>https://store.steampowered.com/app/2740690</v>
      </c>
    </row>
    <row r="87424" customFormat="false" ht="15" hidden="false" customHeight="false" outlineLevel="0" collapsed="false">
      <c r="A87424" s="1" t="s">
        <v>174280</v>
      </c>
      <c r="B87424" s="1" t="s">
        <v>174281</v>
      </c>
      <c r="C87424" s="1" t="str">
        <f aca="false">"https://store.steampowered.com/app/"&amp;A87424</f>
        <v>https://store.steampowered.com/app/2740700</v>
      </c>
    </row>
    <row r="87425" customFormat="false" ht="15" hidden="false" customHeight="false" outlineLevel="0" collapsed="false">
      <c r="A87425" s="1" t="s">
        <v>174282</v>
      </c>
      <c r="B87425" s="1" t="s">
        <v>174283</v>
      </c>
      <c r="C87425" s="1" t="str">
        <f aca="false">"https://store.steampowered.com/app/"&amp;A87425</f>
        <v>https://store.steampowered.com/app/2740710</v>
      </c>
    </row>
    <row r="87426" customFormat="false" ht="15" hidden="false" customHeight="false" outlineLevel="0" collapsed="false">
      <c r="A87426" s="1" t="s">
        <v>174284</v>
      </c>
      <c r="B87426" s="1" t="s">
        <v>174285</v>
      </c>
      <c r="C87426" s="1" t="str">
        <f aca="false">"https://store.steampowered.com/app/"&amp;A87426</f>
        <v>https://store.steampowered.com/app/2740720</v>
      </c>
    </row>
    <row r="87427" customFormat="false" ht="15" hidden="false" customHeight="false" outlineLevel="0" collapsed="false">
      <c r="A87427" s="1" t="s">
        <v>174286</v>
      </c>
      <c r="B87427" s="1" t="s">
        <v>174287</v>
      </c>
      <c r="C87427" s="1" t="str">
        <f aca="false">"https://store.steampowered.com/app/"&amp;A87427</f>
        <v>https://store.steampowered.com/app/2740730</v>
      </c>
    </row>
    <row r="87428" customFormat="false" ht="15" hidden="false" customHeight="false" outlineLevel="0" collapsed="false">
      <c r="A87428" s="1" t="s">
        <v>174288</v>
      </c>
      <c r="B87428" s="1" t="s">
        <v>174289</v>
      </c>
      <c r="C87428" s="1" t="str">
        <f aca="false">"https://store.steampowered.com/app/"&amp;A87428</f>
        <v>https://store.steampowered.com/app/2740740</v>
      </c>
    </row>
    <row r="87429" customFormat="false" ht="15" hidden="false" customHeight="false" outlineLevel="0" collapsed="false">
      <c r="A87429" s="1" t="s">
        <v>174290</v>
      </c>
      <c r="B87429" s="1" t="s">
        <v>174291</v>
      </c>
      <c r="C87429" s="1" t="str">
        <f aca="false">"https://store.steampowered.com/app/"&amp;A87429</f>
        <v>https://store.steampowered.com/app/2740750</v>
      </c>
    </row>
    <row r="87430" customFormat="false" ht="15" hidden="false" customHeight="false" outlineLevel="0" collapsed="false">
      <c r="A87430" s="1" t="s">
        <v>174292</v>
      </c>
      <c r="B87430" s="1" t="s">
        <v>174293</v>
      </c>
      <c r="C87430" s="1" t="str">
        <f aca="false">"https://store.steampowered.com/app/"&amp;A87430</f>
        <v>https://store.steampowered.com/app/2740760</v>
      </c>
    </row>
    <row r="87431" customFormat="false" ht="15" hidden="false" customHeight="false" outlineLevel="0" collapsed="false">
      <c r="A87431" s="1" t="s">
        <v>174294</v>
      </c>
      <c r="B87431" s="1" t="s">
        <v>174295</v>
      </c>
      <c r="C87431" s="1" t="str">
        <f aca="false">"https://store.steampowered.com/app/"&amp;A87431</f>
        <v>https://store.steampowered.com/app/2740770</v>
      </c>
    </row>
    <row r="87432" customFormat="false" ht="15" hidden="false" customHeight="false" outlineLevel="0" collapsed="false">
      <c r="A87432" s="1" t="s">
        <v>174296</v>
      </c>
      <c r="B87432" s="1" t="s">
        <v>174297</v>
      </c>
      <c r="C87432" s="1" t="str">
        <f aca="false">"https://store.steampowered.com/app/"&amp;A87432</f>
        <v>https://store.steampowered.com/app/2740780</v>
      </c>
    </row>
    <row r="87433" customFormat="false" ht="15" hidden="false" customHeight="false" outlineLevel="0" collapsed="false">
      <c r="A87433" s="1" t="s">
        <v>174298</v>
      </c>
      <c r="B87433" s="1" t="s">
        <v>174299</v>
      </c>
      <c r="C87433" s="1" t="str">
        <f aca="false">"https://store.steampowered.com/app/"&amp;A87433</f>
        <v>https://store.steampowered.com/app/2740790</v>
      </c>
    </row>
    <row r="87434" customFormat="false" ht="15" hidden="false" customHeight="false" outlineLevel="0" collapsed="false">
      <c r="A87434" s="1" t="s">
        <v>174300</v>
      </c>
      <c r="B87434" s="1" t="s">
        <v>174301</v>
      </c>
      <c r="C87434" s="1" t="str">
        <f aca="false">"https://store.steampowered.com/app/"&amp;A87434</f>
        <v>https://store.steampowered.com/app/2740800</v>
      </c>
    </row>
    <row r="87435" customFormat="false" ht="15" hidden="false" customHeight="false" outlineLevel="0" collapsed="false">
      <c r="A87435" s="1" t="s">
        <v>174302</v>
      </c>
      <c r="B87435" s="1" t="s">
        <v>174303</v>
      </c>
      <c r="C87435" s="1" t="str">
        <f aca="false">"https://store.steampowered.com/app/"&amp;A87435</f>
        <v>https://store.steampowered.com/app/2740810</v>
      </c>
    </row>
    <row r="87436" customFormat="false" ht="15" hidden="false" customHeight="false" outlineLevel="0" collapsed="false">
      <c r="A87436" s="1" t="s">
        <v>174304</v>
      </c>
      <c r="B87436" s="1" t="s">
        <v>174305</v>
      </c>
      <c r="C87436" s="1" t="str">
        <f aca="false">"https://store.steampowered.com/app/"&amp;A87436</f>
        <v>https://store.steampowered.com/app/2740820</v>
      </c>
    </row>
    <row r="87437" customFormat="false" ht="15" hidden="false" customHeight="false" outlineLevel="0" collapsed="false">
      <c r="A87437" s="1" t="s">
        <v>174306</v>
      </c>
      <c r="B87437" s="1" t="s">
        <v>174307</v>
      </c>
      <c r="C87437" s="1" t="str">
        <f aca="false">"https://store.steampowered.com/app/"&amp;A87437</f>
        <v>https://store.steampowered.com/app/2740830</v>
      </c>
    </row>
    <row r="87438" customFormat="false" ht="15" hidden="false" customHeight="false" outlineLevel="0" collapsed="false">
      <c r="A87438" s="1" t="s">
        <v>174308</v>
      </c>
      <c r="B87438" s="1" t="s">
        <v>174309</v>
      </c>
      <c r="C87438" s="1" t="str">
        <f aca="false">"https://store.steampowered.com/app/"&amp;A87438</f>
        <v>https://store.steampowered.com/app/2740840</v>
      </c>
    </row>
    <row r="87439" customFormat="false" ht="15" hidden="false" customHeight="false" outlineLevel="0" collapsed="false">
      <c r="A87439" s="1" t="s">
        <v>174310</v>
      </c>
      <c r="B87439" s="1" t="s">
        <v>174311</v>
      </c>
      <c r="C87439" s="1" t="str">
        <f aca="false">"https://store.steampowered.com/app/"&amp;A87439</f>
        <v>https://store.steampowered.com/app/2740850</v>
      </c>
    </row>
    <row r="87440" customFormat="false" ht="15" hidden="false" customHeight="false" outlineLevel="0" collapsed="false">
      <c r="A87440" s="1" t="s">
        <v>174312</v>
      </c>
      <c r="B87440" s="1" t="s">
        <v>174313</v>
      </c>
      <c r="C87440" s="1" t="str">
        <f aca="false">"https://store.steampowered.com/app/"&amp;A87440</f>
        <v>https://store.steampowered.com/app/2740860</v>
      </c>
    </row>
    <row r="87441" customFormat="false" ht="15" hidden="false" customHeight="false" outlineLevel="0" collapsed="false">
      <c r="A87441" s="1" t="s">
        <v>174314</v>
      </c>
      <c r="B87441" s="1" t="s">
        <v>174315</v>
      </c>
      <c r="C87441" s="1" t="str">
        <f aca="false">"https://store.steampowered.com/app/"&amp;A87441</f>
        <v>https://store.steampowered.com/app/2740870</v>
      </c>
    </row>
    <row r="87442" customFormat="false" ht="15" hidden="false" customHeight="false" outlineLevel="0" collapsed="false">
      <c r="A87442" s="1" t="s">
        <v>174316</v>
      </c>
      <c r="B87442" s="1" t="s">
        <v>174317</v>
      </c>
      <c r="C87442" s="1" t="str">
        <f aca="false">"https://store.steampowered.com/app/"&amp;A87442</f>
        <v>https://store.steampowered.com/app/2740880</v>
      </c>
    </row>
    <row r="87443" customFormat="false" ht="15" hidden="false" customHeight="false" outlineLevel="0" collapsed="false">
      <c r="A87443" s="1" t="s">
        <v>174318</v>
      </c>
      <c r="B87443" s="1" t="s">
        <v>174319</v>
      </c>
      <c r="C87443" s="1" t="str">
        <f aca="false">"https://store.steampowered.com/app/"&amp;A87443</f>
        <v>https://store.steampowered.com/app/2740890</v>
      </c>
    </row>
    <row r="87444" customFormat="false" ht="15" hidden="false" customHeight="false" outlineLevel="0" collapsed="false">
      <c r="A87444" s="1" t="s">
        <v>174320</v>
      </c>
      <c r="B87444" s="1" t="s">
        <v>174321</v>
      </c>
      <c r="C87444" s="1" t="str">
        <f aca="false">"https://store.steampowered.com/app/"&amp;A87444</f>
        <v>https://store.steampowered.com/app/2740900</v>
      </c>
    </row>
    <row r="87445" customFormat="false" ht="15" hidden="false" customHeight="false" outlineLevel="0" collapsed="false">
      <c r="A87445" s="1" t="s">
        <v>174322</v>
      </c>
      <c r="B87445" s="1" t="s">
        <v>174323</v>
      </c>
      <c r="C87445" s="1" t="str">
        <f aca="false">"https://store.steampowered.com/app/"&amp;A87445</f>
        <v>https://store.steampowered.com/app/2740910</v>
      </c>
    </row>
    <row r="87446" customFormat="false" ht="15" hidden="false" customHeight="false" outlineLevel="0" collapsed="false">
      <c r="A87446" s="1" t="s">
        <v>174324</v>
      </c>
      <c r="B87446" s="1" t="s">
        <v>174325</v>
      </c>
      <c r="C87446" s="1" t="str">
        <f aca="false">"https://store.steampowered.com/app/"&amp;A87446</f>
        <v>https://store.steampowered.com/app/2740920</v>
      </c>
    </row>
    <row r="87447" customFormat="false" ht="15" hidden="false" customHeight="false" outlineLevel="0" collapsed="false">
      <c r="A87447" s="1" t="s">
        <v>174326</v>
      </c>
      <c r="B87447" s="1" t="s">
        <v>174327</v>
      </c>
      <c r="C87447" s="1" t="str">
        <f aca="false">"https://store.steampowered.com/app/"&amp;A87447</f>
        <v>https://store.steampowered.com/app/2740930</v>
      </c>
    </row>
    <row r="87448" customFormat="false" ht="15" hidden="false" customHeight="false" outlineLevel="0" collapsed="false">
      <c r="A87448" s="1" t="s">
        <v>174328</v>
      </c>
      <c r="B87448" s="1" t="s">
        <v>174329</v>
      </c>
      <c r="C87448" s="1" t="str">
        <f aca="false">"https://store.steampowered.com/app/"&amp;A87448</f>
        <v>https://store.steampowered.com/app/2740940</v>
      </c>
    </row>
    <row r="87449" customFormat="false" ht="15" hidden="false" customHeight="false" outlineLevel="0" collapsed="false">
      <c r="A87449" s="1" t="s">
        <v>174330</v>
      </c>
      <c r="B87449" s="1" t="s">
        <v>174331</v>
      </c>
      <c r="C87449" s="1" t="str">
        <f aca="false">"https://store.steampowered.com/app/"&amp;A87449</f>
        <v>https://store.steampowered.com/app/2740950</v>
      </c>
    </row>
    <row r="87450" customFormat="false" ht="15" hidden="false" customHeight="false" outlineLevel="0" collapsed="false">
      <c r="A87450" s="1" t="s">
        <v>174332</v>
      </c>
      <c r="B87450" s="1" t="s">
        <v>174333</v>
      </c>
      <c r="C87450" s="1" t="str">
        <f aca="false">"https://store.steampowered.com/app/"&amp;A87450</f>
        <v>https://store.steampowered.com/app/2740960</v>
      </c>
    </row>
    <row r="87451" customFormat="false" ht="15" hidden="false" customHeight="false" outlineLevel="0" collapsed="false">
      <c r="A87451" s="1" t="s">
        <v>174334</v>
      </c>
      <c r="B87451" s="1" t="s">
        <v>174335</v>
      </c>
      <c r="C87451" s="1" t="str">
        <f aca="false">"https://store.steampowered.com/app/"&amp;A87451</f>
        <v>https://store.steampowered.com/app/2740970</v>
      </c>
    </row>
    <row r="87452" customFormat="false" ht="15" hidden="false" customHeight="false" outlineLevel="0" collapsed="false">
      <c r="A87452" s="1" t="s">
        <v>174336</v>
      </c>
      <c r="B87452" s="1" t="s">
        <v>174337</v>
      </c>
      <c r="C87452" s="1" t="str">
        <f aca="false">"https://store.steampowered.com/app/"&amp;A87452</f>
        <v>https://store.steampowered.com/app/2740980</v>
      </c>
    </row>
    <row r="87453" customFormat="false" ht="15" hidden="false" customHeight="false" outlineLevel="0" collapsed="false">
      <c r="A87453" s="1" t="s">
        <v>174338</v>
      </c>
      <c r="B87453" s="1" t="s">
        <v>174339</v>
      </c>
      <c r="C87453" s="1" t="str">
        <f aca="false">"https://store.steampowered.com/app/"&amp;A87453</f>
        <v>https://store.steampowered.com/app/274100</v>
      </c>
    </row>
    <row r="87454" customFormat="false" ht="15" hidden="false" customHeight="false" outlineLevel="0" collapsed="false">
      <c r="A87454" s="1" t="s">
        <v>174340</v>
      </c>
      <c r="B87454" s="1" t="s">
        <v>174341</v>
      </c>
      <c r="C87454" s="1" t="str">
        <f aca="false">"https://store.steampowered.com/app/"&amp;A87454</f>
        <v>https://store.steampowered.com/app/2741000</v>
      </c>
    </row>
    <row r="87455" customFormat="false" ht="15" hidden="false" customHeight="false" outlineLevel="0" collapsed="false">
      <c r="A87455" s="1" t="s">
        <v>174342</v>
      </c>
      <c r="B87455" s="1" t="s">
        <v>174343</v>
      </c>
      <c r="C87455" s="1" t="str">
        <f aca="false">"https://store.steampowered.com/app/"&amp;A87455</f>
        <v>https://store.steampowered.com/app/2741010</v>
      </c>
    </row>
    <row r="87456" customFormat="false" ht="15" hidden="false" customHeight="false" outlineLevel="0" collapsed="false">
      <c r="A87456" s="1" t="s">
        <v>174344</v>
      </c>
      <c r="B87456" s="1" t="s">
        <v>174345</v>
      </c>
      <c r="C87456" s="1" t="str">
        <f aca="false">"https://store.steampowered.com/app/"&amp;A87456</f>
        <v>https://store.steampowered.com/app/2741020</v>
      </c>
    </row>
    <row r="87457" customFormat="false" ht="15" hidden="false" customHeight="false" outlineLevel="0" collapsed="false">
      <c r="A87457" s="1" t="s">
        <v>174346</v>
      </c>
      <c r="B87457" s="1" t="s">
        <v>174347</v>
      </c>
      <c r="C87457" s="1" t="str">
        <f aca="false">"https://store.steampowered.com/app/"&amp;A87457</f>
        <v>https://store.steampowered.com/app/2741030</v>
      </c>
    </row>
    <row r="87458" customFormat="false" ht="15" hidden="false" customHeight="false" outlineLevel="0" collapsed="false">
      <c r="A87458" s="1" t="s">
        <v>174348</v>
      </c>
      <c r="B87458" s="1" t="s">
        <v>174349</v>
      </c>
      <c r="C87458" s="1" t="str">
        <f aca="false">"https://store.steampowered.com/app/"&amp;A87458</f>
        <v>https://store.steampowered.com/app/2741040</v>
      </c>
    </row>
    <row r="87459" customFormat="false" ht="15" hidden="false" customHeight="false" outlineLevel="0" collapsed="false">
      <c r="A87459" s="1" t="s">
        <v>174350</v>
      </c>
      <c r="B87459" s="1" t="s">
        <v>174351</v>
      </c>
      <c r="C87459" s="1" t="str">
        <f aca="false">"https://store.steampowered.com/app/"&amp;A87459</f>
        <v>https://store.steampowered.com/app/2741060</v>
      </c>
    </row>
    <row r="87460" customFormat="false" ht="15" hidden="false" customHeight="false" outlineLevel="0" collapsed="false">
      <c r="A87460" s="1" t="s">
        <v>174352</v>
      </c>
      <c r="B87460" s="1" t="s">
        <v>174353</v>
      </c>
      <c r="C87460" s="1" t="str">
        <f aca="false">"https://store.steampowered.com/app/"&amp;A87460</f>
        <v>https://store.steampowered.com/app/2741070</v>
      </c>
    </row>
    <row r="87461" customFormat="false" ht="15" hidden="false" customHeight="false" outlineLevel="0" collapsed="false">
      <c r="A87461" s="1" t="s">
        <v>174354</v>
      </c>
      <c r="B87461" s="1" t="s">
        <v>174355</v>
      </c>
      <c r="C87461" s="1" t="str">
        <f aca="false">"https://store.steampowered.com/app/"&amp;A87461</f>
        <v>https://store.steampowered.com/app/2741080</v>
      </c>
    </row>
    <row r="87462" customFormat="false" ht="15" hidden="false" customHeight="false" outlineLevel="0" collapsed="false">
      <c r="A87462" s="1" t="s">
        <v>174356</v>
      </c>
      <c r="B87462" s="1" t="s">
        <v>174357</v>
      </c>
      <c r="C87462" s="1" t="str">
        <f aca="false">"https://store.steampowered.com/app/"&amp;A87462</f>
        <v>https://store.steampowered.com/app/2741090</v>
      </c>
    </row>
    <row r="87463" customFormat="false" ht="15" hidden="false" customHeight="false" outlineLevel="0" collapsed="false">
      <c r="A87463" s="1" t="s">
        <v>174358</v>
      </c>
      <c r="B87463" s="1" t="s">
        <v>174359</v>
      </c>
      <c r="C87463" s="1" t="str">
        <f aca="false">"https://store.steampowered.com/app/"&amp;A87463</f>
        <v>https://store.steampowered.com/app/274110</v>
      </c>
    </row>
    <row r="87464" customFormat="false" ht="15" hidden="false" customHeight="false" outlineLevel="0" collapsed="false">
      <c r="A87464" s="1" t="s">
        <v>174360</v>
      </c>
      <c r="B87464" s="1" t="s">
        <v>174361</v>
      </c>
      <c r="C87464" s="1" t="str">
        <f aca="false">"https://store.steampowered.com/app/"&amp;A87464</f>
        <v>https://store.steampowered.com/app/2741100</v>
      </c>
    </row>
    <row r="87465" customFormat="false" ht="15" hidden="false" customHeight="false" outlineLevel="0" collapsed="false">
      <c r="A87465" s="1" t="s">
        <v>174362</v>
      </c>
      <c r="B87465" s="1" t="s">
        <v>174363</v>
      </c>
      <c r="C87465" s="1" t="str">
        <f aca="false">"https://store.steampowered.com/app/"&amp;A87465</f>
        <v>https://store.steampowered.com/app/274111</v>
      </c>
    </row>
    <row r="87466" customFormat="false" ht="15" hidden="false" customHeight="false" outlineLevel="0" collapsed="false">
      <c r="A87466" s="1" t="s">
        <v>174364</v>
      </c>
      <c r="B87466" s="1" t="s">
        <v>174365</v>
      </c>
      <c r="C87466" s="1" t="str">
        <f aca="false">"https://store.steampowered.com/app/"&amp;A87466</f>
        <v>https://store.steampowered.com/app/2741110</v>
      </c>
    </row>
    <row r="87467" customFormat="false" ht="15" hidden="false" customHeight="false" outlineLevel="0" collapsed="false">
      <c r="A87467" s="1" t="s">
        <v>174366</v>
      </c>
      <c r="B87467" s="1" t="s">
        <v>174367</v>
      </c>
      <c r="C87467" s="1" t="str">
        <f aca="false">"https://store.steampowered.com/app/"&amp;A87467</f>
        <v>https://store.steampowered.com/app/274112</v>
      </c>
    </row>
    <row r="87468" customFormat="false" ht="15" hidden="false" customHeight="false" outlineLevel="0" collapsed="false">
      <c r="A87468" s="1" t="s">
        <v>174368</v>
      </c>
      <c r="B87468" s="1" t="s">
        <v>174369</v>
      </c>
      <c r="C87468" s="1" t="str">
        <f aca="false">"https://store.steampowered.com/app/"&amp;A87468</f>
        <v>https://store.steampowered.com/app/2741120</v>
      </c>
    </row>
    <row r="87469" customFormat="false" ht="15" hidden="false" customHeight="false" outlineLevel="0" collapsed="false">
      <c r="A87469" s="1" t="s">
        <v>174370</v>
      </c>
      <c r="B87469" s="1" t="s">
        <v>174371</v>
      </c>
      <c r="C87469" s="1" t="str">
        <f aca="false">"https://store.steampowered.com/app/"&amp;A87469</f>
        <v>https://store.steampowered.com/app/2741130</v>
      </c>
    </row>
    <row r="87470" customFormat="false" ht="15" hidden="false" customHeight="false" outlineLevel="0" collapsed="false">
      <c r="A87470" s="1" t="s">
        <v>174372</v>
      </c>
      <c r="B87470" s="1" t="s">
        <v>174373</v>
      </c>
      <c r="C87470" s="1" t="str">
        <f aca="false">"https://store.steampowered.com/app/"&amp;A87470</f>
        <v>https://store.steampowered.com/app/2741150</v>
      </c>
    </row>
    <row r="87471" customFormat="false" ht="15" hidden="false" customHeight="false" outlineLevel="0" collapsed="false">
      <c r="A87471" s="1" t="s">
        <v>174374</v>
      </c>
      <c r="B87471" s="1" t="s">
        <v>174375</v>
      </c>
      <c r="C87471" s="1" t="str">
        <f aca="false">"https://store.steampowered.com/app/"&amp;A87471</f>
        <v>https://store.steampowered.com/app/2741160</v>
      </c>
    </row>
    <row r="87472" customFormat="false" ht="15" hidden="false" customHeight="false" outlineLevel="0" collapsed="false">
      <c r="A87472" s="1" t="s">
        <v>174376</v>
      </c>
      <c r="B87472" s="1" t="s">
        <v>174377</v>
      </c>
      <c r="C87472" s="1" t="str">
        <f aca="false">"https://store.steampowered.com/app/"&amp;A87472</f>
        <v>https://store.steampowered.com/app/2741170</v>
      </c>
    </row>
    <row r="87473" customFormat="false" ht="15" hidden="false" customHeight="false" outlineLevel="0" collapsed="false">
      <c r="A87473" s="1" t="s">
        <v>174378</v>
      </c>
      <c r="B87473" s="1" t="s">
        <v>174379</v>
      </c>
      <c r="C87473" s="1" t="str">
        <f aca="false">"https://store.steampowered.com/app/"&amp;A87473</f>
        <v>https://store.steampowered.com/app/274120</v>
      </c>
    </row>
    <row r="87474" customFormat="false" ht="15" hidden="false" customHeight="false" outlineLevel="0" collapsed="false">
      <c r="A87474" s="1" t="s">
        <v>174380</v>
      </c>
      <c r="B87474" s="1" t="s">
        <v>174381</v>
      </c>
      <c r="C87474" s="1" t="str">
        <f aca="false">"https://store.steampowered.com/app/"&amp;A87474</f>
        <v>https://store.steampowered.com/app/2741200</v>
      </c>
    </row>
    <row r="87475" customFormat="false" ht="15" hidden="false" customHeight="false" outlineLevel="0" collapsed="false">
      <c r="A87475" s="1" t="s">
        <v>174382</v>
      </c>
      <c r="B87475" s="1" t="s">
        <v>174383</v>
      </c>
      <c r="C87475" s="1" t="str">
        <f aca="false">"https://store.steampowered.com/app/"&amp;A87475</f>
        <v>https://store.steampowered.com/app/274121</v>
      </c>
    </row>
    <row r="87476" customFormat="false" ht="15" hidden="false" customHeight="false" outlineLevel="0" collapsed="false">
      <c r="A87476" s="1" t="s">
        <v>174384</v>
      </c>
      <c r="B87476" s="1" t="s">
        <v>174385</v>
      </c>
      <c r="C87476" s="1" t="str">
        <f aca="false">"https://store.steampowered.com/app/"&amp;A87476</f>
        <v>https://store.steampowered.com/app/2741210</v>
      </c>
    </row>
    <row r="87477" customFormat="false" ht="15" hidden="false" customHeight="false" outlineLevel="0" collapsed="false">
      <c r="A87477" s="1" t="s">
        <v>174386</v>
      </c>
      <c r="B87477" s="1" t="s">
        <v>174387</v>
      </c>
      <c r="C87477" s="1" t="str">
        <f aca="false">"https://store.steampowered.com/app/"&amp;A87477</f>
        <v>https://store.steampowered.com/app/274122</v>
      </c>
    </row>
    <row r="87478" customFormat="false" ht="15" hidden="false" customHeight="false" outlineLevel="0" collapsed="false">
      <c r="A87478" s="1" t="s">
        <v>174388</v>
      </c>
      <c r="B87478" s="1" t="s">
        <v>174389</v>
      </c>
      <c r="C87478" s="1" t="str">
        <f aca="false">"https://store.steampowered.com/app/"&amp;A87478</f>
        <v>https://store.steampowered.com/app/2741220</v>
      </c>
    </row>
    <row r="87479" customFormat="false" ht="15" hidden="false" customHeight="false" outlineLevel="0" collapsed="false">
      <c r="A87479" s="1" t="s">
        <v>174390</v>
      </c>
      <c r="B87479" s="1" t="s">
        <v>174391</v>
      </c>
      <c r="C87479" s="1" t="str">
        <f aca="false">"https://store.steampowered.com/app/"&amp;A87479</f>
        <v>https://store.steampowered.com/app/274123</v>
      </c>
    </row>
    <row r="87480" customFormat="false" ht="15" hidden="false" customHeight="false" outlineLevel="0" collapsed="false">
      <c r="A87480" s="1" t="s">
        <v>174392</v>
      </c>
      <c r="B87480" s="1" t="s">
        <v>174393</v>
      </c>
      <c r="C87480" s="1" t="str">
        <f aca="false">"https://store.steampowered.com/app/"&amp;A87480</f>
        <v>https://store.steampowered.com/app/2741230</v>
      </c>
    </row>
    <row r="87481" customFormat="false" ht="15" hidden="false" customHeight="false" outlineLevel="0" collapsed="false">
      <c r="A87481" s="1" t="s">
        <v>174394</v>
      </c>
      <c r="B87481" s="1" t="s">
        <v>174395</v>
      </c>
      <c r="C87481" s="1" t="str">
        <f aca="false">"https://store.steampowered.com/app/"&amp;A87481</f>
        <v>https://store.steampowered.com/app/2741240</v>
      </c>
    </row>
    <row r="87482" customFormat="false" ht="15" hidden="false" customHeight="false" outlineLevel="0" collapsed="false">
      <c r="A87482" s="1" t="s">
        <v>174396</v>
      </c>
      <c r="B87482" s="1" t="s">
        <v>174397</v>
      </c>
      <c r="C87482" s="1" t="str">
        <f aca="false">"https://store.steampowered.com/app/"&amp;A87482</f>
        <v>https://store.steampowered.com/app/2741260</v>
      </c>
    </row>
    <row r="87483" customFormat="false" ht="15" hidden="false" customHeight="false" outlineLevel="0" collapsed="false">
      <c r="A87483" s="1" t="s">
        <v>174398</v>
      </c>
      <c r="B87483" s="1" t="s">
        <v>174399</v>
      </c>
      <c r="C87483" s="1" t="str">
        <f aca="false">"https://store.steampowered.com/app/"&amp;A87483</f>
        <v>https://store.steampowered.com/app/2741270</v>
      </c>
    </row>
    <row r="87484" customFormat="false" ht="15" hidden="false" customHeight="false" outlineLevel="0" collapsed="false">
      <c r="A87484" s="1" t="s">
        <v>174400</v>
      </c>
      <c r="B87484" s="1" t="s">
        <v>174401</v>
      </c>
      <c r="C87484" s="1" t="str">
        <f aca="false">"https://store.steampowered.com/app/"&amp;A87484</f>
        <v>https://store.steampowered.com/app/2741280</v>
      </c>
    </row>
    <row r="87485" customFormat="false" ht="15" hidden="false" customHeight="false" outlineLevel="0" collapsed="false">
      <c r="A87485" s="1" t="s">
        <v>174402</v>
      </c>
      <c r="B87485" s="1" t="s">
        <v>174403</v>
      </c>
      <c r="C87485" s="1" t="str">
        <f aca="false">"https://store.steampowered.com/app/"&amp;A87485</f>
        <v>https://store.steampowered.com/app/2741290</v>
      </c>
    </row>
    <row r="87486" customFormat="false" ht="15" hidden="false" customHeight="false" outlineLevel="0" collapsed="false">
      <c r="A87486" s="1" t="s">
        <v>174404</v>
      </c>
      <c r="B87486" s="1" t="s">
        <v>174405</v>
      </c>
      <c r="C87486" s="1" t="str">
        <f aca="false">"https://store.steampowered.com/app/"&amp;A87486</f>
        <v>https://store.steampowered.com/app/2741300</v>
      </c>
    </row>
    <row r="87487" customFormat="false" ht="15" hidden="false" customHeight="false" outlineLevel="0" collapsed="false">
      <c r="A87487" s="1" t="s">
        <v>174406</v>
      </c>
      <c r="B87487" s="1" t="s">
        <v>174407</v>
      </c>
      <c r="C87487" s="1" t="str">
        <f aca="false">"https://store.steampowered.com/app/"&amp;A87487</f>
        <v>https://store.steampowered.com/app/2741310</v>
      </c>
    </row>
    <row r="87488" customFormat="false" ht="15" hidden="false" customHeight="false" outlineLevel="0" collapsed="false">
      <c r="A87488" s="1" t="s">
        <v>174408</v>
      </c>
      <c r="B87488" s="1" t="s">
        <v>174409</v>
      </c>
      <c r="C87488" s="1" t="str">
        <f aca="false">"https://store.steampowered.com/app/"&amp;A87488</f>
        <v>https://store.steampowered.com/app/2741320</v>
      </c>
    </row>
    <row r="87489" customFormat="false" ht="15" hidden="false" customHeight="false" outlineLevel="0" collapsed="false">
      <c r="A87489" s="1" t="s">
        <v>174410</v>
      </c>
      <c r="B87489" s="1" t="s">
        <v>174411</v>
      </c>
      <c r="C87489" s="1" t="str">
        <f aca="false">"https://store.steampowered.com/app/"&amp;A87489</f>
        <v>https://store.steampowered.com/app/2741350</v>
      </c>
    </row>
    <row r="87490" customFormat="false" ht="15" hidden="false" customHeight="false" outlineLevel="0" collapsed="false">
      <c r="A87490" s="1" t="s">
        <v>174412</v>
      </c>
      <c r="B87490" s="1" t="s">
        <v>174413</v>
      </c>
      <c r="C87490" s="1" t="str">
        <f aca="false">"https://store.steampowered.com/app/"&amp;A87490</f>
        <v>https://store.steampowered.com/app/2741360</v>
      </c>
    </row>
    <row r="87491" customFormat="false" ht="15" hidden="false" customHeight="false" outlineLevel="0" collapsed="false">
      <c r="A87491" s="1" t="s">
        <v>174414</v>
      </c>
      <c r="B87491" s="1" t="s">
        <v>174415</v>
      </c>
      <c r="C87491" s="1" t="str">
        <f aca="false">"https://store.steampowered.com/app/"&amp;A87491</f>
        <v>https://store.steampowered.com/app/2741370</v>
      </c>
    </row>
    <row r="87492" customFormat="false" ht="15" hidden="false" customHeight="false" outlineLevel="0" collapsed="false">
      <c r="A87492" s="1" t="s">
        <v>174416</v>
      </c>
      <c r="B87492" s="1" t="s">
        <v>174417</v>
      </c>
      <c r="C87492" s="1" t="str">
        <f aca="false">"https://store.steampowered.com/app/"&amp;A87492</f>
        <v>https://store.steampowered.com/app/2741380</v>
      </c>
    </row>
    <row r="87493" customFormat="false" ht="15" hidden="false" customHeight="false" outlineLevel="0" collapsed="false">
      <c r="A87493" s="1" t="s">
        <v>174418</v>
      </c>
      <c r="B87493" s="1" t="s">
        <v>174419</v>
      </c>
      <c r="C87493" s="1" t="str">
        <f aca="false">"https://store.steampowered.com/app/"&amp;A87493</f>
        <v>https://store.steampowered.com/app/2741390</v>
      </c>
    </row>
    <row r="87494" customFormat="false" ht="15" hidden="false" customHeight="false" outlineLevel="0" collapsed="false">
      <c r="A87494" s="1" t="s">
        <v>174420</v>
      </c>
      <c r="B87494" s="1" t="s">
        <v>174421</v>
      </c>
      <c r="C87494" s="1" t="str">
        <f aca="false">"https://store.steampowered.com/app/"&amp;A87494</f>
        <v>https://store.steampowered.com/app/2741400</v>
      </c>
    </row>
    <row r="87495" customFormat="false" ht="15" hidden="false" customHeight="false" outlineLevel="0" collapsed="false">
      <c r="A87495" s="1" t="s">
        <v>174422</v>
      </c>
      <c r="B87495" s="1" t="s">
        <v>174423</v>
      </c>
      <c r="C87495" s="1" t="str">
        <f aca="false">"https://store.steampowered.com/app/"&amp;A87495</f>
        <v>https://store.steampowered.com/app/2741410</v>
      </c>
    </row>
    <row r="87496" customFormat="false" ht="15" hidden="false" customHeight="false" outlineLevel="0" collapsed="false">
      <c r="A87496" s="1" t="s">
        <v>174424</v>
      </c>
      <c r="B87496" s="1" t="s">
        <v>174425</v>
      </c>
      <c r="C87496" s="1" t="str">
        <f aca="false">"https://store.steampowered.com/app/"&amp;A87496</f>
        <v>https://store.steampowered.com/app/2741420</v>
      </c>
    </row>
    <row r="87497" customFormat="false" ht="15" hidden="false" customHeight="false" outlineLevel="0" collapsed="false">
      <c r="A87497" s="1" t="s">
        <v>174426</v>
      </c>
      <c r="B87497" s="1" t="s">
        <v>174427</v>
      </c>
      <c r="C87497" s="1" t="str">
        <f aca="false">"https://store.steampowered.com/app/"&amp;A87497</f>
        <v>https://store.steampowered.com/app/2741440</v>
      </c>
    </row>
    <row r="87498" customFormat="false" ht="15" hidden="false" customHeight="false" outlineLevel="0" collapsed="false">
      <c r="A87498" s="1" t="s">
        <v>174428</v>
      </c>
      <c r="B87498" s="1" t="s">
        <v>174429</v>
      </c>
      <c r="C87498" s="1" t="str">
        <f aca="false">"https://store.steampowered.com/app/"&amp;A87498</f>
        <v>https://store.steampowered.com/app/2741450</v>
      </c>
    </row>
    <row r="87499" customFormat="false" ht="15" hidden="false" customHeight="false" outlineLevel="0" collapsed="false">
      <c r="A87499" s="1" t="s">
        <v>174430</v>
      </c>
      <c r="B87499" s="1" t="s">
        <v>174431</v>
      </c>
      <c r="C87499" s="1" t="str">
        <f aca="false">"https://store.steampowered.com/app/"&amp;A87499</f>
        <v>https://store.steampowered.com/app/2741480</v>
      </c>
    </row>
    <row r="87500" customFormat="false" ht="15" hidden="false" customHeight="false" outlineLevel="0" collapsed="false">
      <c r="A87500" s="1" t="s">
        <v>174432</v>
      </c>
      <c r="B87500" s="1" t="s">
        <v>174433</v>
      </c>
      <c r="C87500" s="1" t="str">
        <f aca="false">"https://store.steampowered.com/app/"&amp;A87500</f>
        <v>https://store.steampowered.com/app/2741490</v>
      </c>
    </row>
    <row r="87501" customFormat="false" ht="15" hidden="false" customHeight="false" outlineLevel="0" collapsed="false">
      <c r="A87501" s="1" t="s">
        <v>174434</v>
      </c>
      <c r="B87501" s="1" t="s">
        <v>174435</v>
      </c>
      <c r="C87501" s="1" t="str">
        <f aca="false">"https://store.steampowered.com/app/"&amp;A87501</f>
        <v>https://store.steampowered.com/app/274150</v>
      </c>
    </row>
    <row r="87502" customFormat="false" ht="15" hidden="false" customHeight="false" outlineLevel="0" collapsed="false">
      <c r="A87502" s="1" t="s">
        <v>174436</v>
      </c>
      <c r="B87502" s="1" t="s">
        <v>174437</v>
      </c>
      <c r="C87502" s="1" t="str">
        <f aca="false">"https://store.steampowered.com/app/"&amp;A87502</f>
        <v>https://store.steampowered.com/app/2741500</v>
      </c>
    </row>
    <row r="87503" customFormat="false" ht="15" hidden="false" customHeight="false" outlineLevel="0" collapsed="false">
      <c r="A87503" s="1" t="s">
        <v>174438</v>
      </c>
      <c r="B87503" s="1" t="s">
        <v>174439</v>
      </c>
      <c r="C87503" s="1" t="str">
        <f aca="false">"https://store.steampowered.com/app/"&amp;A87503</f>
        <v>https://store.steampowered.com/app/2741540</v>
      </c>
    </row>
    <row r="87504" customFormat="false" ht="15" hidden="false" customHeight="false" outlineLevel="0" collapsed="false">
      <c r="A87504" s="1" t="s">
        <v>174440</v>
      </c>
      <c r="B87504" s="1" t="s">
        <v>174441</v>
      </c>
      <c r="C87504" s="1" t="str">
        <f aca="false">"https://store.steampowered.com/app/"&amp;A87504</f>
        <v>https://store.steampowered.com/app/2741550</v>
      </c>
    </row>
    <row r="87505" customFormat="false" ht="15" hidden="false" customHeight="false" outlineLevel="0" collapsed="false">
      <c r="A87505" s="1" t="s">
        <v>174442</v>
      </c>
      <c r="B87505" s="1" t="s">
        <v>174443</v>
      </c>
      <c r="C87505" s="1" t="str">
        <f aca="false">"https://store.steampowered.com/app/"&amp;A87505</f>
        <v>https://store.steampowered.com/app/2741560</v>
      </c>
    </row>
    <row r="87506" customFormat="false" ht="15" hidden="false" customHeight="false" outlineLevel="0" collapsed="false">
      <c r="A87506" s="1" t="s">
        <v>174444</v>
      </c>
      <c r="B87506" s="1" t="s">
        <v>174445</v>
      </c>
      <c r="C87506" s="1" t="str">
        <f aca="false">"https://store.steampowered.com/app/"&amp;A87506</f>
        <v>https://store.steampowered.com/app/2741570</v>
      </c>
    </row>
    <row r="87507" customFormat="false" ht="15" hidden="false" customHeight="false" outlineLevel="0" collapsed="false">
      <c r="A87507" s="1" t="s">
        <v>174446</v>
      </c>
      <c r="B87507" s="1" t="s">
        <v>174447</v>
      </c>
      <c r="C87507" s="1" t="str">
        <f aca="false">"https://store.steampowered.com/app/"&amp;A87507</f>
        <v>https://store.steampowered.com/app/274160</v>
      </c>
    </row>
    <row r="87508" customFormat="false" ht="15" hidden="false" customHeight="false" outlineLevel="0" collapsed="false">
      <c r="A87508" s="1" t="s">
        <v>174448</v>
      </c>
      <c r="B87508" s="1" t="s">
        <v>174449</v>
      </c>
      <c r="C87508" s="1" t="str">
        <f aca="false">"https://store.steampowered.com/app/"&amp;A87508</f>
        <v>https://store.steampowered.com/app/2741600</v>
      </c>
    </row>
    <row r="87509" customFormat="false" ht="15" hidden="false" customHeight="false" outlineLevel="0" collapsed="false">
      <c r="A87509" s="1" t="s">
        <v>174450</v>
      </c>
      <c r="B87509" s="1" t="s">
        <v>174451</v>
      </c>
      <c r="C87509" s="1" t="str">
        <f aca="false">"https://store.steampowered.com/app/"&amp;A87509</f>
        <v>https://store.steampowered.com/app/274161</v>
      </c>
    </row>
    <row r="87510" customFormat="false" ht="15" hidden="false" customHeight="false" outlineLevel="0" collapsed="false">
      <c r="A87510" s="1" t="s">
        <v>174452</v>
      </c>
      <c r="B87510" s="1" t="s">
        <v>174453</v>
      </c>
      <c r="C87510" s="1" t="str">
        <f aca="false">"https://store.steampowered.com/app/"&amp;A87510</f>
        <v>https://store.steampowered.com/app/2741620</v>
      </c>
    </row>
    <row r="87511" customFormat="false" ht="15" hidden="false" customHeight="false" outlineLevel="0" collapsed="false">
      <c r="A87511" s="1" t="s">
        <v>174454</v>
      </c>
      <c r="B87511" s="1" t="s">
        <v>174455</v>
      </c>
      <c r="C87511" s="1" t="str">
        <f aca="false">"https://store.steampowered.com/app/"&amp;A87511</f>
        <v>https://store.steampowered.com/app/2741640</v>
      </c>
    </row>
    <row r="87512" customFormat="false" ht="15" hidden="false" customHeight="false" outlineLevel="0" collapsed="false">
      <c r="A87512" s="1" t="s">
        <v>174456</v>
      </c>
      <c r="B87512" s="1" t="s">
        <v>174457</v>
      </c>
      <c r="C87512" s="1" t="str">
        <f aca="false">"https://store.steampowered.com/app/"&amp;A87512</f>
        <v>https://store.steampowered.com/app/2741650</v>
      </c>
    </row>
    <row r="87513" customFormat="false" ht="15" hidden="false" customHeight="false" outlineLevel="0" collapsed="false">
      <c r="A87513" s="1" t="s">
        <v>174458</v>
      </c>
      <c r="B87513" s="1" t="s">
        <v>174459</v>
      </c>
      <c r="C87513" s="1" t="str">
        <f aca="false">"https://store.steampowered.com/app/"&amp;A87513</f>
        <v>https://store.steampowered.com/app/274170</v>
      </c>
    </row>
    <row r="87514" customFormat="false" ht="15" hidden="false" customHeight="false" outlineLevel="0" collapsed="false">
      <c r="A87514" s="1" t="s">
        <v>174460</v>
      </c>
      <c r="B87514" s="1" t="s">
        <v>174461</v>
      </c>
      <c r="C87514" s="1" t="str">
        <f aca="false">"https://store.steampowered.com/app/"&amp;A87514</f>
        <v>https://store.steampowered.com/app/2741700</v>
      </c>
    </row>
    <row r="87515" customFormat="false" ht="15" hidden="false" customHeight="false" outlineLevel="0" collapsed="false">
      <c r="A87515" s="1" t="s">
        <v>174462</v>
      </c>
      <c r="B87515" s="1" t="s">
        <v>174463</v>
      </c>
      <c r="C87515" s="1" t="str">
        <f aca="false">"https://store.steampowered.com/app/"&amp;A87515</f>
        <v>https://store.steampowered.com/app/2741710</v>
      </c>
    </row>
    <row r="87516" customFormat="false" ht="15" hidden="false" customHeight="false" outlineLevel="0" collapsed="false">
      <c r="A87516" s="1" t="s">
        <v>174464</v>
      </c>
      <c r="B87516" s="1" t="s">
        <v>174465</v>
      </c>
      <c r="C87516" s="1" t="str">
        <f aca="false">"https://store.steampowered.com/app/"&amp;A87516</f>
        <v>https://store.steampowered.com/app/2741740</v>
      </c>
    </row>
    <row r="87517" customFormat="false" ht="15" hidden="false" customHeight="false" outlineLevel="0" collapsed="false">
      <c r="A87517" s="1" t="s">
        <v>174466</v>
      </c>
      <c r="B87517" s="1" t="s">
        <v>174467</v>
      </c>
      <c r="C87517" s="1" t="str">
        <f aca="false">"https://store.steampowered.com/app/"&amp;A87517</f>
        <v>https://store.steampowered.com/app/2741750</v>
      </c>
    </row>
    <row r="87518" customFormat="false" ht="15" hidden="false" customHeight="false" outlineLevel="0" collapsed="false">
      <c r="A87518" s="1" t="s">
        <v>174468</v>
      </c>
      <c r="B87518" s="1" t="s">
        <v>174469</v>
      </c>
      <c r="C87518" s="1" t="str">
        <f aca="false">"https://store.steampowered.com/app/"&amp;A87518</f>
        <v>https://store.steampowered.com/app/2741760</v>
      </c>
    </row>
    <row r="87519" customFormat="false" ht="15" hidden="false" customHeight="false" outlineLevel="0" collapsed="false">
      <c r="A87519" s="1" t="s">
        <v>174470</v>
      </c>
      <c r="B87519" s="1" t="s">
        <v>174471</v>
      </c>
      <c r="C87519" s="1" t="str">
        <f aca="false">"https://store.steampowered.com/app/"&amp;A87519</f>
        <v>https://store.steampowered.com/app/2741770</v>
      </c>
    </row>
    <row r="87520" customFormat="false" ht="15" hidden="false" customHeight="false" outlineLevel="0" collapsed="false">
      <c r="A87520" s="1" t="s">
        <v>174472</v>
      </c>
      <c r="B87520" s="1" t="s">
        <v>174473</v>
      </c>
      <c r="C87520" s="1" t="str">
        <f aca="false">"https://store.steampowered.com/app/"&amp;A87520</f>
        <v>https://store.steampowered.com/app/2741780</v>
      </c>
    </row>
    <row r="87521" customFormat="false" ht="15" hidden="false" customHeight="false" outlineLevel="0" collapsed="false">
      <c r="A87521" s="1" t="s">
        <v>174474</v>
      </c>
      <c r="B87521" s="1" t="s">
        <v>174475</v>
      </c>
      <c r="C87521" s="1" t="str">
        <f aca="false">"https://store.steampowered.com/app/"&amp;A87521</f>
        <v>https://store.steampowered.com/app/2741790</v>
      </c>
    </row>
    <row r="87522" customFormat="false" ht="15" hidden="false" customHeight="false" outlineLevel="0" collapsed="false">
      <c r="A87522" s="1" t="s">
        <v>174476</v>
      </c>
      <c r="B87522" s="1" t="s">
        <v>174477</v>
      </c>
      <c r="C87522" s="1" t="str">
        <f aca="false">"https://store.steampowered.com/app/"&amp;A87522</f>
        <v>https://store.steampowered.com/app/2741810</v>
      </c>
    </row>
    <row r="87523" customFormat="false" ht="15" hidden="false" customHeight="false" outlineLevel="0" collapsed="false">
      <c r="A87523" s="1" t="s">
        <v>174478</v>
      </c>
      <c r="B87523" s="1" t="s">
        <v>174479</v>
      </c>
      <c r="C87523" s="1" t="str">
        <f aca="false">"https://store.steampowered.com/app/"&amp;A87523</f>
        <v>https://store.steampowered.com/app/2741820</v>
      </c>
    </row>
    <row r="87524" customFormat="false" ht="15" hidden="false" customHeight="false" outlineLevel="0" collapsed="false">
      <c r="A87524" s="1" t="s">
        <v>174480</v>
      </c>
      <c r="B87524" s="1" t="s">
        <v>174481</v>
      </c>
      <c r="C87524" s="1" t="str">
        <f aca="false">"https://store.steampowered.com/app/"&amp;A87524</f>
        <v>https://store.steampowered.com/app/2741830</v>
      </c>
    </row>
    <row r="87525" customFormat="false" ht="15" hidden="false" customHeight="false" outlineLevel="0" collapsed="false">
      <c r="A87525" s="1" t="s">
        <v>174482</v>
      </c>
      <c r="B87525" s="1" t="s">
        <v>174483</v>
      </c>
      <c r="C87525" s="1" t="str">
        <f aca="false">"https://store.steampowered.com/app/"&amp;A87525</f>
        <v>https://store.steampowered.com/app/2741840</v>
      </c>
    </row>
    <row r="87526" customFormat="false" ht="15" hidden="false" customHeight="false" outlineLevel="0" collapsed="false">
      <c r="A87526" s="1" t="s">
        <v>174484</v>
      </c>
      <c r="B87526" s="1" t="s">
        <v>174485</v>
      </c>
      <c r="C87526" s="1" t="str">
        <f aca="false">"https://store.steampowered.com/app/"&amp;A87526</f>
        <v>https://store.steampowered.com/app/2741890</v>
      </c>
    </row>
    <row r="87527" customFormat="false" ht="15" hidden="false" customHeight="false" outlineLevel="0" collapsed="false">
      <c r="A87527" s="1" t="s">
        <v>174486</v>
      </c>
      <c r="B87527" s="1" t="s">
        <v>174487</v>
      </c>
      <c r="C87527" s="1" t="str">
        <f aca="false">"https://store.steampowered.com/app/"&amp;A87527</f>
        <v>https://store.steampowered.com/app/274190</v>
      </c>
    </row>
    <row r="87528" customFormat="false" ht="15" hidden="false" customHeight="false" outlineLevel="0" collapsed="false">
      <c r="A87528" s="1" t="s">
        <v>174488</v>
      </c>
      <c r="B87528" s="1" t="s">
        <v>174489</v>
      </c>
      <c r="C87528" s="1" t="str">
        <f aca="false">"https://store.steampowered.com/app/"&amp;A87528</f>
        <v>https://store.steampowered.com/app/2741910</v>
      </c>
    </row>
    <row r="87529" customFormat="false" ht="15" hidden="false" customHeight="false" outlineLevel="0" collapsed="false">
      <c r="A87529" s="1" t="s">
        <v>174490</v>
      </c>
      <c r="B87529" s="1" t="s">
        <v>174491</v>
      </c>
      <c r="C87529" s="1" t="str">
        <f aca="false">"https://store.steampowered.com/app/"&amp;A87529</f>
        <v>https://store.steampowered.com/app/2741940</v>
      </c>
    </row>
    <row r="87530" customFormat="false" ht="15" hidden="false" customHeight="false" outlineLevel="0" collapsed="false">
      <c r="A87530" s="1" t="s">
        <v>174492</v>
      </c>
      <c r="B87530" s="1" t="s">
        <v>174493</v>
      </c>
      <c r="C87530" s="1" t="str">
        <f aca="false">"https://store.steampowered.com/app/"&amp;A87530</f>
        <v>https://store.steampowered.com/app/2741950</v>
      </c>
    </row>
    <row r="87531" customFormat="false" ht="15" hidden="false" customHeight="false" outlineLevel="0" collapsed="false">
      <c r="A87531" s="1" t="s">
        <v>174494</v>
      </c>
      <c r="B87531" s="1" t="s">
        <v>174495</v>
      </c>
      <c r="C87531" s="1" t="str">
        <f aca="false">"https://store.steampowered.com/app/"&amp;A87531</f>
        <v>https://store.steampowered.com/app/2741980</v>
      </c>
    </row>
    <row r="87532" customFormat="false" ht="15" hidden="false" customHeight="false" outlineLevel="0" collapsed="false">
      <c r="A87532" s="1" t="s">
        <v>174496</v>
      </c>
      <c r="B87532" s="1" t="s">
        <v>174497</v>
      </c>
      <c r="C87532" s="1" t="str">
        <f aca="false">"https://store.steampowered.com/app/"&amp;A87532</f>
        <v>https://store.steampowered.com/app/2741990</v>
      </c>
    </row>
    <row r="87533" customFormat="false" ht="15" hidden="false" customHeight="false" outlineLevel="0" collapsed="false">
      <c r="A87533" s="1" t="s">
        <v>174498</v>
      </c>
      <c r="B87533" s="1" t="s">
        <v>174499</v>
      </c>
      <c r="C87533" s="1" t="str">
        <f aca="false">"https://store.steampowered.com/app/"&amp;A87533</f>
        <v>https://store.steampowered.com/app/2742000</v>
      </c>
    </row>
    <row r="87534" customFormat="false" ht="15" hidden="false" customHeight="false" outlineLevel="0" collapsed="false">
      <c r="A87534" s="1" t="s">
        <v>174500</v>
      </c>
      <c r="B87534" s="1" t="s">
        <v>174501</v>
      </c>
      <c r="C87534" s="1" t="str">
        <f aca="false">"https://store.steampowered.com/app/"&amp;A87534</f>
        <v>https://store.steampowered.com/app/2742010</v>
      </c>
    </row>
    <row r="87535" customFormat="false" ht="15" hidden="false" customHeight="false" outlineLevel="0" collapsed="false">
      <c r="A87535" s="1" t="s">
        <v>174502</v>
      </c>
      <c r="B87535" s="1" t="s">
        <v>174503</v>
      </c>
      <c r="C87535" s="1" t="str">
        <f aca="false">"https://store.steampowered.com/app/"&amp;A87535</f>
        <v>https://store.steampowered.com/app/2742020</v>
      </c>
    </row>
    <row r="87536" customFormat="false" ht="15" hidden="false" customHeight="false" outlineLevel="0" collapsed="false">
      <c r="A87536" s="1" t="s">
        <v>174504</v>
      </c>
      <c r="B87536" s="1" t="s">
        <v>174505</v>
      </c>
      <c r="C87536" s="1" t="str">
        <f aca="false">"https://store.steampowered.com/app/"&amp;A87536</f>
        <v>https://store.steampowered.com/app/2742040</v>
      </c>
    </row>
    <row r="87537" customFormat="false" ht="15" hidden="false" customHeight="false" outlineLevel="0" collapsed="false">
      <c r="A87537" s="1" t="s">
        <v>174506</v>
      </c>
      <c r="B87537" s="1" t="s">
        <v>174507</v>
      </c>
      <c r="C87537" s="1" t="str">
        <f aca="false">"https://store.steampowered.com/app/"&amp;A87537</f>
        <v>https://store.steampowered.com/app/2742050</v>
      </c>
    </row>
    <row r="87538" customFormat="false" ht="15" hidden="false" customHeight="false" outlineLevel="0" collapsed="false">
      <c r="A87538" s="1" t="s">
        <v>174508</v>
      </c>
      <c r="B87538" s="1" t="s">
        <v>174509</v>
      </c>
      <c r="C87538" s="1" t="str">
        <f aca="false">"https://store.steampowered.com/app/"&amp;A87538</f>
        <v>https://store.steampowered.com/app/2742060</v>
      </c>
    </row>
    <row r="87539" customFormat="false" ht="15" hidden="false" customHeight="false" outlineLevel="0" collapsed="false">
      <c r="A87539" s="1" t="s">
        <v>174510</v>
      </c>
      <c r="B87539" s="1" t="s">
        <v>174511</v>
      </c>
      <c r="C87539" s="1" t="str">
        <f aca="false">"https://store.steampowered.com/app/"&amp;A87539</f>
        <v>https://store.steampowered.com/app/2742080</v>
      </c>
    </row>
    <row r="87540" customFormat="false" ht="17" hidden="false" customHeight="false" outlineLevel="0" collapsed="false">
      <c r="A87540" s="1" t="s">
        <v>174512</v>
      </c>
      <c r="B87540" s="1" t="s">
        <v>174513</v>
      </c>
      <c r="C87540" s="1" t="str">
        <f aca="false">"https://store.steampowered.com/app/"&amp;A87540</f>
        <v>https://store.steampowered.com/app/2742100</v>
      </c>
    </row>
    <row r="87541" customFormat="false" ht="17" hidden="false" customHeight="false" outlineLevel="0" collapsed="false">
      <c r="A87541" s="1" t="s">
        <v>174514</v>
      </c>
      <c r="B87541" s="1" t="s">
        <v>174515</v>
      </c>
      <c r="C87541" s="1" t="str">
        <f aca="false">"https://store.steampowered.com/app/"&amp;A87541</f>
        <v>https://store.steampowered.com/app/2742110</v>
      </c>
    </row>
    <row r="87542" customFormat="false" ht="15" hidden="false" customHeight="false" outlineLevel="0" collapsed="false">
      <c r="A87542" s="1" t="s">
        <v>174516</v>
      </c>
      <c r="B87542" s="1" t="s">
        <v>174517</v>
      </c>
      <c r="C87542" s="1" t="str">
        <f aca="false">"https://store.steampowered.com/app/"&amp;A87542</f>
        <v>https://store.steampowered.com/app/2742120</v>
      </c>
    </row>
    <row r="87543" customFormat="false" ht="15" hidden="false" customHeight="false" outlineLevel="0" collapsed="false">
      <c r="A87543" s="1" t="s">
        <v>174518</v>
      </c>
      <c r="B87543" s="1" t="s">
        <v>174519</v>
      </c>
      <c r="C87543" s="1" t="str">
        <f aca="false">"https://store.steampowered.com/app/"&amp;A87543</f>
        <v>https://store.steampowered.com/app/2742140</v>
      </c>
    </row>
    <row r="87544" customFormat="false" ht="15" hidden="false" customHeight="false" outlineLevel="0" collapsed="false">
      <c r="A87544" s="1" t="s">
        <v>174520</v>
      </c>
      <c r="B87544" s="1" t="s">
        <v>174521</v>
      </c>
      <c r="C87544" s="1" t="str">
        <f aca="false">"https://store.steampowered.com/app/"&amp;A87544</f>
        <v>https://store.steampowered.com/app/2742150</v>
      </c>
    </row>
    <row r="87545" customFormat="false" ht="15" hidden="false" customHeight="false" outlineLevel="0" collapsed="false">
      <c r="A87545" s="1" t="s">
        <v>174522</v>
      </c>
      <c r="B87545" s="1" t="s">
        <v>174523</v>
      </c>
      <c r="C87545" s="1" t="str">
        <f aca="false">"https://store.steampowered.com/app/"&amp;A87545</f>
        <v>https://store.steampowered.com/app/2742160</v>
      </c>
    </row>
    <row r="87546" customFormat="false" ht="15" hidden="false" customHeight="false" outlineLevel="0" collapsed="false">
      <c r="A87546" s="1" t="s">
        <v>174524</v>
      </c>
      <c r="B87546" s="1" t="s">
        <v>174525</v>
      </c>
      <c r="C87546" s="1" t="str">
        <f aca="false">"https://store.steampowered.com/app/"&amp;A87546</f>
        <v>https://store.steampowered.com/app/2742170</v>
      </c>
    </row>
    <row r="87547" customFormat="false" ht="15" hidden="false" customHeight="false" outlineLevel="0" collapsed="false">
      <c r="A87547" s="1" t="s">
        <v>174526</v>
      </c>
      <c r="B87547" s="1" t="s">
        <v>174527</v>
      </c>
      <c r="C87547" s="1" t="str">
        <f aca="false">"https://store.steampowered.com/app/"&amp;A87547</f>
        <v>https://store.steampowered.com/app/2742180</v>
      </c>
    </row>
    <row r="87548" customFormat="false" ht="15" hidden="false" customHeight="false" outlineLevel="0" collapsed="false">
      <c r="A87548" s="1" t="s">
        <v>174528</v>
      </c>
      <c r="B87548" s="1" t="s">
        <v>174529</v>
      </c>
      <c r="C87548" s="1" t="str">
        <f aca="false">"https://store.steampowered.com/app/"&amp;A87548</f>
        <v>https://store.steampowered.com/app/2742190</v>
      </c>
    </row>
    <row r="87549" customFormat="false" ht="15" hidden="false" customHeight="false" outlineLevel="0" collapsed="false">
      <c r="A87549" s="1" t="s">
        <v>174530</v>
      </c>
      <c r="B87549" s="1" t="s">
        <v>174531</v>
      </c>
      <c r="C87549" s="1" t="str">
        <f aca="false">"https://store.steampowered.com/app/"&amp;A87549</f>
        <v>https://store.steampowered.com/app/2742200</v>
      </c>
    </row>
    <row r="87550" customFormat="false" ht="15" hidden="false" customHeight="false" outlineLevel="0" collapsed="false">
      <c r="A87550" s="1" t="s">
        <v>174532</v>
      </c>
      <c r="B87550" s="1" t="s">
        <v>174533</v>
      </c>
      <c r="C87550" s="1" t="str">
        <f aca="false">"https://store.steampowered.com/app/"&amp;A87550</f>
        <v>https://store.steampowered.com/app/2742220</v>
      </c>
    </row>
    <row r="87551" customFormat="false" ht="15" hidden="false" customHeight="false" outlineLevel="0" collapsed="false">
      <c r="A87551" s="1" t="s">
        <v>174534</v>
      </c>
      <c r="B87551" s="1" t="s">
        <v>174535</v>
      </c>
      <c r="C87551" s="1" t="str">
        <f aca="false">"https://store.steampowered.com/app/"&amp;A87551</f>
        <v>https://store.steampowered.com/app/2742250</v>
      </c>
    </row>
    <row r="87552" customFormat="false" ht="17" hidden="false" customHeight="false" outlineLevel="0" collapsed="false">
      <c r="A87552" s="1" t="s">
        <v>174536</v>
      </c>
      <c r="B87552" s="1" t="s">
        <v>174537</v>
      </c>
      <c r="C87552" s="1" t="str">
        <f aca="false">"https://store.steampowered.com/app/"&amp;A87552</f>
        <v>https://store.steampowered.com/app/2742270</v>
      </c>
    </row>
    <row r="87553" customFormat="false" ht="15" hidden="false" customHeight="false" outlineLevel="0" collapsed="false">
      <c r="A87553" s="1" t="s">
        <v>174538</v>
      </c>
      <c r="B87553" s="1" t="s">
        <v>174539</v>
      </c>
      <c r="C87553" s="1" t="str">
        <f aca="false">"https://store.steampowered.com/app/"&amp;A87553</f>
        <v>https://store.steampowered.com/app/274230</v>
      </c>
    </row>
    <row r="87554" customFormat="false" ht="17" hidden="false" customHeight="false" outlineLevel="0" collapsed="false">
      <c r="A87554" s="1" t="s">
        <v>174540</v>
      </c>
      <c r="B87554" s="1" t="s">
        <v>174541</v>
      </c>
      <c r="C87554" s="1" t="str">
        <f aca="false">"https://store.steampowered.com/app/"&amp;A87554</f>
        <v>https://store.steampowered.com/app/2742310</v>
      </c>
    </row>
    <row r="87555" customFormat="false" ht="17" hidden="false" customHeight="false" outlineLevel="0" collapsed="false">
      <c r="A87555" s="1" t="s">
        <v>174542</v>
      </c>
      <c r="B87555" s="1" t="s">
        <v>174543</v>
      </c>
      <c r="C87555" s="1" t="str">
        <f aca="false">"https://store.steampowered.com/app/"&amp;A87555</f>
        <v>https://store.steampowered.com/app/2742320</v>
      </c>
    </row>
    <row r="87556" customFormat="false" ht="15" hidden="false" customHeight="false" outlineLevel="0" collapsed="false">
      <c r="A87556" s="1" t="s">
        <v>174544</v>
      </c>
      <c r="B87556" s="1" t="s">
        <v>174545</v>
      </c>
      <c r="C87556" s="1" t="str">
        <f aca="false">"https://store.steampowered.com/app/"&amp;A87556</f>
        <v>https://store.steampowered.com/app/2742330</v>
      </c>
    </row>
    <row r="87557" customFormat="false" ht="17" hidden="false" customHeight="false" outlineLevel="0" collapsed="false">
      <c r="A87557" s="1" t="s">
        <v>174546</v>
      </c>
      <c r="B87557" s="1" t="s">
        <v>174547</v>
      </c>
      <c r="C87557" s="1" t="str">
        <f aca="false">"https://store.steampowered.com/app/"&amp;A87557</f>
        <v>https://store.steampowered.com/app/2742340</v>
      </c>
    </row>
    <row r="87558" customFormat="false" ht="15" hidden="false" customHeight="false" outlineLevel="0" collapsed="false">
      <c r="A87558" s="1" t="s">
        <v>174548</v>
      </c>
      <c r="B87558" s="1" t="s">
        <v>174549</v>
      </c>
      <c r="C87558" s="1" t="str">
        <f aca="false">"https://store.steampowered.com/app/"&amp;A87558</f>
        <v>https://store.steampowered.com/app/2742350</v>
      </c>
    </row>
    <row r="87559" customFormat="false" ht="17" hidden="false" customHeight="false" outlineLevel="0" collapsed="false">
      <c r="A87559" s="1" t="s">
        <v>174550</v>
      </c>
      <c r="B87559" s="1" t="s">
        <v>174551</v>
      </c>
      <c r="C87559" s="1" t="str">
        <f aca="false">"https://store.steampowered.com/app/"&amp;A87559</f>
        <v>https://store.steampowered.com/app/2742380</v>
      </c>
    </row>
    <row r="87560" customFormat="false" ht="15" hidden="false" customHeight="false" outlineLevel="0" collapsed="false">
      <c r="A87560" s="1" t="s">
        <v>174552</v>
      </c>
      <c r="B87560" s="1" t="s">
        <v>174553</v>
      </c>
      <c r="C87560" s="1" t="str">
        <f aca="false">"https://store.steampowered.com/app/"&amp;A87560</f>
        <v>https://store.steampowered.com/app/2742390</v>
      </c>
    </row>
    <row r="87561" customFormat="false" ht="17" hidden="false" customHeight="false" outlineLevel="0" collapsed="false">
      <c r="A87561" s="1" t="s">
        <v>174554</v>
      </c>
      <c r="B87561" s="1" t="s">
        <v>174555</v>
      </c>
      <c r="C87561" s="1" t="str">
        <f aca="false">"https://store.steampowered.com/app/"&amp;A87561</f>
        <v>https://store.steampowered.com/app/2742400</v>
      </c>
    </row>
    <row r="87562" customFormat="false" ht="15" hidden="false" customHeight="false" outlineLevel="0" collapsed="false">
      <c r="A87562" s="1" t="s">
        <v>174556</v>
      </c>
      <c r="B87562" s="1" t="s">
        <v>174557</v>
      </c>
      <c r="C87562" s="1" t="str">
        <f aca="false">"https://store.steampowered.com/app/"&amp;A87562</f>
        <v>https://store.steampowered.com/app/2742410</v>
      </c>
    </row>
    <row r="87563" customFormat="false" ht="17" hidden="false" customHeight="false" outlineLevel="0" collapsed="false">
      <c r="A87563" s="1" t="s">
        <v>174558</v>
      </c>
      <c r="B87563" s="1" t="s">
        <v>174559</v>
      </c>
      <c r="C87563" s="1" t="str">
        <f aca="false">"https://store.steampowered.com/app/"&amp;A87563</f>
        <v>https://store.steampowered.com/app/2742420</v>
      </c>
    </row>
    <row r="87564" customFormat="false" ht="15" hidden="false" customHeight="false" outlineLevel="0" collapsed="false">
      <c r="A87564" s="1" t="s">
        <v>174560</v>
      </c>
      <c r="B87564" s="1" t="s">
        <v>174561</v>
      </c>
      <c r="C87564" s="1" t="str">
        <f aca="false">"https://store.steampowered.com/app/"&amp;A87564</f>
        <v>https://store.steampowered.com/app/2742430</v>
      </c>
    </row>
    <row r="87565" customFormat="false" ht="15" hidden="false" customHeight="false" outlineLevel="0" collapsed="false">
      <c r="A87565" s="1" t="s">
        <v>174562</v>
      </c>
      <c r="B87565" s="1" t="s">
        <v>174563</v>
      </c>
      <c r="C87565" s="1" t="str">
        <f aca="false">"https://store.steampowered.com/app/"&amp;A87565</f>
        <v>https://store.steampowered.com/app/2742450</v>
      </c>
    </row>
    <row r="87566" customFormat="false" ht="15" hidden="false" customHeight="false" outlineLevel="0" collapsed="false">
      <c r="A87566" s="1" t="s">
        <v>174564</v>
      </c>
      <c r="B87566" s="1" t="s">
        <v>174565</v>
      </c>
      <c r="C87566" s="1" t="str">
        <f aca="false">"https://store.steampowered.com/app/"&amp;A87566</f>
        <v>https://store.steampowered.com/app/2742470</v>
      </c>
    </row>
    <row r="87567" customFormat="false" ht="15" hidden="false" customHeight="false" outlineLevel="0" collapsed="false">
      <c r="A87567" s="1" t="s">
        <v>174566</v>
      </c>
      <c r="B87567" s="1" t="s">
        <v>174567</v>
      </c>
      <c r="C87567" s="1" t="str">
        <f aca="false">"https://store.steampowered.com/app/"&amp;A87567</f>
        <v>https://store.steampowered.com/app/2742480</v>
      </c>
    </row>
    <row r="87568" customFormat="false" ht="15" hidden="false" customHeight="false" outlineLevel="0" collapsed="false">
      <c r="A87568" s="1" t="s">
        <v>174568</v>
      </c>
      <c r="B87568" s="1" t="s">
        <v>174569</v>
      </c>
      <c r="C87568" s="1" t="str">
        <f aca="false">"https://store.steampowered.com/app/"&amp;A87568</f>
        <v>https://store.steampowered.com/app/2742490</v>
      </c>
    </row>
    <row r="87569" customFormat="false" ht="15" hidden="false" customHeight="false" outlineLevel="0" collapsed="false">
      <c r="A87569" s="1" t="s">
        <v>174570</v>
      </c>
      <c r="B87569" s="1" t="s">
        <v>174571</v>
      </c>
      <c r="C87569" s="1" t="str">
        <f aca="false">"https://store.steampowered.com/app/"&amp;A87569</f>
        <v>https://store.steampowered.com/app/274250</v>
      </c>
    </row>
    <row r="87570" customFormat="false" ht="15" hidden="false" customHeight="false" outlineLevel="0" collapsed="false">
      <c r="A87570" s="1" t="s">
        <v>174572</v>
      </c>
      <c r="B87570" s="1" t="s">
        <v>174573</v>
      </c>
      <c r="C87570" s="1" t="str">
        <f aca="false">"https://store.steampowered.com/app/"&amp;A87570</f>
        <v>https://store.steampowered.com/app/2742500</v>
      </c>
    </row>
    <row r="87571" customFormat="false" ht="15" hidden="false" customHeight="false" outlineLevel="0" collapsed="false">
      <c r="A87571" s="1" t="s">
        <v>174574</v>
      </c>
      <c r="B87571" s="1" t="s">
        <v>174575</v>
      </c>
      <c r="C87571" s="1" t="str">
        <f aca="false">"https://store.steampowered.com/app/"&amp;A87571</f>
        <v>https://store.steampowered.com/app/2742510</v>
      </c>
    </row>
    <row r="87572" customFormat="false" ht="15" hidden="false" customHeight="false" outlineLevel="0" collapsed="false">
      <c r="A87572" s="1" t="s">
        <v>174576</v>
      </c>
      <c r="B87572" s="1" t="s">
        <v>174577</v>
      </c>
      <c r="C87572" s="1" t="str">
        <f aca="false">"https://store.steampowered.com/app/"&amp;A87572</f>
        <v>https://store.steampowered.com/app/2742530</v>
      </c>
    </row>
    <row r="87573" customFormat="false" ht="15" hidden="false" customHeight="false" outlineLevel="0" collapsed="false">
      <c r="A87573" s="1" t="s">
        <v>174578</v>
      </c>
      <c r="B87573" s="1" t="s">
        <v>174579</v>
      </c>
      <c r="C87573" s="1" t="str">
        <f aca="false">"https://store.steampowered.com/app/"&amp;A87573</f>
        <v>https://store.steampowered.com/app/2742540</v>
      </c>
    </row>
    <row r="87574" customFormat="false" ht="15" hidden="false" customHeight="false" outlineLevel="0" collapsed="false">
      <c r="A87574" s="1" t="s">
        <v>174580</v>
      </c>
      <c r="B87574" s="1" t="s">
        <v>174581</v>
      </c>
      <c r="C87574" s="1" t="str">
        <f aca="false">"https://store.steampowered.com/app/"&amp;A87574</f>
        <v>https://store.steampowered.com/app/2742550</v>
      </c>
    </row>
    <row r="87575" customFormat="false" ht="15" hidden="false" customHeight="false" outlineLevel="0" collapsed="false">
      <c r="A87575" s="1" t="s">
        <v>174582</v>
      </c>
      <c r="B87575" s="1" t="s">
        <v>174583</v>
      </c>
      <c r="C87575" s="1" t="str">
        <f aca="false">"https://store.steampowered.com/app/"&amp;A87575</f>
        <v>https://store.steampowered.com/app/2742580</v>
      </c>
    </row>
    <row r="87576" customFormat="false" ht="15" hidden="false" customHeight="false" outlineLevel="0" collapsed="false">
      <c r="A87576" s="1" t="s">
        <v>174584</v>
      </c>
      <c r="B87576" s="1" t="s">
        <v>174585</v>
      </c>
      <c r="C87576" s="1" t="str">
        <f aca="false">"https://store.steampowered.com/app/"&amp;A87576</f>
        <v>https://store.steampowered.com/app/2742590</v>
      </c>
    </row>
    <row r="87577" customFormat="false" ht="15" hidden="false" customHeight="false" outlineLevel="0" collapsed="false">
      <c r="A87577" s="1" t="s">
        <v>174586</v>
      </c>
      <c r="B87577" s="1" t="s">
        <v>174587</v>
      </c>
      <c r="C87577" s="1" t="str">
        <f aca="false">"https://store.steampowered.com/app/"&amp;A87577</f>
        <v>https://store.steampowered.com/app/2742600</v>
      </c>
    </row>
    <row r="87578" customFormat="false" ht="15" hidden="false" customHeight="false" outlineLevel="0" collapsed="false">
      <c r="A87578" s="1" t="s">
        <v>174588</v>
      </c>
      <c r="B87578" s="1" t="s">
        <v>174589</v>
      </c>
      <c r="C87578" s="1" t="str">
        <f aca="false">"https://store.steampowered.com/app/"&amp;A87578</f>
        <v>https://store.steampowered.com/app/2742610</v>
      </c>
    </row>
    <row r="87579" customFormat="false" ht="15" hidden="false" customHeight="false" outlineLevel="0" collapsed="false">
      <c r="A87579" s="1" t="s">
        <v>174590</v>
      </c>
      <c r="B87579" s="1" t="s">
        <v>174591</v>
      </c>
      <c r="C87579" s="1" t="str">
        <f aca="false">"https://store.steampowered.com/app/"&amp;A87579</f>
        <v>https://store.steampowered.com/app/2742620</v>
      </c>
    </row>
    <row r="87580" customFormat="false" ht="15" hidden="false" customHeight="false" outlineLevel="0" collapsed="false">
      <c r="A87580" s="1" t="s">
        <v>174592</v>
      </c>
      <c r="B87580" s="1" t="s">
        <v>174593</v>
      </c>
      <c r="C87580" s="1" t="str">
        <f aca="false">"https://store.steampowered.com/app/"&amp;A87580</f>
        <v>https://store.steampowered.com/app/2742640</v>
      </c>
    </row>
    <row r="87581" customFormat="false" ht="15" hidden="false" customHeight="false" outlineLevel="0" collapsed="false">
      <c r="A87581" s="1" t="s">
        <v>174594</v>
      </c>
      <c r="B87581" s="1" t="s">
        <v>174595</v>
      </c>
      <c r="C87581" s="1" t="str">
        <f aca="false">"https://store.steampowered.com/app/"&amp;A87581</f>
        <v>https://store.steampowered.com/app/2742660</v>
      </c>
    </row>
    <row r="87582" customFormat="false" ht="15" hidden="false" customHeight="false" outlineLevel="0" collapsed="false">
      <c r="A87582" s="1" t="s">
        <v>174596</v>
      </c>
      <c r="B87582" s="1" t="s">
        <v>174597</v>
      </c>
      <c r="C87582" s="1" t="str">
        <f aca="false">"https://store.steampowered.com/app/"&amp;A87582</f>
        <v>https://store.steampowered.com/app/274270</v>
      </c>
    </row>
    <row r="87583" customFormat="false" ht="17" hidden="false" customHeight="false" outlineLevel="0" collapsed="false">
      <c r="A87583" s="1" t="s">
        <v>174598</v>
      </c>
      <c r="B87583" s="1" t="s">
        <v>174599</v>
      </c>
      <c r="C87583" s="1" t="str">
        <f aca="false">"https://store.steampowered.com/app/"&amp;A87583</f>
        <v>https://store.steampowered.com/app/2742730</v>
      </c>
    </row>
    <row r="87584" customFormat="false" ht="15" hidden="false" customHeight="false" outlineLevel="0" collapsed="false">
      <c r="A87584" s="1" t="s">
        <v>174600</v>
      </c>
      <c r="B87584" s="1" t="s">
        <v>174601</v>
      </c>
      <c r="C87584" s="1" t="str">
        <f aca="false">"https://store.steampowered.com/app/"&amp;A87584</f>
        <v>https://store.steampowered.com/app/2742740</v>
      </c>
    </row>
    <row r="87585" customFormat="false" ht="15" hidden="false" customHeight="false" outlineLevel="0" collapsed="false">
      <c r="A87585" s="1" t="s">
        <v>174602</v>
      </c>
      <c r="B87585" s="1" t="s">
        <v>174603</v>
      </c>
      <c r="C87585" s="1" t="str">
        <f aca="false">"https://store.steampowered.com/app/"&amp;A87585</f>
        <v>https://store.steampowered.com/app/2742750</v>
      </c>
    </row>
    <row r="87586" customFormat="false" ht="15" hidden="false" customHeight="false" outlineLevel="0" collapsed="false">
      <c r="A87586" s="1" t="s">
        <v>174604</v>
      </c>
      <c r="B87586" s="1" t="s">
        <v>174605</v>
      </c>
      <c r="C87586" s="1" t="str">
        <f aca="false">"https://store.steampowered.com/app/"&amp;A87586</f>
        <v>https://store.steampowered.com/app/2742760</v>
      </c>
    </row>
    <row r="87587" customFormat="false" ht="15" hidden="false" customHeight="false" outlineLevel="0" collapsed="false">
      <c r="A87587" s="1" t="s">
        <v>174606</v>
      </c>
      <c r="B87587" s="1" t="s">
        <v>174607</v>
      </c>
      <c r="C87587" s="1" t="str">
        <f aca="false">"https://store.steampowered.com/app/"&amp;A87587</f>
        <v>https://store.steampowered.com/app/2742790</v>
      </c>
    </row>
    <row r="87588" customFormat="false" ht="15" hidden="false" customHeight="false" outlineLevel="0" collapsed="false">
      <c r="A87588" s="1" t="s">
        <v>174608</v>
      </c>
      <c r="B87588" s="1" t="s">
        <v>174609</v>
      </c>
      <c r="C87588" s="1" t="str">
        <f aca="false">"https://store.steampowered.com/app/"&amp;A87588</f>
        <v>https://store.steampowered.com/app/2742800</v>
      </c>
    </row>
    <row r="87589" customFormat="false" ht="15" hidden="false" customHeight="false" outlineLevel="0" collapsed="false">
      <c r="A87589" s="1" t="s">
        <v>174610</v>
      </c>
      <c r="B87589" s="1" t="s">
        <v>174611</v>
      </c>
      <c r="C87589" s="1" t="str">
        <f aca="false">"https://store.steampowered.com/app/"&amp;A87589</f>
        <v>https://store.steampowered.com/app/2742810</v>
      </c>
    </row>
    <row r="87590" customFormat="false" ht="15" hidden="false" customHeight="false" outlineLevel="0" collapsed="false">
      <c r="A87590" s="1" t="s">
        <v>174612</v>
      </c>
      <c r="B87590" s="1" t="s">
        <v>174613</v>
      </c>
      <c r="C87590" s="1" t="str">
        <f aca="false">"https://store.steampowered.com/app/"&amp;A87590</f>
        <v>https://store.steampowered.com/app/2742820</v>
      </c>
    </row>
    <row r="87591" customFormat="false" ht="15" hidden="false" customHeight="false" outlineLevel="0" collapsed="false">
      <c r="A87591" s="1" t="s">
        <v>174614</v>
      </c>
      <c r="B87591" s="1" t="s">
        <v>174615</v>
      </c>
      <c r="C87591" s="1" t="str">
        <f aca="false">"https://store.steampowered.com/app/"&amp;A87591</f>
        <v>https://store.steampowered.com/app/2742840</v>
      </c>
    </row>
    <row r="87592" customFormat="false" ht="17" hidden="false" customHeight="false" outlineLevel="0" collapsed="false">
      <c r="A87592" s="1" t="s">
        <v>174616</v>
      </c>
      <c r="B87592" s="1" t="s">
        <v>174617</v>
      </c>
      <c r="C87592" s="1" t="str">
        <f aca="false">"https://store.steampowered.com/app/"&amp;A87592</f>
        <v>https://store.steampowered.com/app/2742870</v>
      </c>
    </row>
    <row r="87593" customFormat="false" ht="15" hidden="false" customHeight="false" outlineLevel="0" collapsed="false">
      <c r="A87593" s="1" t="s">
        <v>174618</v>
      </c>
      <c r="B87593" s="1" t="s">
        <v>174619</v>
      </c>
      <c r="C87593" s="1" t="str">
        <f aca="false">"https://store.steampowered.com/app/"&amp;A87593</f>
        <v>https://store.steampowered.com/app/2742880</v>
      </c>
    </row>
    <row r="87594" customFormat="false" ht="15" hidden="false" customHeight="false" outlineLevel="0" collapsed="false">
      <c r="A87594" s="1" t="s">
        <v>174620</v>
      </c>
      <c r="B87594" s="1" t="s">
        <v>174621</v>
      </c>
      <c r="C87594" s="1" t="str">
        <f aca="false">"https://store.steampowered.com/app/"&amp;A87594</f>
        <v>https://store.steampowered.com/app/2742890</v>
      </c>
    </row>
    <row r="87595" customFormat="false" ht="15" hidden="false" customHeight="false" outlineLevel="0" collapsed="false">
      <c r="A87595" s="1" t="s">
        <v>174622</v>
      </c>
      <c r="B87595" s="1" t="s">
        <v>174623</v>
      </c>
      <c r="C87595" s="1" t="str">
        <f aca="false">"https://store.steampowered.com/app/"&amp;A87595</f>
        <v>https://store.steampowered.com/app/274290</v>
      </c>
    </row>
    <row r="87596" customFormat="false" ht="15" hidden="false" customHeight="false" outlineLevel="0" collapsed="false">
      <c r="A87596" s="1" t="s">
        <v>174624</v>
      </c>
      <c r="B87596" s="1" t="s">
        <v>174625</v>
      </c>
      <c r="C87596" s="1" t="str">
        <f aca="false">"https://store.steampowered.com/app/"&amp;A87596</f>
        <v>https://store.steampowered.com/app/2742920</v>
      </c>
    </row>
    <row r="87597" customFormat="false" ht="15" hidden="false" customHeight="false" outlineLevel="0" collapsed="false">
      <c r="A87597" s="1" t="s">
        <v>174626</v>
      </c>
      <c r="B87597" s="1" t="s">
        <v>174627</v>
      </c>
      <c r="C87597" s="1" t="str">
        <f aca="false">"https://store.steampowered.com/app/"&amp;A87597</f>
        <v>https://store.steampowered.com/app/2742930</v>
      </c>
    </row>
    <row r="87598" customFormat="false" ht="15" hidden="false" customHeight="false" outlineLevel="0" collapsed="false">
      <c r="A87598" s="1" t="s">
        <v>174628</v>
      </c>
      <c r="B87598" s="1" t="s">
        <v>174629</v>
      </c>
      <c r="C87598" s="1" t="str">
        <f aca="false">"https://store.steampowered.com/app/"&amp;A87598</f>
        <v>https://store.steampowered.com/app/2742940</v>
      </c>
    </row>
    <row r="87599" customFormat="false" ht="15" hidden="false" customHeight="false" outlineLevel="0" collapsed="false">
      <c r="A87599" s="1" t="s">
        <v>174630</v>
      </c>
      <c r="B87599" s="1" t="s">
        <v>174631</v>
      </c>
      <c r="C87599" s="1" t="str">
        <f aca="false">"https://store.steampowered.com/app/"&amp;A87599</f>
        <v>https://store.steampowered.com/app/2742960</v>
      </c>
    </row>
    <row r="87600" customFormat="false" ht="15" hidden="false" customHeight="false" outlineLevel="0" collapsed="false">
      <c r="A87600" s="1" t="s">
        <v>174632</v>
      </c>
      <c r="B87600" s="1" t="s">
        <v>174633</v>
      </c>
      <c r="C87600" s="1" t="str">
        <f aca="false">"https://store.steampowered.com/app/"&amp;A87600</f>
        <v>https://store.steampowered.com/app/2742980</v>
      </c>
    </row>
    <row r="87601" customFormat="false" ht="15" hidden="false" customHeight="false" outlineLevel="0" collapsed="false">
      <c r="A87601" s="1" t="s">
        <v>174634</v>
      </c>
      <c r="B87601" s="1" t="s">
        <v>174635</v>
      </c>
      <c r="C87601" s="1" t="str">
        <f aca="false">"https://store.steampowered.com/app/"&amp;A87601</f>
        <v>https://store.steampowered.com/app/2742990</v>
      </c>
    </row>
    <row r="87602" customFormat="false" ht="15" hidden="false" customHeight="false" outlineLevel="0" collapsed="false">
      <c r="A87602" s="1" t="s">
        <v>174636</v>
      </c>
      <c r="B87602" s="1" t="s">
        <v>174637</v>
      </c>
      <c r="C87602" s="1" t="str">
        <f aca="false">"https://store.steampowered.com/app/"&amp;A87602</f>
        <v>https://store.steampowered.com/app/2743010</v>
      </c>
    </row>
    <row r="87603" customFormat="false" ht="15" hidden="false" customHeight="false" outlineLevel="0" collapsed="false">
      <c r="A87603" s="1" t="s">
        <v>174638</v>
      </c>
      <c r="B87603" s="1" t="s">
        <v>174639</v>
      </c>
      <c r="C87603" s="1" t="str">
        <f aca="false">"https://store.steampowered.com/app/"&amp;A87603</f>
        <v>https://store.steampowered.com/app/2743020</v>
      </c>
    </row>
    <row r="87604" customFormat="false" ht="15" hidden="false" customHeight="false" outlineLevel="0" collapsed="false">
      <c r="A87604" s="1" t="s">
        <v>174640</v>
      </c>
      <c r="B87604" s="1" t="s">
        <v>174641</v>
      </c>
      <c r="C87604" s="1" t="str">
        <f aca="false">"https://store.steampowered.com/app/"&amp;A87604</f>
        <v>https://store.steampowered.com/app/2743030</v>
      </c>
    </row>
    <row r="87605" customFormat="false" ht="15" hidden="false" customHeight="false" outlineLevel="0" collapsed="false">
      <c r="A87605" s="1" t="s">
        <v>174642</v>
      </c>
      <c r="B87605" s="1" t="s">
        <v>174643</v>
      </c>
      <c r="C87605" s="1" t="str">
        <f aca="false">"https://store.steampowered.com/app/"&amp;A87605</f>
        <v>https://store.steampowered.com/app/2743040</v>
      </c>
    </row>
    <row r="87606" customFormat="false" ht="15" hidden="false" customHeight="false" outlineLevel="0" collapsed="false">
      <c r="A87606" s="1" t="s">
        <v>174644</v>
      </c>
      <c r="B87606" s="1" t="s">
        <v>174645</v>
      </c>
      <c r="C87606" s="1" t="str">
        <f aca="false">"https://store.steampowered.com/app/"&amp;A87606</f>
        <v>https://store.steampowered.com/app/2743060</v>
      </c>
    </row>
    <row r="87607" customFormat="false" ht="15" hidden="false" customHeight="false" outlineLevel="0" collapsed="false">
      <c r="A87607" s="1" t="s">
        <v>174646</v>
      </c>
      <c r="B87607" s="1" t="s">
        <v>174647</v>
      </c>
      <c r="C87607" s="1" t="str">
        <f aca="false">"https://store.steampowered.com/app/"&amp;A87607</f>
        <v>https://store.steampowered.com/app/2743070</v>
      </c>
    </row>
    <row r="87608" customFormat="false" ht="15" hidden="false" customHeight="false" outlineLevel="0" collapsed="false">
      <c r="A87608" s="1" t="s">
        <v>174648</v>
      </c>
      <c r="B87608" s="1" t="s">
        <v>174649</v>
      </c>
      <c r="C87608" s="1" t="str">
        <f aca="false">"https://store.steampowered.com/app/"&amp;A87608</f>
        <v>https://store.steampowered.com/app/2743080</v>
      </c>
    </row>
    <row r="87609" customFormat="false" ht="15" hidden="false" customHeight="false" outlineLevel="0" collapsed="false">
      <c r="A87609" s="1" t="s">
        <v>174650</v>
      </c>
      <c r="B87609" s="1" t="s">
        <v>174651</v>
      </c>
      <c r="C87609" s="1" t="str">
        <f aca="false">"https://store.steampowered.com/app/"&amp;A87609</f>
        <v>https://store.steampowered.com/app/274310</v>
      </c>
    </row>
    <row r="87610" customFormat="false" ht="15" hidden="false" customHeight="false" outlineLevel="0" collapsed="false">
      <c r="A87610" s="1" t="s">
        <v>174652</v>
      </c>
      <c r="B87610" s="1" t="s">
        <v>174653</v>
      </c>
      <c r="C87610" s="1" t="str">
        <f aca="false">"https://store.steampowered.com/app/"&amp;A87610</f>
        <v>https://store.steampowered.com/app/2743100</v>
      </c>
    </row>
    <row r="87611" customFormat="false" ht="15" hidden="false" customHeight="false" outlineLevel="0" collapsed="false">
      <c r="A87611" s="1" t="s">
        <v>174654</v>
      </c>
      <c r="B87611" s="1" t="s">
        <v>174655</v>
      </c>
      <c r="C87611" s="1" t="str">
        <f aca="false">"https://store.steampowered.com/app/"&amp;A87611</f>
        <v>https://store.steampowered.com/app/2743110</v>
      </c>
    </row>
    <row r="87612" customFormat="false" ht="15" hidden="false" customHeight="false" outlineLevel="0" collapsed="false">
      <c r="A87612" s="1" t="s">
        <v>174656</v>
      </c>
      <c r="B87612" s="1" t="s">
        <v>174657</v>
      </c>
      <c r="C87612" s="1" t="str">
        <f aca="false">"https://store.steampowered.com/app/"&amp;A87612</f>
        <v>https://store.steampowered.com/app/2743120</v>
      </c>
    </row>
    <row r="87613" customFormat="false" ht="15" hidden="false" customHeight="false" outlineLevel="0" collapsed="false">
      <c r="A87613" s="1" t="s">
        <v>174658</v>
      </c>
      <c r="B87613" s="1" t="s">
        <v>174659</v>
      </c>
      <c r="C87613" s="1" t="str">
        <f aca="false">"https://store.steampowered.com/app/"&amp;A87613</f>
        <v>https://store.steampowered.com/app/2743130</v>
      </c>
    </row>
    <row r="87614" customFormat="false" ht="15" hidden="false" customHeight="false" outlineLevel="0" collapsed="false">
      <c r="A87614" s="1" t="s">
        <v>174660</v>
      </c>
      <c r="B87614" s="1" t="s">
        <v>174661</v>
      </c>
      <c r="C87614" s="1" t="str">
        <f aca="false">"https://store.steampowered.com/app/"&amp;A87614</f>
        <v>https://store.steampowered.com/app/2743140</v>
      </c>
    </row>
    <row r="87615" customFormat="false" ht="15" hidden="false" customHeight="false" outlineLevel="0" collapsed="false">
      <c r="A87615" s="1" t="s">
        <v>174662</v>
      </c>
      <c r="B87615" s="1" t="s">
        <v>174663</v>
      </c>
      <c r="C87615" s="1" t="str">
        <f aca="false">"https://store.steampowered.com/app/"&amp;A87615</f>
        <v>https://store.steampowered.com/app/2743150</v>
      </c>
    </row>
    <row r="87616" customFormat="false" ht="15" hidden="false" customHeight="false" outlineLevel="0" collapsed="false">
      <c r="A87616" s="1" t="s">
        <v>174664</v>
      </c>
      <c r="B87616" s="1" t="s">
        <v>174665</v>
      </c>
      <c r="C87616" s="1" t="str">
        <f aca="false">"https://store.steampowered.com/app/"&amp;A87616</f>
        <v>https://store.steampowered.com/app/2743160</v>
      </c>
    </row>
    <row r="87617" customFormat="false" ht="15" hidden="false" customHeight="false" outlineLevel="0" collapsed="false">
      <c r="A87617" s="1" t="s">
        <v>174666</v>
      </c>
      <c r="B87617" s="1" t="s">
        <v>174667</v>
      </c>
      <c r="C87617" s="1" t="str">
        <f aca="false">"https://store.steampowered.com/app/"&amp;A87617</f>
        <v>https://store.steampowered.com/app/2743170</v>
      </c>
    </row>
    <row r="87618" customFormat="false" ht="15" hidden="false" customHeight="false" outlineLevel="0" collapsed="false">
      <c r="A87618" s="1" t="s">
        <v>174668</v>
      </c>
      <c r="B87618" s="1" t="s">
        <v>174669</v>
      </c>
      <c r="C87618" s="1" t="str">
        <f aca="false">"https://store.steampowered.com/app/"&amp;A87618</f>
        <v>https://store.steampowered.com/app/2743180</v>
      </c>
    </row>
    <row r="87619" customFormat="false" ht="15" hidden="false" customHeight="false" outlineLevel="0" collapsed="false">
      <c r="A87619" s="1" t="s">
        <v>174670</v>
      </c>
      <c r="B87619" s="1" t="s">
        <v>174671</v>
      </c>
      <c r="C87619" s="1" t="str">
        <f aca="false">"https://store.steampowered.com/app/"&amp;A87619</f>
        <v>https://store.steampowered.com/app/2743190</v>
      </c>
    </row>
    <row r="87620" customFormat="false" ht="15" hidden="false" customHeight="false" outlineLevel="0" collapsed="false">
      <c r="A87620" s="1" t="s">
        <v>174672</v>
      </c>
      <c r="B87620" s="1" t="s">
        <v>174673</v>
      </c>
      <c r="C87620" s="1" t="str">
        <f aca="false">"https://store.steampowered.com/app/"&amp;A87620</f>
        <v>https://store.steampowered.com/app/2743200</v>
      </c>
    </row>
    <row r="87621" customFormat="false" ht="15" hidden="false" customHeight="false" outlineLevel="0" collapsed="false">
      <c r="A87621" s="1" t="s">
        <v>174674</v>
      </c>
      <c r="B87621" s="1" t="s">
        <v>174675</v>
      </c>
      <c r="C87621" s="1" t="str">
        <f aca="false">"https://store.steampowered.com/app/"&amp;A87621</f>
        <v>https://store.steampowered.com/app/2743210</v>
      </c>
    </row>
    <row r="87622" customFormat="false" ht="15" hidden="false" customHeight="false" outlineLevel="0" collapsed="false">
      <c r="A87622" s="1" t="s">
        <v>174676</v>
      </c>
      <c r="B87622" s="1" t="s">
        <v>174677</v>
      </c>
      <c r="C87622" s="1" t="str">
        <f aca="false">"https://store.steampowered.com/app/"&amp;A87622</f>
        <v>https://store.steampowered.com/app/2743220</v>
      </c>
    </row>
    <row r="87623" customFormat="false" ht="15" hidden="false" customHeight="false" outlineLevel="0" collapsed="false">
      <c r="A87623" s="1" t="s">
        <v>174678</v>
      </c>
      <c r="B87623" s="1" t="s">
        <v>174679</v>
      </c>
      <c r="C87623" s="1" t="str">
        <f aca="false">"https://store.steampowered.com/app/"&amp;A87623</f>
        <v>https://store.steampowered.com/app/2743230</v>
      </c>
    </row>
    <row r="87624" customFormat="false" ht="15" hidden="false" customHeight="false" outlineLevel="0" collapsed="false">
      <c r="A87624" s="1" t="s">
        <v>174680</v>
      </c>
      <c r="B87624" s="1" t="s">
        <v>174681</v>
      </c>
      <c r="C87624" s="1" t="str">
        <f aca="false">"https://store.steampowered.com/app/"&amp;A87624</f>
        <v>https://store.steampowered.com/app/2743240</v>
      </c>
    </row>
    <row r="87625" customFormat="false" ht="15" hidden="false" customHeight="false" outlineLevel="0" collapsed="false">
      <c r="A87625" s="1" t="s">
        <v>174682</v>
      </c>
      <c r="B87625" s="1" t="s">
        <v>174683</v>
      </c>
      <c r="C87625" s="1" t="str">
        <f aca="false">"https://store.steampowered.com/app/"&amp;A87625</f>
        <v>https://store.steampowered.com/app/2743250</v>
      </c>
    </row>
    <row r="87626" customFormat="false" ht="15" hidden="false" customHeight="false" outlineLevel="0" collapsed="false">
      <c r="A87626" s="1" t="s">
        <v>174684</v>
      </c>
      <c r="B87626" s="1" t="s">
        <v>174685</v>
      </c>
      <c r="C87626" s="1" t="str">
        <f aca="false">"https://store.steampowered.com/app/"&amp;A87626</f>
        <v>https://store.steampowered.com/app/2743260</v>
      </c>
    </row>
    <row r="87627" customFormat="false" ht="15" hidden="false" customHeight="false" outlineLevel="0" collapsed="false">
      <c r="A87627" s="1" t="s">
        <v>174686</v>
      </c>
      <c r="B87627" s="1" t="s">
        <v>174687</v>
      </c>
      <c r="C87627" s="1" t="str">
        <f aca="false">"https://store.steampowered.com/app/"&amp;A87627</f>
        <v>https://store.steampowered.com/app/2743300</v>
      </c>
    </row>
    <row r="87628" customFormat="false" ht="15" hidden="false" customHeight="false" outlineLevel="0" collapsed="false">
      <c r="A87628" s="1" t="s">
        <v>174688</v>
      </c>
      <c r="B87628" s="1" t="s">
        <v>174689</v>
      </c>
      <c r="C87628" s="1" t="str">
        <f aca="false">"https://store.steampowered.com/app/"&amp;A87628</f>
        <v>https://store.steampowered.com/app/2743320</v>
      </c>
    </row>
    <row r="87629" customFormat="false" ht="15" hidden="false" customHeight="false" outlineLevel="0" collapsed="false">
      <c r="A87629" s="1" t="s">
        <v>174690</v>
      </c>
      <c r="B87629" s="1" t="s">
        <v>174691</v>
      </c>
      <c r="C87629" s="1" t="str">
        <f aca="false">"https://store.steampowered.com/app/"&amp;A87629</f>
        <v>https://store.steampowered.com/app/2743350</v>
      </c>
    </row>
    <row r="87630" customFormat="false" ht="15" hidden="false" customHeight="false" outlineLevel="0" collapsed="false">
      <c r="A87630" s="1" t="s">
        <v>174692</v>
      </c>
      <c r="B87630" s="1" t="s">
        <v>174693</v>
      </c>
      <c r="C87630" s="1" t="str">
        <f aca="false">"https://store.steampowered.com/app/"&amp;A87630</f>
        <v>https://store.steampowered.com/app/2743360</v>
      </c>
    </row>
    <row r="87631" customFormat="false" ht="15" hidden="false" customHeight="false" outlineLevel="0" collapsed="false">
      <c r="A87631" s="1" t="s">
        <v>174694</v>
      </c>
      <c r="B87631" s="1" t="s">
        <v>174695</v>
      </c>
      <c r="C87631" s="1" t="str">
        <f aca="false">"https://store.steampowered.com/app/"&amp;A87631</f>
        <v>https://store.steampowered.com/app/2743370</v>
      </c>
    </row>
    <row r="87632" customFormat="false" ht="15" hidden="false" customHeight="false" outlineLevel="0" collapsed="false">
      <c r="A87632" s="1" t="s">
        <v>174696</v>
      </c>
      <c r="B87632" s="1" t="s">
        <v>174697</v>
      </c>
      <c r="C87632" s="1" t="str">
        <f aca="false">"https://store.steampowered.com/app/"&amp;A87632</f>
        <v>https://store.steampowered.com/app/2743380</v>
      </c>
    </row>
    <row r="87633" customFormat="false" ht="15" hidden="false" customHeight="false" outlineLevel="0" collapsed="false">
      <c r="A87633" s="1" t="s">
        <v>174698</v>
      </c>
      <c r="B87633" s="1" t="s">
        <v>174699</v>
      </c>
      <c r="C87633" s="1" t="str">
        <f aca="false">"https://store.steampowered.com/app/"&amp;A87633</f>
        <v>https://store.steampowered.com/app/2743410</v>
      </c>
    </row>
    <row r="87634" customFormat="false" ht="15" hidden="false" customHeight="false" outlineLevel="0" collapsed="false">
      <c r="A87634" s="1" t="s">
        <v>174700</v>
      </c>
      <c r="B87634" s="1" t="s">
        <v>174701</v>
      </c>
      <c r="C87634" s="1" t="str">
        <f aca="false">"https://store.steampowered.com/app/"&amp;A87634</f>
        <v>https://store.steampowered.com/app/2743420</v>
      </c>
    </row>
    <row r="87635" customFormat="false" ht="15" hidden="false" customHeight="false" outlineLevel="0" collapsed="false">
      <c r="A87635" s="1" t="s">
        <v>174702</v>
      </c>
      <c r="B87635" s="1" t="s">
        <v>22295</v>
      </c>
      <c r="C87635" s="1" t="str">
        <f aca="false">"https://store.steampowered.com/app/"&amp;A87635</f>
        <v>https://store.steampowered.com/app/2743430</v>
      </c>
    </row>
    <row r="87636" customFormat="false" ht="15" hidden="false" customHeight="false" outlineLevel="0" collapsed="false">
      <c r="A87636" s="1" t="s">
        <v>174703</v>
      </c>
      <c r="B87636" s="1" t="s">
        <v>174704</v>
      </c>
      <c r="C87636" s="1" t="str">
        <f aca="false">"https://store.steampowered.com/app/"&amp;A87636</f>
        <v>https://store.steampowered.com/app/2743450</v>
      </c>
    </row>
    <row r="87637" customFormat="false" ht="15" hidden="false" customHeight="false" outlineLevel="0" collapsed="false">
      <c r="A87637" s="1" t="s">
        <v>174705</v>
      </c>
      <c r="B87637" s="1" t="s">
        <v>174706</v>
      </c>
      <c r="C87637" s="1" t="str">
        <f aca="false">"https://store.steampowered.com/app/"&amp;A87637</f>
        <v>https://store.steampowered.com/app/2743460</v>
      </c>
    </row>
    <row r="87638" customFormat="false" ht="15" hidden="false" customHeight="false" outlineLevel="0" collapsed="false">
      <c r="A87638" s="1" t="s">
        <v>174707</v>
      </c>
      <c r="B87638" s="1" t="s">
        <v>174708</v>
      </c>
      <c r="C87638" s="1" t="str">
        <f aca="false">"https://store.steampowered.com/app/"&amp;A87638</f>
        <v>https://store.steampowered.com/app/2743470</v>
      </c>
    </row>
    <row r="87639" customFormat="false" ht="15" hidden="false" customHeight="false" outlineLevel="0" collapsed="false">
      <c r="A87639" s="1" t="s">
        <v>174709</v>
      </c>
      <c r="B87639" s="1" t="s">
        <v>174710</v>
      </c>
      <c r="C87639" s="1" t="str">
        <f aca="false">"https://store.steampowered.com/app/"&amp;A87639</f>
        <v>https://store.steampowered.com/app/2743490</v>
      </c>
    </row>
    <row r="87640" customFormat="false" ht="15" hidden="false" customHeight="false" outlineLevel="0" collapsed="false">
      <c r="A87640" s="1" t="s">
        <v>174711</v>
      </c>
      <c r="B87640" s="1" t="s">
        <v>174712</v>
      </c>
      <c r="C87640" s="1" t="str">
        <f aca="false">"https://store.steampowered.com/app/"&amp;A87640</f>
        <v>https://store.steampowered.com/app/274350</v>
      </c>
    </row>
    <row r="87641" customFormat="false" ht="15" hidden="false" customHeight="false" outlineLevel="0" collapsed="false">
      <c r="A87641" s="1" t="s">
        <v>174713</v>
      </c>
      <c r="B87641" s="1" t="s">
        <v>174714</v>
      </c>
      <c r="C87641" s="1" t="str">
        <f aca="false">"https://store.steampowered.com/app/"&amp;A87641</f>
        <v>https://store.steampowered.com/app/2743500</v>
      </c>
    </row>
    <row r="87642" customFormat="false" ht="15" hidden="false" customHeight="false" outlineLevel="0" collapsed="false">
      <c r="A87642" s="1" t="s">
        <v>174715</v>
      </c>
      <c r="B87642" s="1" t="s">
        <v>174716</v>
      </c>
      <c r="C87642" s="1" t="str">
        <f aca="false">"https://store.steampowered.com/app/"&amp;A87642</f>
        <v>https://store.steampowered.com/app/2743530</v>
      </c>
    </row>
    <row r="87643" customFormat="false" ht="15" hidden="false" customHeight="false" outlineLevel="0" collapsed="false">
      <c r="A87643" s="1" t="s">
        <v>174717</v>
      </c>
      <c r="B87643" s="1" t="s">
        <v>174718</v>
      </c>
      <c r="C87643" s="1" t="str">
        <f aca="false">"https://store.steampowered.com/app/"&amp;A87643</f>
        <v>https://store.steampowered.com/app/2743540</v>
      </c>
    </row>
    <row r="87644" customFormat="false" ht="15" hidden="false" customHeight="false" outlineLevel="0" collapsed="false">
      <c r="A87644" s="1" t="s">
        <v>174719</v>
      </c>
      <c r="B87644" s="1" t="s">
        <v>174720</v>
      </c>
      <c r="C87644" s="1" t="str">
        <f aca="false">"https://store.steampowered.com/app/"&amp;A87644</f>
        <v>https://store.steampowered.com/app/2743560</v>
      </c>
    </row>
    <row r="87645" customFormat="false" ht="17" hidden="false" customHeight="false" outlineLevel="0" collapsed="false">
      <c r="A87645" s="1" t="s">
        <v>174721</v>
      </c>
      <c r="B87645" s="1" t="s">
        <v>174722</v>
      </c>
      <c r="C87645" s="1" t="str">
        <f aca="false">"https://store.steampowered.com/app/"&amp;A87645</f>
        <v>https://store.steampowered.com/app/2743570</v>
      </c>
    </row>
    <row r="87646" customFormat="false" ht="15" hidden="false" customHeight="false" outlineLevel="0" collapsed="false">
      <c r="A87646" s="1" t="s">
        <v>174723</v>
      </c>
      <c r="B87646" s="1" t="s">
        <v>174724</v>
      </c>
      <c r="C87646" s="1" t="str">
        <f aca="false">"https://store.steampowered.com/app/"&amp;A87646</f>
        <v>https://store.steampowered.com/app/2743580</v>
      </c>
    </row>
    <row r="87647" customFormat="false" ht="15" hidden="false" customHeight="false" outlineLevel="0" collapsed="false">
      <c r="A87647" s="1" t="s">
        <v>174725</v>
      </c>
      <c r="B87647" s="1" t="s">
        <v>174726</v>
      </c>
      <c r="C87647" s="1" t="str">
        <f aca="false">"https://store.steampowered.com/app/"&amp;A87647</f>
        <v>https://store.steampowered.com/app/2743600</v>
      </c>
    </row>
    <row r="87648" customFormat="false" ht="17" hidden="false" customHeight="false" outlineLevel="0" collapsed="false">
      <c r="A87648" s="1" t="s">
        <v>174727</v>
      </c>
      <c r="B87648" s="1" t="s">
        <v>174728</v>
      </c>
      <c r="C87648" s="1" t="str">
        <f aca="false">"https://store.steampowered.com/app/"&amp;A87648</f>
        <v>https://store.steampowered.com/app/2743610</v>
      </c>
    </row>
    <row r="87649" customFormat="false" ht="17" hidden="false" customHeight="false" outlineLevel="0" collapsed="false">
      <c r="A87649" s="1" t="s">
        <v>174729</v>
      </c>
      <c r="B87649" s="1" t="s">
        <v>174730</v>
      </c>
      <c r="C87649" s="1" t="str">
        <f aca="false">"https://store.steampowered.com/app/"&amp;A87649</f>
        <v>https://store.steampowered.com/app/2743640</v>
      </c>
    </row>
    <row r="87650" customFormat="false" ht="15" hidden="false" customHeight="false" outlineLevel="0" collapsed="false">
      <c r="A87650" s="1" t="s">
        <v>174731</v>
      </c>
      <c r="B87650" s="1" t="s">
        <v>174732</v>
      </c>
      <c r="C87650" s="1" t="str">
        <f aca="false">"https://store.steampowered.com/app/"&amp;A87650</f>
        <v>https://store.steampowered.com/app/2743650</v>
      </c>
    </row>
    <row r="87651" customFormat="false" ht="17" hidden="false" customHeight="false" outlineLevel="0" collapsed="false">
      <c r="A87651" s="1" t="s">
        <v>174733</v>
      </c>
      <c r="B87651" s="1" t="s">
        <v>174734</v>
      </c>
      <c r="C87651" s="1" t="str">
        <f aca="false">"https://store.steampowered.com/app/"&amp;A87651</f>
        <v>https://store.steampowered.com/app/2743680</v>
      </c>
    </row>
    <row r="87652" customFormat="false" ht="15" hidden="false" customHeight="false" outlineLevel="0" collapsed="false">
      <c r="A87652" s="1" t="s">
        <v>174735</v>
      </c>
      <c r="B87652" s="1" t="s">
        <v>174736</v>
      </c>
      <c r="C87652" s="1" t="str">
        <f aca="false">"https://store.steampowered.com/app/"&amp;A87652</f>
        <v>https://store.steampowered.com/app/2743690</v>
      </c>
    </row>
    <row r="87653" customFormat="false" ht="15" hidden="false" customHeight="false" outlineLevel="0" collapsed="false">
      <c r="A87653" s="1" t="s">
        <v>174737</v>
      </c>
      <c r="B87653" s="1" t="s">
        <v>174738</v>
      </c>
      <c r="C87653" s="1" t="str">
        <f aca="false">"https://store.steampowered.com/app/"&amp;A87653</f>
        <v>https://store.steampowered.com/app/2743700</v>
      </c>
    </row>
    <row r="87654" customFormat="false" ht="15" hidden="false" customHeight="false" outlineLevel="0" collapsed="false">
      <c r="A87654" s="1" t="s">
        <v>174739</v>
      </c>
      <c r="B87654" s="1" t="s">
        <v>174740</v>
      </c>
      <c r="C87654" s="1" t="str">
        <f aca="false">"https://store.steampowered.com/app/"&amp;A87654</f>
        <v>https://store.steampowered.com/app/2743770</v>
      </c>
    </row>
    <row r="87655" customFormat="false" ht="15" hidden="false" customHeight="false" outlineLevel="0" collapsed="false">
      <c r="A87655" s="1" t="s">
        <v>174741</v>
      </c>
      <c r="B87655" s="1" t="s">
        <v>174742</v>
      </c>
      <c r="C87655" s="1" t="str">
        <f aca="false">"https://store.steampowered.com/app/"&amp;A87655</f>
        <v>https://store.steampowered.com/app/2743820</v>
      </c>
    </row>
    <row r="87656" customFormat="false" ht="15" hidden="false" customHeight="false" outlineLevel="0" collapsed="false">
      <c r="A87656" s="1" t="s">
        <v>174743</v>
      </c>
      <c r="B87656" s="1" t="s">
        <v>174744</v>
      </c>
      <c r="C87656" s="1" t="str">
        <f aca="false">"https://store.steampowered.com/app/"&amp;A87656</f>
        <v>https://store.steampowered.com/app/2743840</v>
      </c>
    </row>
    <row r="87657" customFormat="false" ht="15" hidden="false" customHeight="false" outlineLevel="0" collapsed="false">
      <c r="A87657" s="1" t="s">
        <v>174745</v>
      </c>
      <c r="B87657" s="1" t="s">
        <v>174746</v>
      </c>
      <c r="C87657" s="1" t="str">
        <f aca="false">"https://store.steampowered.com/app/"&amp;A87657</f>
        <v>https://store.steampowered.com/app/2743850</v>
      </c>
    </row>
    <row r="87658" customFormat="false" ht="15" hidden="false" customHeight="false" outlineLevel="0" collapsed="false">
      <c r="A87658" s="1" t="s">
        <v>174747</v>
      </c>
      <c r="B87658" s="1" t="s">
        <v>174748</v>
      </c>
      <c r="C87658" s="1" t="str">
        <f aca="false">"https://store.steampowered.com/app/"&amp;A87658</f>
        <v>https://store.steampowered.com/app/2743860</v>
      </c>
    </row>
    <row r="87659" customFormat="false" ht="15" hidden="false" customHeight="false" outlineLevel="0" collapsed="false">
      <c r="A87659" s="1" t="s">
        <v>174749</v>
      </c>
      <c r="B87659" s="1" t="s">
        <v>174750</v>
      </c>
      <c r="C87659" s="1" t="str">
        <f aca="false">"https://store.steampowered.com/app/"&amp;A87659</f>
        <v>https://store.steampowered.com/app/2743870</v>
      </c>
    </row>
    <row r="87660" customFormat="false" ht="15" hidden="false" customHeight="false" outlineLevel="0" collapsed="false">
      <c r="A87660" s="1" t="s">
        <v>174751</v>
      </c>
      <c r="B87660" s="1" t="s">
        <v>174752</v>
      </c>
      <c r="C87660" s="1" t="str">
        <f aca="false">"https://store.steampowered.com/app/"&amp;A87660</f>
        <v>https://store.steampowered.com/app/274390</v>
      </c>
    </row>
    <row r="87661" customFormat="false" ht="15" hidden="false" customHeight="false" outlineLevel="0" collapsed="false">
      <c r="A87661" s="1" t="s">
        <v>174753</v>
      </c>
      <c r="B87661" s="1" t="s">
        <v>174754</v>
      </c>
      <c r="C87661" s="1" t="str">
        <f aca="false">"https://store.steampowered.com/app/"&amp;A87661</f>
        <v>https://store.steampowered.com/app/2743900</v>
      </c>
    </row>
    <row r="87662" customFormat="false" ht="15" hidden="false" customHeight="false" outlineLevel="0" collapsed="false">
      <c r="A87662" s="1" t="s">
        <v>174755</v>
      </c>
      <c r="B87662" s="1" t="s">
        <v>174756</v>
      </c>
      <c r="C87662" s="1" t="str">
        <f aca="false">"https://store.steampowered.com/app/"&amp;A87662</f>
        <v>https://store.steampowered.com/app/2743910</v>
      </c>
    </row>
    <row r="87663" customFormat="false" ht="15" hidden="false" customHeight="false" outlineLevel="0" collapsed="false">
      <c r="A87663" s="1" t="s">
        <v>174757</v>
      </c>
      <c r="B87663" s="1" t="s">
        <v>174758</v>
      </c>
      <c r="C87663" s="1" t="str">
        <f aca="false">"https://store.steampowered.com/app/"&amp;A87663</f>
        <v>https://store.steampowered.com/app/2743920</v>
      </c>
    </row>
    <row r="87664" customFormat="false" ht="15" hidden="false" customHeight="false" outlineLevel="0" collapsed="false">
      <c r="A87664" s="1" t="s">
        <v>174759</v>
      </c>
      <c r="B87664" s="1" t="s">
        <v>174760</v>
      </c>
      <c r="C87664" s="1" t="str">
        <f aca="false">"https://store.steampowered.com/app/"&amp;A87664</f>
        <v>https://store.steampowered.com/app/2743930</v>
      </c>
    </row>
    <row r="87665" customFormat="false" ht="15" hidden="false" customHeight="false" outlineLevel="0" collapsed="false">
      <c r="A87665" s="1" t="s">
        <v>174761</v>
      </c>
      <c r="B87665" s="1" t="s">
        <v>174762</v>
      </c>
      <c r="C87665" s="1" t="str">
        <f aca="false">"https://store.steampowered.com/app/"&amp;A87665</f>
        <v>https://store.steampowered.com/app/2743950</v>
      </c>
    </row>
    <row r="87666" customFormat="false" ht="17" hidden="false" customHeight="false" outlineLevel="0" collapsed="false">
      <c r="A87666" s="1" t="s">
        <v>174763</v>
      </c>
      <c r="B87666" s="1" t="s">
        <v>174764</v>
      </c>
      <c r="C87666" s="1" t="str">
        <f aca="false">"https://store.steampowered.com/app/"&amp;A87666</f>
        <v>https://store.steampowered.com/app/2743960</v>
      </c>
    </row>
    <row r="87667" customFormat="false" ht="15" hidden="false" customHeight="false" outlineLevel="0" collapsed="false">
      <c r="A87667" s="1" t="s">
        <v>174765</v>
      </c>
      <c r="B87667" s="1" t="s">
        <v>174766</v>
      </c>
      <c r="C87667" s="1" t="str">
        <f aca="false">"https://store.steampowered.com/app/"&amp;A87667</f>
        <v>https://store.steampowered.com/app/2743970</v>
      </c>
    </row>
    <row r="87668" customFormat="false" ht="15" hidden="false" customHeight="false" outlineLevel="0" collapsed="false">
      <c r="A87668" s="1" t="s">
        <v>174767</v>
      </c>
      <c r="B87668" s="1" t="s">
        <v>174768</v>
      </c>
      <c r="C87668" s="1" t="str">
        <f aca="false">"https://store.steampowered.com/app/"&amp;A87668</f>
        <v>https://store.steampowered.com/app/2743990</v>
      </c>
    </row>
    <row r="87669" customFormat="false" ht="15" hidden="false" customHeight="false" outlineLevel="0" collapsed="false">
      <c r="A87669" s="1" t="s">
        <v>174769</v>
      </c>
      <c r="B87669" s="1" t="s">
        <v>174770</v>
      </c>
      <c r="C87669" s="1" t="str">
        <f aca="false">"https://store.steampowered.com/app/"&amp;A87669</f>
        <v>https://store.steampowered.com/app/2744000</v>
      </c>
    </row>
    <row r="87670" customFormat="false" ht="15" hidden="false" customHeight="false" outlineLevel="0" collapsed="false">
      <c r="A87670" s="1" t="s">
        <v>174771</v>
      </c>
      <c r="B87670" s="1" t="s">
        <v>174772</v>
      </c>
      <c r="C87670" s="1" t="str">
        <f aca="false">"https://store.steampowered.com/app/"&amp;A87670</f>
        <v>https://store.steampowered.com/app/2744010</v>
      </c>
    </row>
    <row r="87671" customFormat="false" ht="15" hidden="false" customHeight="false" outlineLevel="0" collapsed="false">
      <c r="A87671" s="1" t="s">
        <v>174773</v>
      </c>
      <c r="B87671" s="1" t="s">
        <v>174774</v>
      </c>
      <c r="C87671" s="1" t="str">
        <f aca="false">"https://store.steampowered.com/app/"&amp;A87671</f>
        <v>https://store.steampowered.com/app/2744030</v>
      </c>
    </row>
    <row r="87672" customFormat="false" ht="15" hidden="false" customHeight="false" outlineLevel="0" collapsed="false">
      <c r="A87672" s="1" t="s">
        <v>174775</v>
      </c>
      <c r="B87672" s="1" t="s">
        <v>174776</v>
      </c>
      <c r="C87672" s="1" t="str">
        <f aca="false">"https://store.steampowered.com/app/"&amp;A87672</f>
        <v>https://store.steampowered.com/app/2744040</v>
      </c>
    </row>
    <row r="87673" customFormat="false" ht="15" hidden="false" customHeight="false" outlineLevel="0" collapsed="false">
      <c r="A87673" s="1" t="s">
        <v>174777</v>
      </c>
      <c r="B87673" s="1" t="s">
        <v>174778</v>
      </c>
      <c r="C87673" s="1" t="str">
        <f aca="false">"https://store.steampowered.com/app/"&amp;A87673</f>
        <v>https://store.steampowered.com/app/2744070</v>
      </c>
    </row>
    <row r="87674" customFormat="false" ht="15" hidden="false" customHeight="false" outlineLevel="0" collapsed="false">
      <c r="A87674" s="1" t="s">
        <v>174779</v>
      </c>
      <c r="B87674" s="1" t="s">
        <v>174780</v>
      </c>
      <c r="C87674" s="1" t="str">
        <f aca="false">"https://store.steampowered.com/app/"&amp;A87674</f>
        <v>https://store.steampowered.com/app/2744080</v>
      </c>
    </row>
    <row r="87675" customFormat="false" ht="15" hidden="false" customHeight="false" outlineLevel="0" collapsed="false">
      <c r="A87675" s="1" t="s">
        <v>174781</v>
      </c>
      <c r="B87675" s="1" t="s">
        <v>174782</v>
      </c>
      <c r="C87675" s="1" t="str">
        <f aca="false">"https://store.steampowered.com/app/"&amp;A87675</f>
        <v>https://store.steampowered.com/app/2744100</v>
      </c>
    </row>
    <row r="87676" customFormat="false" ht="15" hidden="false" customHeight="false" outlineLevel="0" collapsed="false">
      <c r="A87676" s="1" t="s">
        <v>174783</v>
      </c>
      <c r="B87676" s="1" t="s">
        <v>174784</v>
      </c>
      <c r="C87676" s="1" t="str">
        <f aca="false">"https://store.steampowered.com/app/"&amp;A87676</f>
        <v>https://store.steampowered.com/app/2744120</v>
      </c>
    </row>
    <row r="87677" customFormat="false" ht="15" hidden="false" customHeight="false" outlineLevel="0" collapsed="false">
      <c r="A87677" s="1" t="s">
        <v>174785</v>
      </c>
      <c r="B87677" s="1" t="s">
        <v>174786</v>
      </c>
      <c r="C87677" s="1" t="str">
        <f aca="false">"https://store.steampowered.com/app/"&amp;A87677</f>
        <v>https://store.steampowered.com/app/2744130</v>
      </c>
    </row>
    <row r="87678" customFormat="false" ht="15" hidden="false" customHeight="false" outlineLevel="0" collapsed="false">
      <c r="A87678" s="1" t="s">
        <v>174787</v>
      </c>
      <c r="B87678" s="1" t="s">
        <v>174788</v>
      </c>
      <c r="C87678" s="1" t="str">
        <f aca="false">"https://store.steampowered.com/app/"&amp;A87678</f>
        <v>https://store.steampowered.com/app/2744150</v>
      </c>
    </row>
    <row r="87679" customFormat="false" ht="15" hidden="false" customHeight="false" outlineLevel="0" collapsed="false">
      <c r="A87679" s="1" t="s">
        <v>174789</v>
      </c>
      <c r="B87679" s="1" t="s">
        <v>174790</v>
      </c>
      <c r="C87679" s="1" t="str">
        <f aca="false">"https://store.steampowered.com/app/"&amp;A87679</f>
        <v>https://store.steampowered.com/app/2744170</v>
      </c>
    </row>
    <row r="87680" customFormat="false" ht="15" hidden="false" customHeight="false" outlineLevel="0" collapsed="false">
      <c r="A87680" s="1" t="s">
        <v>174791</v>
      </c>
      <c r="B87680" s="1" t="s">
        <v>174792</v>
      </c>
      <c r="C87680" s="1" t="str">
        <f aca="false">"https://store.steampowered.com/app/"&amp;A87680</f>
        <v>https://store.steampowered.com/app/2744190</v>
      </c>
    </row>
    <row r="87681" customFormat="false" ht="15" hidden="false" customHeight="false" outlineLevel="0" collapsed="false">
      <c r="A87681" s="1" t="s">
        <v>174793</v>
      </c>
      <c r="B87681" s="1" t="s">
        <v>174794</v>
      </c>
      <c r="C87681" s="1" t="str">
        <f aca="false">"https://store.steampowered.com/app/"&amp;A87681</f>
        <v>https://store.steampowered.com/app/2744220</v>
      </c>
    </row>
    <row r="87682" customFormat="false" ht="15" hidden="false" customHeight="false" outlineLevel="0" collapsed="false">
      <c r="A87682" s="1" t="s">
        <v>174795</v>
      </c>
      <c r="B87682" s="1" t="s">
        <v>174796</v>
      </c>
      <c r="C87682" s="1" t="str">
        <f aca="false">"https://store.steampowered.com/app/"&amp;A87682</f>
        <v>https://store.steampowered.com/app/2744230</v>
      </c>
    </row>
    <row r="87683" customFormat="false" ht="17" hidden="false" customHeight="false" outlineLevel="0" collapsed="false">
      <c r="A87683" s="1" t="s">
        <v>174797</v>
      </c>
      <c r="B87683" s="1" t="s">
        <v>174798</v>
      </c>
      <c r="C87683" s="1" t="str">
        <f aca="false">"https://store.steampowered.com/app/"&amp;A87683</f>
        <v>https://store.steampowered.com/app/2744240</v>
      </c>
    </row>
    <row r="87684" customFormat="false" ht="15" hidden="false" customHeight="false" outlineLevel="0" collapsed="false">
      <c r="A87684" s="1" t="s">
        <v>174799</v>
      </c>
      <c r="B87684" s="1" t="s">
        <v>174800</v>
      </c>
      <c r="C87684" s="1" t="str">
        <f aca="false">"https://store.steampowered.com/app/"&amp;A87684</f>
        <v>https://store.steampowered.com/app/2744260</v>
      </c>
    </row>
    <row r="87685" customFormat="false" ht="15" hidden="false" customHeight="false" outlineLevel="0" collapsed="false">
      <c r="A87685" s="1" t="s">
        <v>174801</v>
      </c>
      <c r="B87685" s="1" t="s">
        <v>174802</v>
      </c>
      <c r="C87685" s="1" t="str">
        <f aca="false">"https://store.steampowered.com/app/"&amp;A87685</f>
        <v>https://store.steampowered.com/app/2744270</v>
      </c>
    </row>
    <row r="87686" customFormat="false" ht="15" hidden="false" customHeight="false" outlineLevel="0" collapsed="false">
      <c r="A87686" s="1" t="s">
        <v>174803</v>
      </c>
      <c r="B87686" s="1" t="s">
        <v>174804</v>
      </c>
      <c r="C87686" s="1" t="str">
        <f aca="false">"https://store.steampowered.com/app/"&amp;A87686</f>
        <v>https://store.steampowered.com/app/2744280</v>
      </c>
    </row>
    <row r="87687" customFormat="false" ht="15" hidden="false" customHeight="false" outlineLevel="0" collapsed="false">
      <c r="A87687" s="1" t="s">
        <v>174805</v>
      </c>
      <c r="B87687" s="1" t="s">
        <v>174806</v>
      </c>
      <c r="C87687" s="1" t="str">
        <f aca="false">"https://store.steampowered.com/app/"&amp;A87687</f>
        <v>https://store.steampowered.com/app/2744290</v>
      </c>
    </row>
    <row r="87688" customFormat="false" ht="15" hidden="false" customHeight="false" outlineLevel="0" collapsed="false">
      <c r="A87688" s="1" t="s">
        <v>174807</v>
      </c>
      <c r="B87688" s="1" t="s">
        <v>174808</v>
      </c>
      <c r="C87688" s="1" t="str">
        <f aca="false">"https://store.steampowered.com/app/"&amp;A87688</f>
        <v>https://store.steampowered.com/app/274430</v>
      </c>
    </row>
    <row r="87689" customFormat="false" ht="15" hidden="false" customHeight="false" outlineLevel="0" collapsed="false">
      <c r="A87689" s="1" t="s">
        <v>174809</v>
      </c>
      <c r="B87689" s="1" t="s">
        <v>174810</v>
      </c>
      <c r="C87689" s="1" t="str">
        <f aca="false">"https://store.steampowered.com/app/"&amp;A87689</f>
        <v>https://store.steampowered.com/app/2744300</v>
      </c>
    </row>
    <row r="87690" customFormat="false" ht="15" hidden="false" customHeight="false" outlineLevel="0" collapsed="false">
      <c r="A87690" s="1" t="s">
        <v>174811</v>
      </c>
      <c r="B87690" s="1" t="s">
        <v>174812</v>
      </c>
      <c r="C87690" s="1" t="str">
        <f aca="false">"https://store.steampowered.com/app/"&amp;A87690</f>
        <v>https://store.steampowered.com/app/274431</v>
      </c>
    </row>
    <row r="87691" customFormat="false" ht="15" hidden="false" customHeight="false" outlineLevel="0" collapsed="false">
      <c r="A87691" s="1" t="s">
        <v>174813</v>
      </c>
      <c r="B87691" s="1" t="s">
        <v>174814</v>
      </c>
      <c r="C87691" s="1" t="str">
        <f aca="false">"https://store.steampowered.com/app/"&amp;A87691</f>
        <v>https://store.steampowered.com/app/2744310</v>
      </c>
    </row>
    <row r="87692" customFormat="false" ht="15" hidden="false" customHeight="false" outlineLevel="0" collapsed="false">
      <c r="A87692" s="1" t="s">
        <v>174815</v>
      </c>
      <c r="B87692" s="1" t="s">
        <v>174816</v>
      </c>
      <c r="C87692" s="1" t="str">
        <f aca="false">"https://store.steampowered.com/app/"&amp;A87692</f>
        <v>https://store.steampowered.com/app/2744320</v>
      </c>
    </row>
    <row r="87693" customFormat="false" ht="15" hidden="false" customHeight="false" outlineLevel="0" collapsed="false">
      <c r="A87693" s="1" t="s">
        <v>174817</v>
      </c>
      <c r="B87693" s="1" t="s">
        <v>174818</v>
      </c>
      <c r="C87693" s="1" t="str">
        <f aca="false">"https://store.steampowered.com/app/"&amp;A87693</f>
        <v>https://store.steampowered.com/app/2744330</v>
      </c>
    </row>
    <row r="87694" customFormat="false" ht="15" hidden="false" customHeight="false" outlineLevel="0" collapsed="false">
      <c r="A87694" s="1" t="s">
        <v>174819</v>
      </c>
      <c r="B87694" s="1" t="s">
        <v>174820</v>
      </c>
      <c r="C87694" s="1" t="str">
        <f aca="false">"https://store.steampowered.com/app/"&amp;A87694</f>
        <v>https://store.steampowered.com/app/2744340</v>
      </c>
    </row>
    <row r="87695" customFormat="false" ht="15" hidden="false" customHeight="false" outlineLevel="0" collapsed="false">
      <c r="A87695" s="1" t="s">
        <v>174821</v>
      </c>
      <c r="B87695" s="1" t="s">
        <v>174822</v>
      </c>
      <c r="C87695" s="1" t="str">
        <f aca="false">"https://store.steampowered.com/app/"&amp;A87695</f>
        <v>https://store.steampowered.com/app/2744350</v>
      </c>
    </row>
    <row r="87696" customFormat="false" ht="15" hidden="false" customHeight="false" outlineLevel="0" collapsed="false">
      <c r="A87696" s="1" t="s">
        <v>174823</v>
      </c>
      <c r="B87696" s="1" t="s">
        <v>174824</v>
      </c>
      <c r="C87696" s="1" t="str">
        <f aca="false">"https://store.steampowered.com/app/"&amp;A87696</f>
        <v>https://store.steampowered.com/app/2744380</v>
      </c>
    </row>
    <row r="87697" customFormat="false" ht="15" hidden="false" customHeight="false" outlineLevel="0" collapsed="false">
      <c r="A87697" s="1" t="s">
        <v>174825</v>
      </c>
      <c r="B87697" s="1" t="s">
        <v>174826</v>
      </c>
      <c r="C87697" s="1" t="str">
        <f aca="false">"https://store.steampowered.com/app/"&amp;A87697</f>
        <v>https://store.steampowered.com/app/2744390</v>
      </c>
    </row>
    <row r="87698" customFormat="false" ht="15" hidden="false" customHeight="false" outlineLevel="0" collapsed="false">
      <c r="A87698" s="1" t="s">
        <v>174827</v>
      </c>
      <c r="B87698" s="1" t="s">
        <v>174828</v>
      </c>
      <c r="C87698" s="1" t="str">
        <f aca="false">"https://store.steampowered.com/app/"&amp;A87698</f>
        <v>https://store.steampowered.com/app/274440</v>
      </c>
    </row>
    <row r="87699" customFormat="false" ht="15" hidden="false" customHeight="false" outlineLevel="0" collapsed="false">
      <c r="A87699" s="1" t="s">
        <v>174829</v>
      </c>
      <c r="B87699" s="1" t="s">
        <v>174830</v>
      </c>
      <c r="C87699" s="1" t="str">
        <f aca="false">"https://store.steampowered.com/app/"&amp;A87699</f>
        <v>https://store.steampowered.com/app/2744400</v>
      </c>
    </row>
    <row r="87700" customFormat="false" ht="15" hidden="false" customHeight="false" outlineLevel="0" collapsed="false">
      <c r="A87700" s="1" t="s">
        <v>174831</v>
      </c>
      <c r="B87700" s="1" t="s">
        <v>174832</v>
      </c>
      <c r="C87700" s="1" t="str">
        <f aca="false">"https://store.steampowered.com/app/"&amp;A87700</f>
        <v>https://store.steampowered.com/app/2744410</v>
      </c>
    </row>
    <row r="87701" customFormat="false" ht="15" hidden="false" customHeight="false" outlineLevel="0" collapsed="false">
      <c r="A87701" s="1" t="s">
        <v>174833</v>
      </c>
      <c r="B87701" s="1" t="s">
        <v>174834</v>
      </c>
      <c r="C87701" s="1" t="str">
        <f aca="false">"https://store.steampowered.com/app/"&amp;A87701</f>
        <v>https://store.steampowered.com/app/2744420</v>
      </c>
    </row>
    <row r="87702" customFormat="false" ht="15" hidden="false" customHeight="false" outlineLevel="0" collapsed="false">
      <c r="A87702" s="1" t="s">
        <v>174835</v>
      </c>
      <c r="B87702" s="1" t="s">
        <v>174836</v>
      </c>
      <c r="C87702" s="1" t="str">
        <f aca="false">"https://store.steampowered.com/app/"&amp;A87702</f>
        <v>https://store.steampowered.com/app/2744440</v>
      </c>
    </row>
    <row r="87703" customFormat="false" ht="15" hidden="false" customHeight="false" outlineLevel="0" collapsed="false">
      <c r="A87703" s="1" t="s">
        <v>174837</v>
      </c>
      <c r="B87703" s="1" t="s">
        <v>174838</v>
      </c>
      <c r="C87703" s="1" t="str">
        <f aca="false">"https://store.steampowered.com/app/"&amp;A87703</f>
        <v>https://store.steampowered.com/app/2744450</v>
      </c>
    </row>
    <row r="87704" customFormat="false" ht="15" hidden="false" customHeight="false" outlineLevel="0" collapsed="false">
      <c r="A87704" s="1" t="s">
        <v>174839</v>
      </c>
      <c r="B87704" s="1" t="s">
        <v>174840</v>
      </c>
      <c r="C87704" s="1" t="str">
        <f aca="false">"https://store.steampowered.com/app/"&amp;A87704</f>
        <v>https://store.steampowered.com/app/2744460</v>
      </c>
    </row>
    <row r="87705" customFormat="false" ht="15" hidden="false" customHeight="false" outlineLevel="0" collapsed="false">
      <c r="A87705" s="1" t="s">
        <v>174841</v>
      </c>
      <c r="B87705" s="1" t="s">
        <v>174842</v>
      </c>
      <c r="C87705" s="1" t="str">
        <f aca="false">"https://store.steampowered.com/app/"&amp;A87705</f>
        <v>https://store.steampowered.com/app/2744470</v>
      </c>
    </row>
    <row r="87706" customFormat="false" ht="15" hidden="false" customHeight="false" outlineLevel="0" collapsed="false">
      <c r="A87706" s="1" t="s">
        <v>174843</v>
      </c>
      <c r="B87706" s="1" t="s">
        <v>174844</v>
      </c>
      <c r="C87706" s="1" t="str">
        <f aca="false">"https://store.steampowered.com/app/"&amp;A87706</f>
        <v>https://store.steampowered.com/app/274450</v>
      </c>
    </row>
    <row r="87707" customFormat="false" ht="15" hidden="false" customHeight="false" outlineLevel="0" collapsed="false">
      <c r="A87707" s="1" t="s">
        <v>174845</v>
      </c>
      <c r="B87707" s="1" t="s">
        <v>174846</v>
      </c>
      <c r="C87707" s="1" t="str">
        <f aca="false">"https://store.steampowered.com/app/"&amp;A87707</f>
        <v>https://store.steampowered.com/app/2744510</v>
      </c>
    </row>
    <row r="87708" customFormat="false" ht="15" hidden="false" customHeight="false" outlineLevel="0" collapsed="false">
      <c r="A87708" s="1" t="s">
        <v>174847</v>
      </c>
      <c r="B87708" s="1" t="s">
        <v>174848</v>
      </c>
      <c r="C87708" s="1" t="str">
        <f aca="false">"https://store.steampowered.com/app/"&amp;A87708</f>
        <v>https://store.steampowered.com/app/2744530</v>
      </c>
    </row>
    <row r="87709" customFormat="false" ht="15" hidden="false" customHeight="false" outlineLevel="0" collapsed="false">
      <c r="A87709" s="1" t="s">
        <v>174849</v>
      </c>
      <c r="B87709" s="1" t="s">
        <v>174850</v>
      </c>
      <c r="C87709" s="1" t="str">
        <f aca="false">"https://store.steampowered.com/app/"&amp;A87709</f>
        <v>https://store.steampowered.com/app/2744540</v>
      </c>
    </row>
    <row r="87710" customFormat="false" ht="15" hidden="false" customHeight="false" outlineLevel="0" collapsed="false">
      <c r="A87710" s="1" t="s">
        <v>174851</v>
      </c>
      <c r="B87710" s="1" t="s">
        <v>174852</v>
      </c>
      <c r="C87710" s="1" t="str">
        <f aca="false">"https://store.steampowered.com/app/"&amp;A87710</f>
        <v>https://store.steampowered.com/app/2744550</v>
      </c>
    </row>
    <row r="87711" customFormat="false" ht="15" hidden="false" customHeight="false" outlineLevel="0" collapsed="false">
      <c r="A87711" s="1" t="s">
        <v>174853</v>
      </c>
      <c r="B87711" s="1" t="s">
        <v>174854</v>
      </c>
      <c r="C87711" s="1" t="str">
        <f aca="false">"https://store.steampowered.com/app/"&amp;A87711</f>
        <v>https://store.steampowered.com/app/2744590</v>
      </c>
    </row>
    <row r="87712" customFormat="false" ht="15" hidden="false" customHeight="false" outlineLevel="0" collapsed="false">
      <c r="A87712" s="1" t="s">
        <v>174855</v>
      </c>
      <c r="B87712" s="1" t="s">
        <v>174856</v>
      </c>
      <c r="C87712" s="1" t="str">
        <f aca="false">"https://store.steampowered.com/app/"&amp;A87712</f>
        <v>https://store.steampowered.com/app/2744610</v>
      </c>
    </row>
    <row r="87713" customFormat="false" ht="15" hidden="false" customHeight="false" outlineLevel="0" collapsed="false">
      <c r="A87713" s="1" t="s">
        <v>174857</v>
      </c>
      <c r="B87713" s="1" t="s">
        <v>174858</v>
      </c>
      <c r="C87713" s="1" t="str">
        <f aca="false">"https://store.steampowered.com/app/"&amp;A87713</f>
        <v>https://store.steampowered.com/app/2744620</v>
      </c>
    </row>
    <row r="87714" customFormat="false" ht="15" hidden="false" customHeight="false" outlineLevel="0" collapsed="false">
      <c r="A87714" s="1" t="s">
        <v>174859</v>
      </c>
      <c r="B87714" s="1" t="s">
        <v>174860</v>
      </c>
      <c r="C87714" s="1" t="str">
        <f aca="false">"https://store.steampowered.com/app/"&amp;A87714</f>
        <v>https://store.steampowered.com/app/2744630</v>
      </c>
    </row>
    <row r="87715" customFormat="false" ht="15" hidden="false" customHeight="false" outlineLevel="0" collapsed="false">
      <c r="A87715" s="1" t="s">
        <v>174861</v>
      </c>
      <c r="B87715" s="1" t="s">
        <v>174862</v>
      </c>
      <c r="C87715" s="1" t="str">
        <f aca="false">"https://store.steampowered.com/app/"&amp;A87715</f>
        <v>https://store.steampowered.com/app/2744640</v>
      </c>
    </row>
    <row r="87716" customFormat="false" ht="15" hidden="false" customHeight="false" outlineLevel="0" collapsed="false">
      <c r="A87716" s="1" t="s">
        <v>174863</v>
      </c>
      <c r="B87716" s="1" t="s">
        <v>174864</v>
      </c>
      <c r="C87716" s="1" t="str">
        <f aca="false">"https://store.steampowered.com/app/"&amp;A87716</f>
        <v>https://store.steampowered.com/app/2744650</v>
      </c>
    </row>
    <row r="87717" customFormat="false" ht="15" hidden="false" customHeight="false" outlineLevel="0" collapsed="false">
      <c r="A87717" s="1" t="s">
        <v>174865</v>
      </c>
      <c r="B87717" s="1" t="s">
        <v>174866</v>
      </c>
      <c r="C87717" s="1" t="str">
        <f aca="false">"https://store.steampowered.com/app/"&amp;A87717</f>
        <v>https://store.steampowered.com/app/2744670</v>
      </c>
    </row>
    <row r="87718" customFormat="false" ht="15" hidden="false" customHeight="false" outlineLevel="0" collapsed="false">
      <c r="A87718" s="1" t="s">
        <v>174867</v>
      </c>
      <c r="B87718" s="1" t="s">
        <v>174868</v>
      </c>
      <c r="C87718" s="1" t="str">
        <f aca="false">"https://store.steampowered.com/app/"&amp;A87718</f>
        <v>https://store.steampowered.com/app/2744690</v>
      </c>
    </row>
    <row r="87719" customFormat="false" ht="15" hidden="false" customHeight="false" outlineLevel="0" collapsed="false">
      <c r="A87719" s="1" t="s">
        <v>174869</v>
      </c>
      <c r="B87719" s="1" t="s">
        <v>174870</v>
      </c>
      <c r="C87719" s="1" t="str">
        <f aca="false">"https://store.steampowered.com/app/"&amp;A87719</f>
        <v>https://store.steampowered.com/app/274470</v>
      </c>
    </row>
    <row r="87720" customFormat="false" ht="15" hidden="false" customHeight="false" outlineLevel="0" collapsed="false">
      <c r="A87720" s="1" t="s">
        <v>174871</v>
      </c>
      <c r="B87720" s="1" t="s">
        <v>174872</v>
      </c>
      <c r="C87720" s="1" t="str">
        <f aca="false">"https://store.steampowered.com/app/"&amp;A87720</f>
        <v>https://store.steampowered.com/app/274471</v>
      </c>
    </row>
    <row r="87721" customFormat="false" ht="15" hidden="false" customHeight="false" outlineLevel="0" collapsed="false">
      <c r="A87721" s="1" t="s">
        <v>174873</v>
      </c>
      <c r="B87721" s="1" t="s">
        <v>174874</v>
      </c>
      <c r="C87721" s="1" t="str">
        <f aca="false">"https://store.steampowered.com/app/"&amp;A87721</f>
        <v>https://store.steampowered.com/app/2744720</v>
      </c>
    </row>
    <row r="87722" customFormat="false" ht="15" hidden="false" customHeight="false" outlineLevel="0" collapsed="false">
      <c r="A87722" s="1" t="s">
        <v>174875</v>
      </c>
      <c r="B87722" s="1" t="s">
        <v>174876</v>
      </c>
      <c r="C87722" s="1" t="str">
        <f aca="false">"https://store.steampowered.com/app/"&amp;A87722</f>
        <v>https://store.steampowered.com/app/2744730</v>
      </c>
    </row>
    <row r="87723" customFormat="false" ht="15" hidden="false" customHeight="false" outlineLevel="0" collapsed="false">
      <c r="A87723" s="1" t="s">
        <v>174877</v>
      </c>
      <c r="B87723" s="1" t="s">
        <v>174878</v>
      </c>
      <c r="C87723" s="1" t="str">
        <f aca="false">"https://store.steampowered.com/app/"&amp;A87723</f>
        <v>https://store.steampowered.com/app/2744750</v>
      </c>
    </row>
    <row r="87724" customFormat="false" ht="15" hidden="false" customHeight="false" outlineLevel="0" collapsed="false">
      <c r="A87724" s="1" t="s">
        <v>174879</v>
      </c>
      <c r="B87724" s="1" t="s">
        <v>174880</v>
      </c>
      <c r="C87724" s="1" t="str">
        <f aca="false">"https://store.steampowered.com/app/"&amp;A87724</f>
        <v>https://store.steampowered.com/app/2744760</v>
      </c>
    </row>
    <row r="87725" customFormat="false" ht="15" hidden="false" customHeight="false" outlineLevel="0" collapsed="false">
      <c r="A87725" s="1" t="s">
        <v>174881</v>
      </c>
      <c r="B87725" s="1" t="s">
        <v>174882</v>
      </c>
      <c r="C87725" s="1" t="str">
        <f aca="false">"https://store.steampowered.com/app/"&amp;A87725</f>
        <v>https://store.steampowered.com/app/2744770</v>
      </c>
    </row>
    <row r="87726" customFormat="false" ht="15" hidden="false" customHeight="false" outlineLevel="0" collapsed="false">
      <c r="A87726" s="1" t="s">
        <v>174883</v>
      </c>
      <c r="B87726" s="1" t="s">
        <v>174884</v>
      </c>
      <c r="C87726" s="1" t="str">
        <f aca="false">"https://store.steampowered.com/app/"&amp;A87726</f>
        <v>https://store.steampowered.com/app/2744780</v>
      </c>
    </row>
    <row r="87727" customFormat="false" ht="15" hidden="false" customHeight="false" outlineLevel="0" collapsed="false">
      <c r="A87727" s="1" t="s">
        <v>174885</v>
      </c>
      <c r="B87727" s="1" t="s">
        <v>174886</v>
      </c>
      <c r="C87727" s="1" t="str">
        <f aca="false">"https://store.steampowered.com/app/"&amp;A87727</f>
        <v>https://store.steampowered.com/app/2744790</v>
      </c>
    </row>
    <row r="87728" customFormat="false" ht="15" hidden="false" customHeight="false" outlineLevel="0" collapsed="false">
      <c r="A87728" s="1" t="s">
        <v>174887</v>
      </c>
      <c r="B87728" s="1" t="s">
        <v>174888</v>
      </c>
      <c r="C87728" s="1" t="str">
        <f aca="false">"https://store.steampowered.com/app/"&amp;A87728</f>
        <v>https://store.steampowered.com/app/274480</v>
      </c>
    </row>
    <row r="87729" customFormat="false" ht="15" hidden="false" customHeight="false" outlineLevel="0" collapsed="false">
      <c r="A87729" s="1" t="s">
        <v>174889</v>
      </c>
      <c r="B87729" s="1" t="s">
        <v>174890</v>
      </c>
      <c r="C87729" s="1" t="str">
        <f aca="false">"https://store.steampowered.com/app/"&amp;A87729</f>
        <v>https://store.steampowered.com/app/2744800</v>
      </c>
    </row>
    <row r="87730" customFormat="false" ht="15" hidden="false" customHeight="false" outlineLevel="0" collapsed="false">
      <c r="A87730" s="1" t="s">
        <v>174891</v>
      </c>
      <c r="B87730" s="1" t="s">
        <v>174892</v>
      </c>
      <c r="C87730" s="1" t="str">
        <f aca="false">"https://store.steampowered.com/app/"&amp;A87730</f>
        <v>https://store.steampowered.com/app/2744810</v>
      </c>
    </row>
    <row r="87731" customFormat="false" ht="15" hidden="false" customHeight="false" outlineLevel="0" collapsed="false">
      <c r="A87731" s="1" t="s">
        <v>174893</v>
      </c>
      <c r="B87731" s="1" t="s">
        <v>174894</v>
      </c>
      <c r="C87731" s="1" t="str">
        <f aca="false">"https://store.steampowered.com/app/"&amp;A87731</f>
        <v>https://store.steampowered.com/app/2744820</v>
      </c>
    </row>
    <row r="87732" customFormat="false" ht="15" hidden="false" customHeight="false" outlineLevel="0" collapsed="false">
      <c r="A87732" s="1" t="s">
        <v>174895</v>
      </c>
      <c r="B87732" s="1" t="s">
        <v>174896</v>
      </c>
      <c r="C87732" s="1" t="str">
        <f aca="false">"https://store.steampowered.com/app/"&amp;A87732</f>
        <v>https://store.steampowered.com/app/2744830</v>
      </c>
    </row>
    <row r="87733" customFormat="false" ht="15" hidden="false" customHeight="false" outlineLevel="0" collapsed="false">
      <c r="A87733" s="1" t="s">
        <v>174897</v>
      </c>
      <c r="B87733" s="1" t="s">
        <v>174898</v>
      </c>
      <c r="C87733" s="1" t="str">
        <f aca="false">"https://store.steampowered.com/app/"&amp;A87733</f>
        <v>https://store.steampowered.com/app/2744840</v>
      </c>
    </row>
    <row r="87734" customFormat="false" ht="15" hidden="false" customHeight="false" outlineLevel="0" collapsed="false">
      <c r="A87734" s="1" t="s">
        <v>174899</v>
      </c>
      <c r="B87734" s="1" t="s">
        <v>174900</v>
      </c>
      <c r="C87734" s="1" t="str">
        <f aca="false">"https://store.steampowered.com/app/"&amp;A87734</f>
        <v>https://store.steampowered.com/app/2744860</v>
      </c>
    </row>
    <row r="87735" customFormat="false" ht="15" hidden="false" customHeight="false" outlineLevel="0" collapsed="false">
      <c r="A87735" s="1" t="s">
        <v>174901</v>
      </c>
      <c r="B87735" s="1" t="s">
        <v>174902</v>
      </c>
      <c r="C87735" s="1" t="str">
        <f aca="false">"https://store.steampowered.com/app/"&amp;A87735</f>
        <v>https://store.steampowered.com/app/2744870</v>
      </c>
    </row>
    <row r="87736" customFormat="false" ht="15" hidden="false" customHeight="false" outlineLevel="0" collapsed="false">
      <c r="A87736" s="1" t="s">
        <v>174903</v>
      </c>
      <c r="B87736" s="1" t="s">
        <v>174904</v>
      </c>
      <c r="C87736" s="1" t="str">
        <f aca="false">"https://store.steampowered.com/app/"&amp;A87736</f>
        <v>https://store.steampowered.com/app/2744880</v>
      </c>
    </row>
    <row r="87737" customFormat="false" ht="15" hidden="false" customHeight="false" outlineLevel="0" collapsed="false">
      <c r="A87737" s="1" t="s">
        <v>174905</v>
      </c>
      <c r="B87737" s="1" t="s">
        <v>174906</v>
      </c>
      <c r="C87737" s="1" t="str">
        <f aca="false">"https://store.steampowered.com/app/"&amp;A87737</f>
        <v>https://store.steampowered.com/app/2744890</v>
      </c>
    </row>
    <row r="87738" customFormat="false" ht="15" hidden="false" customHeight="false" outlineLevel="0" collapsed="false">
      <c r="A87738" s="1" t="s">
        <v>174907</v>
      </c>
      <c r="B87738" s="1" t="s">
        <v>174908</v>
      </c>
      <c r="C87738" s="1" t="str">
        <f aca="false">"https://store.steampowered.com/app/"&amp;A87738</f>
        <v>https://store.steampowered.com/app/2744900</v>
      </c>
    </row>
    <row r="87739" customFormat="false" ht="15" hidden="false" customHeight="false" outlineLevel="0" collapsed="false">
      <c r="A87739" s="1" t="s">
        <v>174909</v>
      </c>
      <c r="B87739" s="1" t="s">
        <v>174910</v>
      </c>
      <c r="C87739" s="1" t="str">
        <f aca="false">"https://store.steampowered.com/app/"&amp;A87739</f>
        <v>https://store.steampowered.com/app/2744920</v>
      </c>
    </row>
    <row r="87740" customFormat="false" ht="15" hidden="false" customHeight="false" outlineLevel="0" collapsed="false">
      <c r="A87740" s="1" t="s">
        <v>174911</v>
      </c>
      <c r="B87740" s="1" t="s">
        <v>174912</v>
      </c>
      <c r="C87740" s="1" t="str">
        <f aca="false">"https://store.steampowered.com/app/"&amp;A87740</f>
        <v>https://store.steampowered.com/app/2744930</v>
      </c>
    </row>
    <row r="87741" customFormat="false" ht="15" hidden="false" customHeight="false" outlineLevel="0" collapsed="false">
      <c r="A87741" s="1" t="s">
        <v>174913</v>
      </c>
      <c r="B87741" s="1" t="s">
        <v>174914</v>
      </c>
      <c r="C87741" s="1" t="str">
        <f aca="false">"https://store.steampowered.com/app/"&amp;A87741</f>
        <v>https://store.steampowered.com/app/2744940</v>
      </c>
    </row>
    <row r="87742" customFormat="false" ht="15" hidden="false" customHeight="false" outlineLevel="0" collapsed="false">
      <c r="A87742" s="1" t="s">
        <v>174915</v>
      </c>
      <c r="B87742" s="1" t="s">
        <v>174916</v>
      </c>
      <c r="C87742" s="1" t="str">
        <f aca="false">"https://store.steampowered.com/app/"&amp;A87742</f>
        <v>https://store.steampowered.com/app/2744950</v>
      </c>
    </row>
    <row r="87743" customFormat="false" ht="15" hidden="false" customHeight="false" outlineLevel="0" collapsed="false">
      <c r="A87743" s="1" t="s">
        <v>174917</v>
      </c>
      <c r="B87743" s="1" t="s">
        <v>174918</v>
      </c>
      <c r="C87743" s="1" t="str">
        <f aca="false">"https://store.steampowered.com/app/"&amp;A87743</f>
        <v>https://store.steampowered.com/app/2744960</v>
      </c>
    </row>
    <row r="87744" customFormat="false" ht="15" hidden="false" customHeight="false" outlineLevel="0" collapsed="false">
      <c r="A87744" s="1" t="s">
        <v>174919</v>
      </c>
      <c r="B87744" s="1" t="s">
        <v>174920</v>
      </c>
      <c r="C87744" s="1" t="str">
        <f aca="false">"https://store.steampowered.com/app/"&amp;A87744</f>
        <v>https://store.steampowered.com/app/2744970</v>
      </c>
    </row>
    <row r="87745" customFormat="false" ht="15" hidden="false" customHeight="false" outlineLevel="0" collapsed="false">
      <c r="A87745" s="1" t="s">
        <v>174921</v>
      </c>
      <c r="B87745" s="1" t="s">
        <v>174922</v>
      </c>
      <c r="C87745" s="1" t="str">
        <f aca="false">"https://store.steampowered.com/app/"&amp;A87745</f>
        <v>https://store.steampowered.com/app/2744980</v>
      </c>
    </row>
    <row r="87746" customFormat="false" ht="15" hidden="false" customHeight="false" outlineLevel="0" collapsed="false">
      <c r="A87746" s="1" t="s">
        <v>174923</v>
      </c>
      <c r="B87746" s="1" t="s">
        <v>174924</v>
      </c>
      <c r="C87746" s="1" t="str">
        <f aca="false">"https://store.steampowered.com/app/"&amp;A87746</f>
        <v>https://store.steampowered.com/app/274500</v>
      </c>
    </row>
    <row r="87747" customFormat="false" ht="15" hidden="false" customHeight="false" outlineLevel="0" collapsed="false">
      <c r="A87747" s="1" t="s">
        <v>174925</v>
      </c>
      <c r="B87747" s="1" t="s">
        <v>174926</v>
      </c>
      <c r="C87747" s="1" t="str">
        <f aca="false">"https://store.steampowered.com/app/"&amp;A87747</f>
        <v>https://store.steampowered.com/app/2745010</v>
      </c>
    </row>
    <row r="87748" customFormat="false" ht="15" hidden="false" customHeight="false" outlineLevel="0" collapsed="false">
      <c r="A87748" s="1" t="s">
        <v>174927</v>
      </c>
      <c r="B87748" s="1" t="s">
        <v>174928</v>
      </c>
      <c r="C87748" s="1" t="str">
        <f aca="false">"https://store.steampowered.com/app/"&amp;A87748</f>
        <v>https://store.steampowered.com/app/2745020</v>
      </c>
    </row>
    <row r="87749" customFormat="false" ht="15" hidden="false" customHeight="false" outlineLevel="0" collapsed="false">
      <c r="A87749" s="1" t="s">
        <v>174929</v>
      </c>
      <c r="B87749" s="1" t="s">
        <v>174930</v>
      </c>
      <c r="C87749" s="1" t="str">
        <f aca="false">"https://store.steampowered.com/app/"&amp;A87749</f>
        <v>https://store.steampowered.com/app/2745030</v>
      </c>
    </row>
    <row r="87750" customFormat="false" ht="15" hidden="false" customHeight="false" outlineLevel="0" collapsed="false">
      <c r="A87750" s="1" t="s">
        <v>174931</v>
      </c>
      <c r="B87750" s="1" t="s">
        <v>174932</v>
      </c>
      <c r="C87750" s="1" t="str">
        <f aca="false">"https://store.steampowered.com/app/"&amp;A87750</f>
        <v>https://store.steampowered.com/app/2745040</v>
      </c>
    </row>
    <row r="87751" customFormat="false" ht="15" hidden="false" customHeight="false" outlineLevel="0" collapsed="false">
      <c r="A87751" s="1" t="s">
        <v>174933</v>
      </c>
      <c r="B87751" s="1" t="s">
        <v>174934</v>
      </c>
      <c r="C87751" s="1" t="str">
        <f aca="false">"https://store.steampowered.com/app/"&amp;A87751</f>
        <v>https://store.steampowered.com/app/2745050</v>
      </c>
    </row>
    <row r="87752" customFormat="false" ht="15" hidden="false" customHeight="false" outlineLevel="0" collapsed="false">
      <c r="A87752" s="1" t="s">
        <v>174935</v>
      </c>
      <c r="B87752" s="1" t="s">
        <v>174936</v>
      </c>
      <c r="C87752" s="1" t="str">
        <f aca="false">"https://store.steampowered.com/app/"&amp;A87752</f>
        <v>https://store.steampowered.com/app/2745080</v>
      </c>
    </row>
    <row r="87753" customFormat="false" ht="15" hidden="false" customHeight="false" outlineLevel="0" collapsed="false">
      <c r="A87753" s="1" t="s">
        <v>174937</v>
      </c>
      <c r="B87753" s="1" t="s">
        <v>174938</v>
      </c>
      <c r="C87753" s="1" t="str">
        <f aca="false">"https://store.steampowered.com/app/"&amp;A87753</f>
        <v>https://store.steampowered.com/app/2745090</v>
      </c>
    </row>
    <row r="87754" customFormat="false" ht="15" hidden="false" customHeight="false" outlineLevel="0" collapsed="false">
      <c r="A87754" s="1" t="s">
        <v>174939</v>
      </c>
      <c r="B87754" s="1" t="s">
        <v>174940</v>
      </c>
      <c r="C87754" s="1" t="str">
        <f aca="false">"https://store.steampowered.com/app/"&amp;A87754</f>
        <v>https://store.steampowered.com/app/2745120</v>
      </c>
    </row>
    <row r="87755" customFormat="false" ht="15" hidden="false" customHeight="false" outlineLevel="0" collapsed="false">
      <c r="A87755" s="1" t="s">
        <v>174941</v>
      </c>
      <c r="B87755" s="1" t="s">
        <v>174942</v>
      </c>
      <c r="C87755" s="1" t="str">
        <f aca="false">"https://store.steampowered.com/app/"&amp;A87755</f>
        <v>https://store.steampowered.com/app/2745140</v>
      </c>
    </row>
    <row r="87756" customFormat="false" ht="15" hidden="false" customHeight="false" outlineLevel="0" collapsed="false">
      <c r="A87756" s="1" t="s">
        <v>174943</v>
      </c>
      <c r="B87756" s="1" t="s">
        <v>174944</v>
      </c>
      <c r="C87756" s="1" t="str">
        <f aca="false">"https://store.steampowered.com/app/"&amp;A87756</f>
        <v>https://store.steampowered.com/app/2745150</v>
      </c>
    </row>
    <row r="87757" customFormat="false" ht="15" hidden="false" customHeight="false" outlineLevel="0" collapsed="false">
      <c r="A87757" s="1" t="s">
        <v>174945</v>
      </c>
      <c r="B87757" s="1" t="s">
        <v>174946</v>
      </c>
      <c r="C87757" s="1" t="str">
        <f aca="false">"https://store.steampowered.com/app/"&amp;A87757</f>
        <v>https://store.steampowered.com/app/2745180</v>
      </c>
    </row>
    <row r="87758" customFormat="false" ht="15" hidden="false" customHeight="false" outlineLevel="0" collapsed="false">
      <c r="A87758" s="1" t="s">
        <v>174947</v>
      </c>
      <c r="B87758" s="1" t="s">
        <v>174948</v>
      </c>
      <c r="C87758" s="1" t="str">
        <f aca="false">"https://store.steampowered.com/app/"&amp;A87758</f>
        <v>https://store.steampowered.com/app/274520</v>
      </c>
    </row>
    <row r="87759" customFormat="false" ht="15" hidden="false" customHeight="false" outlineLevel="0" collapsed="false">
      <c r="A87759" s="1" t="s">
        <v>174949</v>
      </c>
      <c r="B87759" s="1" t="s">
        <v>174950</v>
      </c>
      <c r="C87759" s="1" t="str">
        <f aca="false">"https://store.steampowered.com/app/"&amp;A87759</f>
        <v>https://store.steampowered.com/app/2745200</v>
      </c>
    </row>
    <row r="87760" customFormat="false" ht="15" hidden="false" customHeight="false" outlineLevel="0" collapsed="false">
      <c r="A87760" s="1" t="s">
        <v>174951</v>
      </c>
      <c r="B87760" s="1" t="s">
        <v>174952</v>
      </c>
      <c r="C87760" s="1" t="str">
        <f aca="false">"https://store.steampowered.com/app/"&amp;A87760</f>
        <v>https://store.steampowered.com/app/2745210</v>
      </c>
    </row>
    <row r="87761" customFormat="false" ht="15" hidden="false" customHeight="false" outlineLevel="0" collapsed="false">
      <c r="A87761" s="1" t="s">
        <v>174953</v>
      </c>
      <c r="B87761" s="1" t="s">
        <v>174954</v>
      </c>
      <c r="C87761" s="1" t="str">
        <f aca="false">"https://store.steampowered.com/app/"&amp;A87761</f>
        <v>https://store.steampowered.com/app/2745220</v>
      </c>
    </row>
    <row r="87762" customFormat="false" ht="15" hidden="false" customHeight="false" outlineLevel="0" collapsed="false">
      <c r="A87762" s="1" t="s">
        <v>174955</v>
      </c>
      <c r="B87762" s="1" t="s">
        <v>174956</v>
      </c>
      <c r="C87762" s="1" t="str">
        <f aca="false">"https://store.steampowered.com/app/"&amp;A87762</f>
        <v>https://store.steampowered.com/app/2745230</v>
      </c>
    </row>
    <row r="87763" customFormat="false" ht="15" hidden="false" customHeight="false" outlineLevel="0" collapsed="false">
      <c r="A87763" s="1" t="s">
        <v>174957</v>
      </c>
      <c r="B87763" s="1" t="s">
        <v>174958</v>
      </c>
      <c r="C87763" s="1" t="str">
        <f aca="false">"https://store.steampowered.com/app/"&amp;A87763</f>
        <v>https://store.steampowered.com/app/2745240</v>
      </c>
    </row>
    <row r="87764" customFormat="false" ht="15" hidden="false" customHeight="false" outlineLevel="0" collapsed="false">
      <c r="A87764" s="1" t="s">
        <v>174959</v>
      </c>
      <c r="B87764" s="1" t="s">
        <v>106393</v>
      </c>
      <c r="C87764" s="1" t="str">
        <f aca="false">"https://store.steampowered.com/app/"&amp;A87764</f>
        <v>https://store.steampowered.com/app/2745250</v>
      </c>
    </row>
    <row r="87765" customFormat="false" ht="15" hidden="false" customHeight="false" outlineLevel="0" collapsed="false">
      <c r="A87765" s="1" t="s">
        <v>174960</v>
      </c>
      <c r="B87765" s="1" t="s">
        <v>174961</v>
      </c>
      <c r="C87765" s="1" t="str">
        <f aca="false">"https://store.steampowered.com/app/"&amp;A87765</f>
        <v>https://store.steampowered.com/app/2745260</v>
      </c>
    </row>
    <row r="87766" customFormat="false" ht="15" hidden="false" customHeight="false" outlineLevel="0" collapsed="false">
      <c r="A87766" s="1" t="s">
        <v>174962</v>
      </c>
      <c r="B87766" s="1" t="s">
        <v>174963</v>
      </c>
      <c r="C87766" s="1" t="str">
        <f aca="false">"https://store.steampowered.com/app/"&amp;A87766</f>
        <v>https://store.steampowered.com/app/2745320</v>
      </c>
    </row>
    <row r="87767" customFormat="false" ht="15" hidden="false" customHeight="false" outlineLevel="0" collapsed="false">
      <c r="A87767" s="1" t="s">
        <v>174964</v>
      </c>
      <c r="B87767" s="1" t="s">
        <v>174965</v>
      </c>
      <c r="C87767" s="1" t="str">
        <f aca="false">"https://store.steampowered.com/app/"&amp;A87767</f>
        <v>https://store.steampowered.com/app/2745330</v>
      </c>
    </row>
    <row r="87768" customFormat="false" ht="15" hidden="false" customHeight="false" outlineLevel="0" collapsed="false">
      <c r="A87768" s="1" t="s">
        <v>174966</v>
      </c>
      <c r="B87768" s="1" t="s">
        <v>174967</v>
      </c>
      <c r="C87768" s="1" t="str">
        <f aca="false">"https://store.steampowered.com/app/"&amp;A87768</f>
        <v>https://store.steampowered.com/app/2745340</v>
      </c>
    </row>
    <row r="87769" customFormat="false" ht="15" hidden="false" customHeight="false" outlineLevel="0" collapsed="false">
      <c r="A87769" s="1" t="s">
        <v>174968</v>
      </c>
      <c r="B87769" s="1" t="s">
        <v>174969</v>
      </c>
      <c r="C87769" s="1" t="str">
        <f aca="false">"https://store.steampowered.com/app/"&amp;A87769</f>
        <v>https://store.steampowered.com/app/2745360</v>
      </c>
    </row>
    <row r="87770" customFormat="false" ht="15" hidden="false" customHeight="false" outlineLevel="0" collapsed="false">
      <c r="A87770" s="1" t="s">
        <v>174970</v>
      </c>
      <c r="B87770" s="1" t="s">
        <v>174971</v>
      </c>
      <c r="C87770" s="1" t="str">
        <f aca="false">"https://store.steampowered.com/app/"&amp;A87770</f>
        <v>https://store.steampowered.com/app/2745370</v>
      </c>
    </row>
    <row r="87771" customFormat="false" ht="15" hidden="false" customHeight="false" outlineLevel="0" collapsed="false">
      <c r="A87771" s="1" t="s">
        <v>174972</v>
      </c>
      <c r="B87771" s="1" t="s">
        <v>174973</v>
      </c>
      <c r="C87771" s="1" t="str">
        <f aca="false">"https://store.steampowered.com/app/"&amp;A87771</f>
        <v>https://store.steampowered.com/app/2745390</v>
      </c>
    </row>
    <row r="87772" customFormat="false" ht="15" hidden="false" customHeight="false" outlineLevel="0" collapsed="false">
      <c r="A87772" s="1" t="s">
        <v>174974</v>
      </c>
      <c r="B87772" s="1" t="s">
        <v>174975</v>
      </c>
      <c r="C87772" s="1" t="str">
        <f aca="false">"https://store.steampowered.com/app/"&amp;A87772</f>
        <v>https://store.steampowered.com/app/2745400</v>
      </c>
    </row>
    <row r="87773" customFormat="false" ht="15" hidden="false" customHeight="false" outlineLevel="0" collapsed="false">
      <c r="A87773" s="1" t="s">
        <v>174976</v>
      </c>
      <c r="B87773" s="1" t="s">
        <v>174977</v>
      </c>
      <c r="C87773" s="1" t="str">
        <f aca="false">"https://store.steampowered.com/app/"&amp;A87773</f>
        <v>https://store.steampowered.com/app/2745420</v>
      </c>
    </row>
    <row r="87774" customFormat="false" ht="15" hidden="false" customHeight="false" outlineLevel="0" collapsed="false">
      <c r="A87774" s="1" t="s">
        <v>174978</v>
      </c>
      <c r="B87774" s="1" t="s">
        <v>174979</v>
      </c>
      <c r="C87774" s="1" t="str">
        <f aca="false">"https://store.steampowered.com/app/"&amp;A87774</f>
        <v>https://store.steampowered.com/app/2745440</v>
      </c>
    </row>
    <row r="87775" customFormat="false" ht="15" hidden="false" customHeight="false" outlineLevel="0" collapsed="false">
      <c r="A87775" s="1" t="s">
        <v>174980</v>
      </c>
      <c r="B87775" s="1" t="s">
        <v>174981</v>
      </c>
      <c r="C87775" s="1" t="str">
        <f aca="false">"https://store.steampowered.com/app/"&amp;A87775</f>
        <v>https://store.steampowered.com/app/2745460</v>
      </c>
    </row>
    <row r="87776" customFormat="false" ht="15" hidden="false" customHeight="false" outlineLevel="0" collapsed="false">
      <c r="A87776" s="1" t="s">
        <v>174982</v>
      </c>
      <c r="B87776" s="1" t="s">
        <v>174983</v>
      </c>
      <c r="C87776" s="1" t="str">
        <f aca="false">"https://store.steampowered.com/app/"&amp;A87776</f>
        <v>https://store.steampowered.com/app/2745490</v>
      </c>
    </row>
    <row r="87777" customFormat="false" ht="15" hidden="false" customHeight="false" outlineLevel="0" collapsed="false">
      <c r="A87777" s="1" t="s">
        <v>174984</v>
      </c>
      <c r="B87777" s="1" t="s">
        <v>174985</v>
      </c>
      <c r="C87777" s="1" t="str">
        <f aca="false">"https://store.steampowered.com/app/"&amp;A87777</f>
        <v>https://store.steampowered.com/app/2745510</v>
      </c>
    </row>
    <row r="87778" customFormat="false" ht="15" hidden="false" customHeight="false" outlineLevel="0" collapsed="false">
      <c r="A87778" s="1" t="s">
        <v>174986</v>
      </c>
      <c r="B87778" s="1" t="s">
        <v>174987</v>
      </c>
      <c r="C87778" s="1" t="str">
        <f aca="false">"https://store.steampowered.com/app/"&amp;A87778</f>
        <v>https://store.steampowered.com/app/2745530</v>
      </c>
    </row>
    <row r="87779" customFormat="false" ht="15" hidden="false" customHeight="false" outlineLevel="0" collapsed="false">
      <c r="A87779" s="1" t="s">
        <v>174988</v>
      </c>
      <c r="B87779" s="1" t="s">
        <v>174989</v>
      </c>
      <c r="C87779" s="1" t="str">
        <f aca="false">"https://store.steampowered.com/app/"&amp;A87779</f>
        <v>https://store.steampowered.com/app/2745540</v>
      </c>
    </row>
    <row r="87780" customFormat="false" ht="15" hidden="false" customHeight="false" outlineLevel="0" collapsed="false">
      <c r="A87780" s="1" t="s">
        <v>174990</v>
      </c>
      <c r="B87780" s="1" t="s">
        <v>174991</v>
      </c>
      <c r="C87780" s="1" t="str">
        <f aca="false">"https://store.steampowered.com/app/"&amp;A87780</f>
        <v>https://store.steampowered.com/app/2745550</v>
      </c>
    </row>
    <row r="87781" customFormat="false" ht="15" hidden="false" customHeight="false" outlineLevel="0" collapsed="false">
      <c r="A87781" s="1" t="s">
        <v>174992</v>
      </c>
      <c r="B87781" s="1" t="s">
        <v>174993</v>
      </c>
      <c r="C87781" s="1" t="str">
        <f aca="false">"https://store.steampowered.com/app/"&amp;A87781</f>
        <v>https://store.steampowered.com/app/2745560</v>
      </c>
    </row>
    <row r="87782" customFormat="false" ht="15" hidden="false" customHeight="false" outlineLevel="0" collapsed="false">
      <c r="A87782" s="1" t="s">
        <v>174994</v>
      </c>
      <c r="B87782" s="1" t="s">
        <v>174995</v>
      </c>
      <c r="C87782" s="1" t="str">
        <f aca="false">"https://store.steampowered.com/app/"&amp;A87782</f>
        <v>https://store.steampowered.com/app/2745580</v>
      </c>
    </row>
    <row r="87783" customFormat="false" ht="15" hidden="false" customHeight="false" outlineLevel="0" collapsed="false">
      <c r="A87783" s="1" t="s">
        <v>174996</v>
      </c>
      <c r="B87783" s="1" t="s">
        <v>174997</v>
      </c>
      <c r="C87783" s="1" t="str">
        <f aca="false">"https://store.steampowered.com/app/"&amp;A87783</f>
        <v>https://store.steampowered.com/app/274560</v>
      </c>
    </row>
    <row r="87784" customFormat="false" ht="15" hidden="false" customHeight="false" outlineLevel="0" collapsed="false">
      <c r="A87784" s="1" t="s">
        <v>174998</v>
      </c>
      <c r="B87784" s="1" t="s">
        <v>174999</v>
      </c>
      <c r="C87784" s="1" t="str">
        <f aca="false">"https://store.steampowered.com/app/"&amp;A87784</f>
        <v>https://store.steampowered.com/app/2745600</v>
      </c>
    </row>
    <row r="87785" customFormat="false" ht="15" hidden="false" customHeight="false" outlineLevel="0" collapsed="false">
      <c r="A87785" s="1" t="s">
        <v>175000</v>
      </c>
      <c r="B87785" s="1" t="s">
        <v>175001</v>
      </c>
      <c r="C87785" s="1" t="str">
        <f aca="false">"https://store.steampowered.com/app/"&amp;A87785</f>
        <v>https://store.steampowered.com/app/2745610</v>
      </c>
    </row>
    <row r="87786" customFormat="false" ht="15" hidden="false" customHeight="false" outlineLevel="0" collapsed="false">
      <c r="A87786" s="1" t="s">
        <v>175002</v>
      </c>
      <c r="B87786" s="1" t="s">
        <v>175003</v>
      </c>
      <c r="C87786" s="1" t="str">
        <f aca="false">"https://store.steampowered.com/app/"&amp;A87786</f>
        <v>https://store.steampowered.com/app/2745620</v>
      </c>
    </row>
    <row r="87787" customFormat="false" ht="17" hidden="false" customHeight="false" outlineLevel="0" collapsed="false">
      <c r="A87787" s="1" t="s">
        <v>175004</v>
      </c>
      <c r="B87787" s="1" t="s">
        <v>175005</v>
      </c>
      <c r="C87787" s="1" t="str">
        <f aca="false">"https://store.steampowered.com/app/"&amp;A87787</f>
        <v>https://store.steampowered.com/app/2745630</v>
      </c>
    </row>
    <row r="87788" customFormat="false" ht="17" hidden="false" customHeight="false" outlineLevel="0" collapsed="false">
      <c r="A87788" s="1" t="s">
        <v>175006</v>
      </c>
      <c r="B87788" s="1" t="s">
        <v>175007</v>
      </c>
      <c r="C87788" s="1" t="str">
        <f aca="false">"https://store.steampowered.com/app/"&amp;A87788</f>
        <v>https://store.steampowered.com/app/2745640</v>
      </c>
    </row>
    <row r="87789" customFormat="false" ht="15" hidden="false" customHeight="false" outlineLevel="0" collapsed="false">
      <c r="A87789" s="1" t="s">
        <v>175008</v>
      </c>
      <c r="B87789" s="1" t="s">
        <v>175009</v>
      </c>
      <c r="C87789" s="1" t="str">
        <f aca="false">"https://store.steampowered.com/app/"&amp;A87789</f>
        <v>https://store.steampowered.com/app/2745650</v>
      </c>
    </row>
    <row r="87790" customFormat="false" ht="15" hidden="false" customHeight="false" outlineLevel="0" collapsed="false">
      <c r="A87790" s="1" t="s">
        <v>175010</v>
      </c>
      <c r="B87790" s="1" t="s">
        <v>175011</v>
      </c>
      <c r="C87790" s="1" t="str">
        <f aca="false">"https://store.steampowered.com/app/"&amp;A87790</f>
        <v>https://store.steampowered.com/app/2745660</v>
      </c>
    </row>
    <row r="87791" customFormat="false" ht="15" hidden="false" customHeight="false" outlineLevel="0" collapsed="false">
      <c r="A87791" s="1" t="s">
        <v>175012</v>
      </c>
      <c r="B87791" s="1" t="s">
        <v>175013</v>
      </c>
      <c r="C87791" s="1" t="str">
        <f aca="false">"https://store.steampowered.com/app/"&amp;A87791</f>
        <v>https://store.steampowered.com/app/2745670</v>
      </c>
    </row>
    <row r="87792" customFormat="false" ht="15" hidden="false" customHeight="false" outlineLevel="0" collapsed="false">
      <c r="A87792" s="1" t="s">
        <v>175014</v>
      </c>
      <c r="B87792" s="1" t="s">
        <v>175015</v>
      </c>
      <c r="C87792" s="1" t="str">
        <f aca="false">"https://store.steampowered.com/app/"&amp;A87792</f>
        <v>https://store.steampowered.com/app/2745710</v>
      </c>
    </row>
    <row r="87793" customFormat="false" ht="15" hidden="false" customHeight="false" outlineLevel="0" collapsed="false">
      <c r="A87793" s="1" t="s">
        <v>175016</v>
      </c>
      <c r="B87793" s="1" t="s">
        <v>175017</v>
      </c>
      <c r="C87793" s="1" t="str">
        <f aca="false">"https://store.steampowered.com/app/"&amp;A87793</f>
        <v>https://store.steampowered.com/app/2745740</v>
      </c>
    </row>
    <row r="87794" customFormat="false" ht="15" hidden="false" customHeight="false" outlineLevel="0" collapsed="false">
      <c r="A87794" s="1" t="s">
        <v>175018</v>
      </c>
      <c r="B87794" s="1" t="s">
        <v>175019</v>
      </c>
      <c r="C87794" s="1" t="str">
        <f aca="false">"https://store.steampowered.com/app/"&amp;A87794</f>
        <v>https://store.steampowered.com/app/2745750</v>
      </c>
    </row>
    <row r="87795" customFormat="false" ht="17" hidden="false" customHeight="false" outlineLevel="0" collapsed="false">
      <c r="A87795" s="1" t="s">
        <v>175020</v>
      </c>
      <c r="B87795" s="1" t="s">
        <v>175021</v>
      </c>
      <c r="C87795" s="1" t="str">
        <f aca="false">"https://store.steampowered.com/app/"&amp;A87795</f>
        <v>https://store.steampowered.com/app/2745760</v>
      </c>
    </row>
    <row r="87796" customFormat="false" ht="15" hidden="false" customHeight="false" outlineLevel="0" collapsed="false">
      <c r="A87796" s="1" t="s">
        <v>175022</v>
      </c>
      <c r="B87796" s="1" t="s">
        <v>175023</v>
      </c>
      <c r="C87796" s="1" t="str">
        <f aca="false">"https://store.steampowered.com/app/"&amp;A87796</f>
        <v>https://store.steampowered.com/app/2745770</v>
      </c>
    </row>
    <row r="87797" customFormat="false" ht="15" hidden="false" customHeight="false" outlineLevel="0" collapsed="false">
      <c r="A87797" s="1" t="s">
        <v>175024</v>
      </c>
      <c r="B87797" s="1" t="s">
        <v>175025</v>
      </c>
      <c r="C87797" s="1" t="str">
        <f aca="false">"https://store.steampowered.com/app/"&amp;A87797</f>
        <v>https://store.steampowered.com/app/2745780</v>
      </c>
    </row>
    <row r="87798" customFormat="false" ht="15" hidden="false" customHeight="false" outlineLevel="0" collapsed="false">
      <c r="A87798" s="1" t="s">
        <v>175026</v>
      </c>
      <c r="B87798" s="1" t="s">
        <v>175027</v>
      </c>
      <c r="C87798" s="1" t="str">
        <f aca="false">"https://store.steampowered.com/app/"&amp;A87798</f>
        <v>https://store.steampowered.com/app/2745790</v>
      </c>
    </row>
    <row r="87799" customFormat="false" ht="15" hidden="false" customHeight="false" outlineLevel="0" collapsed="false">
      <c r="A87799" s="1" t="s">
        <v>175028</v>
      </c>
      <c r="B87799" s="1" t="s">
        <v>175029</v>
      </c>
      <c r="C87799" s="1" t="str">
        <f aca="false">"https://store.steampowered.com/app/"&amp;A87799</f>
        <v>https://store.steampowered.com/app/2745800</v>
      </c>
    </row>
    <row r="87800" customFormat="false" ht="15" hidden="false" customHeight="false" outlineLevel="0" collapsed="false">
      <c r="A87800" s="1" t="s">
        <v>175030</v>
      </c>
      <c r="B87800" s="1" t="s">
        <v>175031</v>
      </c>
      <c r="C87800" s="1" t="str">
        <f aca="false">"https://store.steampowered.com/app/"&amp;A87800</f>
        <v>https://store.steampowered.com/app/2745810</v>
      </c>
    </row>
    <row r="87801" customFormat="false" ht="15" hidden="false" customHeight="false" outlineLevel="0" collapsed="false">
      <c r="A87801" s="1" t="s">
        <v>175032</v>
      </c>
      <c r="B87801" s="1" t="s">
        <v>175033</v>
      </c>
      <c r="C87801" s="1" t="str">
        <f aca="false">"https://store.steampowered.com/app/"&amp;A87801</f>
        <v>https://store.steampowered.com/app/2745820</v>
      </c>
    </row>
    <row r="87802" customFormat="false" ht="15" hidden="false" customHeight="false" outlineLevel="0" collapsed="false">
      <c r="A87802" s="1" t="s">
        <v>175034</v>
      </c>
      <c r="B87802" s="1" t="s">
        <v>175035</v>
      </c>
      <c r="C87802" s="1" t="str">
        <f aca="false">"https://store.steampowered.com/app/"&amp;A87802</f>
        <v>https://store.steampowered.com/app/2745830</v>
      </c>
    </row>
    <row r="87803" customFormat="false" ht="15" hidden="false" customHeight="false" outlineLevel="0" collapsed="false">
      <c r="A87803" s="1" t="s">
        <v>175036</v>
      </c>
      <c r="B87803" s="1" t="s">
        <v>51341</v>
      </c>
      <c r="C87803" s="1" t="str">
        <f aca="false">"https://store.steampowered.com/app/"&amp;A87803</f>
        <v>https://store.steampowered.com/app/2745860</v>
      </c>
    </row>
    <row r="87804" customFormat="false" ht="15" hidden="false" customHeight="false" outlineLevel="0" collapsed="false">
      <c r="A87804" s="1" t="s">
        <v>175037</v>
      </c>
      <c r="B87804" s="1" t="s">
        <v>175038</v>
      </c>
      <c r="C87804" s="1" t="str">
        <f aca="false">"https://store.steampowered.com/app/"&amp;A87804</f>
        <v>https://store.steampowered.com/app/2745870</v>
      </c>
    </row>
    <row r="87805" customFormat="false" ht="15" hidden="false" customHeight="false" outlineLevel="0" collapsed="false">
      <c r="A87805" s="1" t="s">
        <v>175039</v>
      </c>
      <c r="B87805" s="1" t="s">
        <v>175040</v>
      </c>
      <c r="C87805" s="1" t="str">
        <f aca="false">"https://store.steampowered.com/app/"&amp;A87805</f>
        <v>https://store.steampowered.com/app/2745890</v>
      </c>
    </row>
    <row r="87806" customFormat="false" ht="15" hidden="false" customHeight="false" outlineLevel="0" collapsed="false">
      <c r="A87806" s="1" t="s">
        <v>175041</v>
      </c>
      <c r="B87806" s="1" t="s">
        <v>175042</v>
      </c>
      <c r="C87806" s="1" t="str">
        <f aca="false">"https://store.steampowered.com/app/"&amp;A87806</f>
        <v>https://store.steampowered.com/app/2745900</v>
      </c>
    </row>
    <row r="87807" customFormat="false" ht="15" hidden="false" customHeight="false" outlineLevel="0" collapsed="false">
      <c r="A87807" s="1" t="s">
        <v>175043</v>
      </c>
      <c r="B87807" s="1" t="s">
        <v>175044</v>
      </c>
      <c r="C87807" s="1" t="str">
        <f aca="false">"https://store.steampowered.com/app/"&amp;A87807</f>
        <v>https://store.steampowered.com/app/2745930</v>
      </c>
    </row>
    <row r="87808" customFormat="false" ht="15" hidden="false" customHeight="false" outlineLevel="0" collapsed="false">
      <c r="A87808" s="1" t="s">
        <v>175045</v>
      </c>
      <c r="B87808" s="1" t="s">
        <v>175046</v>
      </c>
      <c r="C87808" s="1" t="str">
        <f aca="false">"https://store.steampowered.com/app/"&amp;A87808</f>
        <v>https://store.steampowered.com/app/2745940</v>
      </c>
    </row>
    <row r="87809" customFormat="false" ht="15" hidden="false" customHeight="false" outlineLevel="0" collapsed="false">
      <c r="A87809" s="1" t="s">
        <v>175047</v>
      </c>
      <c r="B87809" s="1" t="s">
        <v>175048</v>
      </c>
      <c r="C87809" s="1" t="str">
        <f aca="false">"https://store.steampowered.com/app/"&amp;A87809</f>
        <v>https://store.steampowered.com/app/2746000</v>
      </c>
    </row>
    <row r="87810" customFormat="false" ht="15" hidden="false" customHeight="false" outlineLevel="0" collapsed="false">
      <c r="A87810" s="1" t="s">
        <v>175049</v>
      </c>
      <c r="B87810" s="1" t="s">
        <v>175050</v>
      </c>
      <c r="C87810" s="1" t="str">
        <f aca="false">"https://store.steampowered.com/app/"&amp;A87810</f>
        <v>https://store.steampowered.com/app/2746020</v>
      </c>
    </row>
    <row r="87811" customFormat="false" ht="15" hidden="false" customHeight="false" outlineLevel="0" collapsed="false">
      <c r="A87811" s="1" t="s">
        <v>175051</v>
      </c>
      <c r="B87811" s="1" t="s">
        <v>175052</v>
      </c>
      <c r="C87811" s="1" t="str">
        <f aca="false">"https://store.steampowered.com/app/"&amp;A87811</f>
        <v>https://store.steampowered.com/app/2746030</v>
      </c>
    </row>
    <row r="87812" customFormat="false" ht="15" hidden="false" customHeight="false" outlineLevel="0" collapsed="false">
      <c r="A87812" s="1" t="s">
        <v>175053</v>
      </c>
      <c r="B87812" s="1" t="s">
        <v>175054</v>
      </c>
      <c r="C87812" s="1" t="str">
        <f aca="false">"https://store.steampowered.com/app/"&amp;A87812</f>
        <v>https://store.steampowered.com/app/2746060</v>
      </c>
    </row>
    <row r="87813" customFormat="false" ht="15" hidden="false" customHeight="false" outlineLevel="0" collapsed="false">
      <c r="A87813" s="1" t="s">
        <v>175055</v>
      </c>
      <c r="B87813" s="1" t="s">
        <v>175056</v>
      </c>
      <c r="C87813" s="1" t="str">
        <f aca="false">"https://store.steampowered.com/app/"&amp;A87813</f>
        <v>https://store.steampowered.com/app/2746080</v>
      </c>
    </row>
    <row r="87814" customFormat="false" ht="17" hidden="false" customHeight="false" outlineLevel="0" collapsed="false">
      <c r="A87814" s="1" t="s">
        <v>175057</v>
      </c>
      <c r="B87814" s="1" t="s">
        <v>175058</v>
      </c>
      <c r="C87814" s="1" t="str">
        <f aca="false">"https://store.steampowered.com/app/"&amp;A87814</f>
        <v>https://store.steampowered.com/app/2746100</v>
      </c>
    </row>
    <row r="87815" customFormat="false" ht="15" hidden="false" customHeight="false" outlineLevel="0" collapsed="false">
      <c r="A87815" s="1" t="s">
        <v>175059</v>
      </c>
      <c r="B87815" s="1" t="s">
        <v>175060</v>
      </c>
      <c r="C87815" s="1" t="str">
        <f aca="false">"https://store.steampowered.com/app/"&amp;A87815</f>
        <v>https://store.steampowered.com/app/2746120</v>
      </c>
    </row>
    <row r="87816" customFormat="false" ht="15" hidden="false" customHeight="false" outlineLevel="0" collapsed="false">
      <c r="A87816" s="1" t="s">
        <v>175061</v>
      </c>
      <c r="B87816" s="1" t="s">
        <v>93978</v>
      </c>
      <c r="C87816" s="1" t="str">
        <f aca="false">"https://store.steampowered.com/app/"&amp;A87816</f>
        <v>https://store.steampowered.com/app/2746140</v>
      </c>
    </row>
    <row r="87817" customFormat="false" ht="15" hidden="false" customHeight="false" outlineLevel="0" collapsed="false">
      <c r="A87817" s="1" t="s">
        <v>175062</v>
      </c>
      <c r="B87817" s="1" t="s">
        <v>175063</v>
      </c>
      <c r="C87817" s="1" t="str">
        <f aca="false">"https://store.steampowered.com/app/"&amp;A87817</f>
        <v>https://store.steampowered.com/app/2746150</v>
      </c>
    </row>
    <row r="87818" customFormat="false" ht="15" hidden="false" customHeight="false" outlineLevel="0" collapsed="false">
      <c r="A87818" s="1" t="s">
        <v>175064</v>
      </c>
      <c r="B87818" s="1" t="s">
        <v>175065</v>
      </c>
      <c r="C87818" s="1" t="str">
        <f aca="false">"https://store.steampowered.com/app/"&amp;A87818</f>
        <v>https://store.steampowered.com/app/2746170</v>
      </c>
    </row>
    <row r="87819" customFormat="false" ht="15" hidden="false" customHeight="false" outlineLevel="0" collapsed="false">
      <c r="A87819" s="1" t="s">
        <v>175066</v>
      </c>
      <c r="B87819" s="1" t="s">
        <v>175067</v>
      </c>
      <c r="C87819" s="1" t="str">
        <f aca="false">"https://store.steampowered.com/app/"&amp;A87819</f>
        <v>https://store.steampowered.com/app/274620</v>
      </c>
    </row>
    <row r="87820" customFormat="false" ht="15" hidden="false" customHeight="false" outlineLevel="0" collapsed="false">
      <c r="A87820" s="1" t="s">
        <v>175068</v>
      </c>
      <c r="B87820" s="1" t="s">
        <v>175069</v>
      </c>
      <c r="C87820" s="1" t="str">
        <f aca="false">"https://store.steampowered.com/app/"&amp;A87820</f>
        <v>https://store.steampowered.com/app/2746200</v>
      </c>
    </row>
    <row r="87821" customFormat="false" ht="15" hidden="false" customHeight="false" outlineLevel="0" collapsed="false">
      <c r="A87821" s="1" t="s">
        <v>175070</v>
      </c>
      <c r="B87821" s="1" t="s">
        <v>175071</v>
      </c>
      <c r="C87821" s="1" t="str">
        <f aca="false">"https://store.steampowered.com/app/"&amp;A87821</f>
        <v>https://store.steampowered.com/app/2746210</v>
      </c>
    </row>
    <row r="87822" customFormat="false" ht="15" hidden="false" customHeight="false" outlineLevel="0" collapsed="false">
      <c r="A87822" s="1" t="s">
        <v>175072</v>
      </c>
      <c r="B87822" s="1" t="s">
        <v>175073</v>
      </c>
      <c r="C87822" s="1" t="str">
        <f aca="false">"https://store.steampowered.com/app/"&amp;A87822</f>
        <v>https://store.steampowered.com/app/2746220</v>
      </c>
    </row>
    <row r="87823" customFormat="false" ht="15" hidden="false" customHeight="false" outlineLevel="0" collapsed="false">
      <c r="A87823" s="1" t="s">
        <v>175074</v>
      </c>
      <c r="B87823" s="1" t="s">
        <v>175075</v>
      </c>
      <c r="C87823" s="1" t="str">
        <f aca="false">"https://store.steampowered.com/app/"&amp;A87823</f>
        <v>https://store.steampowered.com/app/2746240</v>
      </c>
    </row>
    <row r="87824" customFormat="false" ht="15" hidden="false" customHeight="false" outlineLevel="0" collapsed="false">
      <c r="A87824" s="1" t="s">
        <v>175076</v>
      </c>
      <c r="B87824" s="1" t="s">
        <v>175077</v>
      </c>
      <c r="C87824" s="1" t="str">
        <f aca="false">"https://store.steampowered.com/app/"&amp;A87824</f>
        <v>https://store.steampowered.com/app/2746250</v>
      </c>
    </row>
    <row r="87825" customFormat="false" ht="15" hidden="false" customHeight="false" outlineLevel="0" collapsed="false">
      <c r="A87825" s="1" t="s">
        <v>175078</v>
      </c>
      <c r="B87825" s="1" t="s">
        <v>175079</v>
      </c>
      <c r="C87825" s="1" t="str">
        <f aca="false">"https://store.steampowered.com/app/"&amp;A87825</f>
        <v>https://store.steampowered.com/app/2746260</v>
      </c>
    </row>
    <row r="87826" customFormat="false" ht="15" hidden="false" customHeight="false" outlineLevel="0" collapsed="false">
      <c r="A87826" s="1" t="s">
        <v>175080</v>
      </c>
      <c r="B87826" s="1" t="s">
        <v>175081</v>
      </c>
      <c r="C87826" s="1" t="str">
        <f aca="false">"https://store.steampowered.com/app/"&amp;A87826</f>
        <v>https://store.steampowered.com/app/2746270</v>
      </c>
    </row>
    <row r="87827" customFormat="false" ht="15" hidden="false" customHeight="false" outlineLevel="0" collapsed="false">
      <c r="A87827" s="1" t="s">
        <v>175082</v>
      </c>
      <c r="B87827" s="1" t="s">
        <v>175083</v>
      </c>
      <c r="C87827" s="1" t="str">
        <f aca="false">"https://store.steampowered.com/app/"&amp;A87827</f>
        <v>https://store.steampowered.com/app/2746290</v>
      </c>
    </row>
    <row r="87828" customFormat="false" ht="15" hidden="false" customHeight="false" outlineLevel="0" collapsed="false">
      <c r="A87828" s="1" t="s">
        <v>175084</v>
      </c>
      <c r="B87828" s="1" t="s">
        <v>175085</v>
      </c>
      <c r="C87828" s="1" t="str">
        <f aca="false">"https://store.steampowered.com/app/"&amp;A87828</f>
        <v>https://store.steampowered.com/app/2746320</v>
      </c>
    </row>
    <row r="87829" customFormat="false" ht="15" hidden="false" customHeight="false" outlineLevel="0" collapsed="false">
      <c r="A87829" s="1" t="s">
        <v>175086</v>
      </c>
      <c r="B87829" s="1" t="s">
        <v>175087</v>
      </c>
      <c r="C87829" s="1" t="str">
        <f aca="false">"https://store.steampowered.com/app/"&amp;A87829</f>
        <v>https://store.steampowered.com/app/2746330</v>
      </c>
    </row>
    <row r="87830" customFormat="false" ht="15" hidden="false" customHeight="false" outlineLevel="0" collapsed="false">
      <c r="A87830" s="1" t="s">
        <v>175088</v>
      </c>
      <c r="B87830" s="1" t="s">
        <v>175089</v>
      </c>
      <c r="C87830" s="1" t="str">
        <f aca="false">"https://store.steampowered.com/app/"&amp;A87830</f>
        <v>https://store.steampowered.com/app/2746340</v>
      </c>
    </row>
    <row r="87831" customFormat="false" ht="15" hidden="false" customHeight="false" outlineLevel="0" collapsed="false">
      <c r="A87831" s="1" t="s">
        <v>175090</v>
      </c>
      <c r="B87831" s="1" t="s">
        <v>175091</v>
      </c>
      <c r="C87831" s="1" t="str">
        <f aca="false">"https://store.steampowered.com/app/"&amp;A87831</f>
        <v>https://store.steampowered.com/app/2746360</v>
      </c>
    </row>
    <row r="87832" customFormat="false" ht="15" hidden="false" customHeight="false" outlineLevel="0" collapsed="false">
      <c r="A87832" s="1" t="s">
        <v>175092</v>
      </c>
      <c r="B87832" s="1" t="s">
        <v>175093</v>
      </c>
      <c r="C87832" s="1" t="str">
        <f aca="false">"https://store.steampowered.com/app/"&amp;A87832</f>
        <v>https://store.steampowered.com/app/2746370</v>
      </c>
    </row>
    <row r="87833" customFormat="false" ht="15" hidden="false" customHeight="false" outlineLevel="0" collapsed="false">
      <c r="A87833" s="1" t="s">
        <v>175094</v>
      </c>
      <c r="B87833" s="1" t="s">
        <v>175095</v>
      </c>
      <c r="C87833" s="1" t="str">
        <f aca="false">"https://store.steampowered.com/app/"&amp;A87833</f>
        <v>https://store.steampowered.com/app/2746380</v>
      </c>
    </row>
    <row r="87834" customFormat="false" ht="15" hidden="false" customHeight="false" outlineLevel="0" collapsed="false">
      <c r="A87834" s="1" t="s">
        <v>175096</v>
      </c>
      <c r="B87834" s="1" t="s">
        <v>175097</v>
      </c>
      <c r="C87834" s="1" t="str">
        <f aca="false">"https://store.steampowered.com/app/"&amp;A87834</f>
        <v>https://store.steampowered.com/app/2746390</v>
      </c>
    </row>
    <row r="87835" customFormat="false" ht="15" hidden="false" customHeight="false" outlineLevel="0" collapsed="false">
      <c r="A87835" s="1" t="s">
        <v>175098</v>
      </c>
      <c r="B87835" s="1" t="s">
        <v>175099</v>
      </c>
      <c r="C87835" s="1" t="str">
        <f aca="false">"https://store.steampowered.com/app/"&amp;A87835</f>
        <v>https://store.steampowered.com/app/2746400</v>
      </c>
    </row>
    <row r="87836" customFormat="false" ht="15" hidden="false" customHeight="false" outlineLevel="0" collapsed="false">
      <c r="A87836" s="1" t="s">
        <v>175100</v>
      </c>
      <c r="B87836" s="1" t="s">
        <v>175101</v>
      </c>
      <c r="C87836" s="1" t="str">
        <f aca="false">"https://store.steampowered.com/app/"&amp;A87836</f>
        <v>https://store.steampowered.com/app/2746420</v>
      </c>
    </row>
    <row r="87837" customFormat="false" ht="15" hidden="false" customHeight="false" outlineLevel="0" collapsed="false">
      <c r="A87837" s="1" t="s">
        <v>175102</v>
      </c>
      <c r="B87837" s="1" t="s">
        <v>175103</v>
      </c>
      <c r="C87837" s="1" t="str">
        <f aca="false">"https://store.steampowered.com/app/"&amp;A87837</f>
        <v>https://store.steampowered.com/app/2746440</v>
      </c>
    </row>
    <row r="87838" customFormat="false" ht="15" hidden="false" customHeight="false" outlineLevel="0" collapsed="false">
      <c r="A87838" s="1" t="s">
        <v>175104</v>
      </c>
      <c r="B87838" s="1" t="s">
        <v>175105</v>
      </c>
      <c r="C87838" s="1" t="str">
        <f aca="false">"https://store.steampowered.com/app/"&amp;A87838</f>
        <v>https://store.steampowered.com/app/2746460</v>
      </c>
    </row>
    <row r="87839" customFormat="false" ht="15" hidden="false" customHeight="false" outlineLevel="0" collapsed="false">
      <c r="A87839" s="1" t="s">
        <v>175106</v>
      </c>
      <c r="B87839" s="1" t="s">
        <v>175107</v>
      </c>
      <c r="C87839" s="1" t="str">
        <f aca="false">"https://store.steampowered.com/app/"&amp;A87839</f>
        <v>https://store.steampowered.com/app/2746480</v>
      </c>
    </row>
    <row r="87840" customFormat="false" ht="15" hidden="false" customHeight="false" outlineLevel="0" collapsed="false">
      <c r="A87840" s="1" t="s">
        <v>175108</v>
      </c>
      <c r="B87840" s="1" t="s">
        <v>175109</v>
      </c>
      <c r="C87840" s="1" t="str">
        <f aca="false">"https://store.steampowered.com/app/"&amp;A87840</f>
        <v>https://store.steampowered.com/app/2746490</v>
      </c>
    </row>
    <row r="87841" customFormat="false" ht="15" hidden="false" customHeight="false" outlineLevel="0" collapsed="false">
      <c r="A87841" s="1" t="s">
        <v>175110</v>
      </c>
      <c r="B87841" s="1" t="s">
        <v>175111</v>
      </c>
      <c r="C87841" s="1" t="str">
        <f aca="false">"https://store.steampowered.com/app/"&amp;A87841</f>
        <v>https://store.steampowered.com/app/2746510</v>
      </c>
    </row>
    <row r="87842" customFormat="false" ht="15" hidden="false" customHeight="false" outlineLevel="0" collapsed="false">
      <c r="A87842" s="1" t="s">
        <v>175112</v>
      </c>
      <c r="B87842" s="1" t="s">
        <v>175113</v>
      </c>
      <c r="C87842" s="1" t="str">
        <f aca="false">"https://store.steampowered.com/app/"&amp;A87842</f>
        <v>https://store.steampowered.com/app/2746570</v>
      </c>
    </row>
    <row r="87843" customFormat="false" ht="15" hidden="false" customHeight="false" outlineLevel="0" collapsed="false">
      <c r="A87843" s="1" t="s">
        <v>175114</v>
      </c>
      <c r="B87843" s="1" t="s">
        <v>175115</v>
      </c>
      <c r="C87843" s="1" t="str">
        <f aca="false">"https://store.steampowered.com/app/"&amp;A87843</f>
        <v>https://store.steampowered.com/app/2746580</v>
      </c>
    </row>
    <row r="87844" customFormat="false" ht="15" hidden="false" customHeight="false" outlineLevel="0" collapsed="false">
      <c r="A87844" s="1" t="s">
        <v>175116</v>
      </c>
      <c r="B87844" s="1" t="s">
        <v>175117</v>
      </c>
      <c r="C87844" s="1" t="str">
        <f aca="false">"https://store.steampowered.com/app/"&amp;A87844</f>
        <v>https://store.steampowered.com/app/2746590</v>
      </c>
    </row>
    <row r="87845" customFormat="false" ht="15" hidden="false" customHeight="false" outlineLevel="0" collapsed="false">
      <c r="A87845" s="1" t="s">
        <v>175118</v>
      </c>
      <c r="B87845" s="1" t="s">
        <v>175119</v>
      </c>
      <c r="C87845" s="1" t="str">
        <f aca="false">"https://store.steampowered.com/app/"&amp;A87845</f>
        <v>https://store.steampowered.com/app/2746610</v>
      </c>
    </row>
    <row r="87846" customFormat="false" ht="15" hidden="false" customHeight="false" outlineLevel="0" collapsed="false">
      <c r="A87846" s="1" t="s">
        <v>175120</v>
      </c>
      <c r="B87846" s="1" t="s">
        <v>175121</v>
      </c>
      <c r="C87846" s="1" t="str">
        <f aca="false">"https://store.steampowered.com/app/"&amp;A87846</f>
        <v>https://store.steampowered.com/app/2746620</v>
      </c>
    </row>
    <row r="87847" customFormat="false" ht="15" hidden="false" customHeight="false" outlineLevel="0" collapsed="false">
      <c r="A87847" s="1" t="s">
        <v>175122</v>
      </c>
      <c r="B87847" s="1" t="s">
        <v>175123</v>
      </c>
      <c r="C87847" s="1" t="str">
        <f aca="false">"https://store.steampowered.com/app/"&amp;A87847</f>
        <v>https://store.steampowered.com/app/2746630</v>
      </c>
    </row>
    <row r="87848" customFormat="false" ht="15" hidden="false" customHeight="false" outlineLevel="0" collapsed="false">
      <c r="A87848" s="1" t="s">
        <v>175124</v>
      </c>
      <c r="B87848" s="1" t="s">
        <v>175125</v>
      </c>
      <c r="C87848" s="1" t="str">
        <f aca="false">"https://store.steampowered.com/app/"&amp;A87848</f>
        <v>https://store.steampowered.com/app/2746640</v>
      </c>
    </row>
    <row r="87849" customFormat="false" ht="15" hidden="false" customHeight="false" outlineLevel="0" collapsed="false">
      <c r="A87849" s="1" t="s">
        <v>175126</v>
      </c>
      <c r="B87849" s="1" t="s">
        <v>175127</v>
      </c>
      <c r="C87849" s="1" t="str">
        <f aca="false">"https://store.steampowered.com/app/"&amp;A87849</f>
        <v>https://store.steampowered.com/app/2746660</v>
      </c>
    </row>
    <row r="87850" customFormat="false" ht="15" hidden="false" customHeight="false" outlineLevel="0" collapsed="false">
      <c r="A87850" s="1" t="s">
        <v>175128</v>
      </c>
      <c r="B87850" s="1" t="s">
        <v>175129</v>
      </c>
      <c r="C87850" s="1" t="str">
        <f aca="false">"https://store.steampowered.com/app/"&amp;A87850</f>
        <v>https://store.steampowered.com/app/2746670</v>
      </c>
    </row>
    <row r="87851" customFormat="false" ht="15" hidden="false" customHeight="false" outlineLevel="0" collapsed="false">
      <c r="A87851" s="1" t="s">
        <v>175130</v>
      </c>
      <c r="B87851" s="1" t="s">
        <v>175131</v>
      </c>
      <c r="C87851" s="1" t="str">
        <f aca="false">"https://store.steampowered.com/app/"&amp;A87851</f>
        <v>https://store.steampowered.com/app/2746700</v>
      </c>
    </row>
    <row r="87852" customFormat="false" ht="15" hidden="false" customHeight="false" outlineLevel="0" collapsed="false">
      <c r="A87852" s="1" t="s">
        <v>175132</v>
      </c>
      <c r="B87852" s="1" t="s">
        <v>175133</v>
      </c>
      <c r="C87852" s="1" t="str">
        <f aca="false">"https://store.steampowered.com/app/"&amp;A87852</f>
        <v>https://store.steampowered.com/app/2746710</v>
      </c>
    </row>
    <row r="87853" customFormat="false" ht="15" hidden="false" customHeight="false" outlineLevel="0" collapsed="false">
      <c r="A87853" s="1" t="s">
        <v>175134</v>
      </c>
      <c r="B87853" s="1" t="s">
        <v>175135</v>
      </c>
      <c r="C87853" s="1" t="str">
        <f aca="false">"https://store.steampowered.com/app/"&amp;A87853</f>
        <v>https://store.steampowered.com/app/2746720</v>
      </c>
    </row>
    <row r="87854" customFormat="false" ht="15" hidden="false" customHeight="false" outlineLevel="0" collapsed="false">
      <c r="A87854" s="1" t="s">
        <v>175136</v>
      </c>
      <c r="B87854" s="1" t="s">
        <v>175137</v>
      </c>
      <c r="C87854" s="1" t="str">
        <f aca="false">"https://store.steampowered.com/app/"&amp;A87854</f>
        <v>https://store.steampowered.com/app/2746760</v>
      </c>
    </row>
    <row r="87855" customFormat="false" ht="15" hidden="false" customHeight="false" outlineLevel="0" collapsed="false">
      <c r="A87855" s="1" t="s">
        <v>175138</v>
      </c>
      <c r="B87855" s="1" t="s">
        <v>175139</v>
      </c>
      <c r="C87855" s="1" t="str">
        <f aca="false">"https://store.steampowered.com/app/"&amp;A87855</f>
        <v>https://store.steampowered.com/app/2746770</v>
      </c>
    </row>
    <row r="87856" customFormat="false" ht="15" hidden="false" customHeight="false" outlineLevel="0" collapsed="false">
      <c r="A87856" s="1" t="s">
        <v>175140</v>
      </c>
      <c r="B87856" s="1" t="s">
        <v>175141</v>
      </c>
      <c r="C87856" s="1" t="str">
        <f aca="false">"https://store.steampowered.com/app/"&amp;A87856</f>
        <v>https://store.steampowered.com/app/2746780</v>
      </c>
    </row>
    <row r="87857" customFormat="false" ht="17" hidden="false" customHeight="false" outlineLevel="0" collapsed="false">
      <c r="A87857" s="1" t="s">
        <v>175142</v>
      </c>
      <c r="B87857" s="1" t="s">
        <v>175143</v>
      </c>
      <c r="C87857" s="1" t="str">
        <f aca="false">"https://store.steampowered.com/app/"&amp;A87857</f>
        <v>https://store.steampowered.com/app/2746800</v>
      </c>
    </row>
    <row r="87858" customFormat="false" ht="15" hidden="false" customHeight="false" outlineLevel="0" collapsed="false">
      <c r="A87858" s="1" t="s">
        <v>175144</v>
      </c>
      <c r="B87858" s="1" t="s">
        <v>175145</v>
      </c>
      <c r="C87858" s="1" t="str">
        <f aca="false">"https://store.steampowered.com/app/"&amp;A87858</f>
        <v>https://store.steampowered.com/app/2746810</v>
      </c>
    </row>
    <row r="87859" customFormat="false" ht="15" hidden="false" customHeight="false" outlineLevel="0" collapsed="false">
      <c r="A87859" s="1" t="s">
        <v>175146</v>
      </c>
      <c r="B87859" s="1" t="s">
        <v>175147</v>
      </c>
      <c r="C87859" s="1" t="str">
        <f aca="false">"https://store.steampowered.com/app/"&amp;A87859</f>
        <v>https://store.steampowered.com/app/2746830</v>
      </c>
    </row>
    <row r="87860" customFormat="false" ht="15" hidden="false" customHeight="false" outlineLevel="0" collapsed="false">
      <c r="A87860" s="1" t="s">
        <v>175148</v>
      </c>
      <c r="B87860" s="1" t="s">
        <v>175149</v>
      </c>
      <c r="C87860" s="1" t="str">
        <f aca="false">"https://store.steampowered.com/app/"&amp;A87860</f>
        <v>https://store.steampowered.com/app/2746860</v>
      </c>
    </row>
    <row r="87861" customFormat="false" ht="15" hidden="false" customHeight="false" outlineLevel="0" collapsed="false">
      <c r="A87861" s="1" t="s">
        <v>175150</v>
      </c>
      <c r="B87861" s="1" t="s">
        <v>175151</v>
      </c>
      <c r="C87861" s="1" t="str">
        <f aca="false">"https://store.steampowered.com/app/"&amp;A87861</f>
        <v>https://store.steampowered.com/app/2746900</v>
      </c>
    </row>
    <row r="87862" customFormat="false" ht="15" hidden="false" customHeight="false" outlineLevel="0" collapsed="false">
      <c r="A87862" s="1" t="s">
        <v>175152</v>
      </c>
      <c r="B87862" s="1" t="s">
        <v>175153</v>
      </c>
      <c r="C87862" s="1" t="str">
        <f aca="false">"https://store.steampowered.com/app/"&amp;A87862</f>
        <v>https://store.steampowered.com/app/2746940</v>
      </c>
    </row>
    <row r="87863" customFormat="false" ht="15" hidden="false" customHeight="false" outlineLevel="0" collapsed="false">
      <c r="A87863" s="1" t="s">
        <v>175154</v>
      </c>
      <c r="B87863" s="1" t="s">
        <v>175155</v>
      </c>
      <c r="C87863" s="1" t="str">
        <f aca="false">"https://store.steampowered.com/app/"&amp;A87863</f>
        <v>https://store.steampowered.com/app/2746950</v>
      </c>
    </row>
    <row r="87864" customFormat="false" ht="15" hidden="false" customHeight="false" outlineLevel="0" collapsed="false">
      <c r="A87864" s="1" t="s">
        <v>175156</v>
      </c>
      <c r="B87864" s="1" t="s">
        <v>175157</v>
      </c>
      <c r="C87864" s="1" t="str">
        <f aca="false">"https://store.steampowered.com/app/"&amp;A87864</f>
        <v>https://store.steampowered.com/app/2746960</v>
      </c>
    </row>
    <row r="87865" customFormat="false" ht="15" hidden="false" customHeight="false" outlineLevel="0" collapsed="false">
      <c r="A87865" s="1" t="s">
        <v>175158</v>
      </c>
      <c r="B87865" s="1" t="s">
        <v>175159</v>
      </c>
      <c r="C87865" s="1" t="str">
        <f aca="false">"https://store.steampowered.com/app/"&amp;A87865</f>
        <v>https://store.steampowered.com/app/274700</v>
      </c>
    </row>
    <row r="87866" customFormat="false" ht="15" hidden="false" customHeight="false" outlineLevel="0" collapsed="false">
      <c r="A87866" s="1" t="s">
        <v>175160</v>
      </c>
      <c r="B87866" s="1" t="s">
        <v>175161</v>
      </c>
      <c r="C87866" s="1" t="str">
        <f aca="false">"https://store.steampowered.com/app/"&amp;A87866</f>
        <v>https://store.steampowered.com/app/2747030</v>
      </c>
    </row>
    <row r="87867" customFormat="false" ht="15" hidden="false" customHeight="false" outlineLevel="0" collapsed="false">
      <c r="A87867" s="1" t="s">
        <v>175162</v>
      </c>
      <c r="B87867" s="1" t="s">
        <v>175163</v>
      </c>
      <c r="C87867" s="1" t="str">
        <f aca="false">"https://store.steampowered.com/app/"&amp;A87867</f>
        <v>https://store.steampowered.com/app/2747040</v>
      </c>
    </row>
    <row r="87868" customFormat="false" ht="15" hidden="false" customHeight="false" outlineLevel="0" collapsed="false">
      <c r="A87868" s="1" t="s">
        <v>175164</v>
      </c>
      <c r="B87868" s="1" t="s">
        <v>175165</v>
      </c>
      <c r="C87868" s="1" t="str">
        <f aca="false">"https://store.steampowered.com/app/"&amp;A87868</f>
        <v>https://store.steampowered.com/app/2747060</v>
      </c>
    </row>
    <row r="87869" customFormat="false" ht="17" hidden="false" customHeight="false" outlineLevel="0" collapsed="false">
      <c r="A87869" s="1" t="s">
        <v>175166</v>
      </c>
      <c r="B87869" s="1" t="s">
        <v>175167</v>
      </c>
      <c r="C87869" s="1" t="str">
        <f aca="false">"https://store.steampowered.com/app/"&amp;A87869</f>
        <v>https://store.steampowered.com/app/2747070</v>
      </c>
    </row>
    <row r="87870" customFormat="false" ht="15" hidden="false" customHeight="false" outlineLevel="0" collapsed="false">
      <c r="A87870" s="1" t="s">
        <v>175168</v>
      </c>
      <c r="B87870" s="1" t="s">
        <v>175169</v>
      </c>
      <c r="C87870" s="1" t="str">
        <f aca="false">"https://store.steampowered.com/app/"&amp;A87870</f>
        <v>https://store.steampowered.com/app/2747080</v>
      </c>
    </row>
    <row r="87871" customFormat="false" ht="15" hidden="false" customHeight="false" outlineLevel="0" collapsed="false">
      <c r="A87871" s="1" t="s">
        <v>175170</v>
      </c>
      <c r="B87871" s="1" t="s">
        <v>175171</v>
      </c>
      <c r="C87871" s="1" t="str">
        <f aca="false">"https://store.steampowered.com/app/"&amp;A87871</f>
        <v>https://store.steampowered.com/app/2747090</v>
      </c>
    </row>
    <row r="87872" customFormat="false" ht="15" hidden="false" customHeight="false" outlineLevel="0" collapsed="false">
      <c r="A87872" s="1" t="s">
        <v>175172</v>
      </c>
      <c r="B87872" s="1" t="s">
        <v>175173</v>
      </c>
      <c r="C87872" s="1" t="str">
        <f aca="false">"https://store.steampowered.com/app/"&amp;A87872</f>
        <v>https://store.steampowered.com/app/2747120</v>
      </c>
    </row>
    <row r="87873" customFormat="false" ht="15" hidden="false" customHeight="false" outlineLevel="0" collapsed="false">
      <c r="A87873" s="1" t="s">
        <v>175174</v>
      </c>
      <c r="B87873" s="1" t="s">
        <v>175175</v>
      </c>
      <c r="C87873" s="1" t="str">
        <f aca="false">"https://store.steampowered.com/app/"&amp;A87873</f>
        <v>https://store.steampowered.com/app/2747150</v>
      </c>
    </row>
    <row r="87874" customFormat="false" ht="15" hidden="false" customHeight="false" outlineLevel="0" collapsed="false">
      <c r="A87874" s="1" t="s">
        <v>175176</v>
      </c>
      <c r="B87874" s="1" t="s">
        <v>175177</v>
      </c>
      <c r="C87874" s="1" t="str">
        <f aca="false">"https://store.steampowered.com/app/"&amp;A87874</f>
        <v>https://store.steampowered.com/app/2747160</v>
      </c>
    </row>
    <row r="87875" customFormat="false" ht="15" hidden="false" customHeight="false" outlineLevel="0" collapsed="false">
      <c r="A87875" s="1" t="s">
        <v>175178</v>
      </c>
      <c r="B87875" s="1" t="s">
        <v>175179</v>
      </c>
      <c r="C87875" s="1" t="str">
        <f aca="false">"https://store.steampowered.com/app/"&amp;A87875</f>
        <v>https://store.steampowered.com/app/2747170</v>
      </c>
    </row>
    <row r="87876" customFormat="false" ht="15" hidden="false" customHeight="false" outlineLevel="0" collapsed="false">
      <c r="A87876" s="1" t="s">
        <v>175180</v>
      </c>
      <c r="B87876" s="1" t="s">
        <v>175181</v>
      </c>
      <c r="C87876" s="1" t="str">
        <f aca="false">"https://store.steampowered.com/app/"&amp;A87876</f>
        <v>https://store.steampowered.com/app/2747220</v>
      </c>
    </row>
    <row r="87877" customFormat="false" ht="15" hidden="false" customHeight="false" outlineLevel="0" collapsed="false">
      <c r="A87877" s="1" t="s">
        <v>175182</v>
      </c>
      <c r="B87877" s="1" t="s">
        <v>175183</v>
      </c>
      <c r="C87877" s="1" t="str">
        <f aca="false">"https://store.steampowered.com/app/"&amp;A87877</f>
        <v>https://store.steampowered.com/app/2747240</v>
      </c>
    </row>
    <row r="87878" customFormat="false" ht="15" hidden="false" customHeight="false" outlineLevel="0" collapsed="false">
      <c r="A87878" s="1" t="s">
        <v>175184</v>
      </c>
      <c r="B87878" s="1" t="s">
        <v>175185</v>
      </c>
      <c r="C87878" s="1" t="str">
        <f aca="false">"https://store.steampowered.com/app/"&amp;A87878</f>
        <v>https://store.steampowered.com/app/2747270</v>
      </c>
    </row>
    <row r="87879" customFormat="false" ht="15" hidden="false" customHeight="false" outlineLevel="0" collapsed="false">
      <c r="A87879" s="1" t="s">
        <v>175186</v>
      </c>
      <c r="B87879" s="1" t="s">
        <v>175187</v>
      </c>
      <c r="C87879" s="1" t="str">
        <f aca="false">"https://store.steampowered.com/app/"&amp;A87879</f>
        <v>https://store.steampowered.com/app/2747280</v>
      </c>
    </row>
    <row r="87880" customFormat="false" ht="15" hidden="false" customHeight="false" outlineLevel="0" collapsed="false">
      <c r="A87880" s="1" t="s">
        <v>175188</v>
      </c>
      <c r="B87880" s="1" t="s">
        <v>175189</v>
      </c>
      <c r="C87880" s="1" t="str">
        <f aca="false">"https://store.steampowered.com/app/"&amp;A87880</f>
        <v>https://store.steampowered.com/app/2747330</v>
      </c>
    </row>
    <row r="87881" customFormat="false" ht="15" hidden="false" customHeight="false" outlineLevel="0" collapsed="false">
      <c r="A87881" s="1" t="s">
        <v>175190</v>
      </c>
      <c r="B87881" s="1" t="s">
        <v>175191</v>
      </c>
      <c r="C87881" s="1" t="str">
        <f aca="false">"https://store.steampowered.com/app/"&amp;A87881</f>
        <v>https://store.steampowered.com/app/2747340</v>
      </c>
    </row>
    <row r="87882" customFormat="false" ht="15" hidden="false" customHeight="false" outlineLevel="0" collapsed="false">
      <c r="A87882" s="1" t="s">
        <v>175192</v>
      </c>
      <c r="B87882" s="1" t="s">
        <v>175193</v>
      </c>
      <c r="C87882" s="1" t="str">
        <f aca="false">"https://store.steampowered.com/app/"&amp;A87882</f>
        <v>https://store.steampowered.com/app/2747370</v>
      </c>
    </row>
    <row r="87883" customFormat="false" ht="15" hidden="false" customHeight="false" outlineLevel="0" collapsed="false">
      <c r="A87883" s="1" t="s">
        <v>175194</v>
      </c>
      <c r="B87883" s="1" t="s">
        <v>175195</v>
      </c>
      <c r="C87883" s="1" t="str">
        <f aca="false">"https://store.steampowered.com/app/"&amp;A87883</f>
        <v>https://store.steampowered.com/app/2747380</v>
      </c>
    </row>
    <row r="87884" customFormat="false" ht="15" hidden="false" customHeight="false" outlineLevel="0" collapsed="false">
      <c r="A87884" s="1" t="s">
        <v>175196</v>
      </c>
      <c r="B87884" s="1" t="s">
        <v>175197</v>
      </c>
      <c r="C87884" s="1" t="str">
        <f aca="false">"https://store.steampowered.com/app/"&amp;A87884</f>
        <v>https://store.steampowered.com/app/2747390</v>
      </c>
    </row>
    <row r="87885" customFormat="false" ht="15" hidden="false" customHeight="false" outlineLevel="0" collapsed="false">
      <c r="A87885" s="1" t="s">
        <v>175198</v>
      </c>
      <c r="B87885" s="1" t="s">
        <v>175199</v>
      </c>
      <c r="C87885" s="1" t="str">
        <f aca="false">"https://store.steampowered.com/app/"&amp;A87885</f>
        <v>https://store.steampowered.com/app/2747410</v>
      </c>
    </row>
    <row r="87886" customFormat="false" ht="15" hidden="false" customHeight="false" outlineLevel="0" collapsed="false">
      <c r="A87886" s="1" t="s">
        <v>175200</v>
      </c>
      <c r="B87886" s="1" t="s">
        <v>175201</v>
      </c>
      <c r="C87886" s="1" t="str">
        <f aca="false">"https://store.steampowered.com/app/"&amp;A87886</f>
        <v>https://store.steampowered.com/app/2747420</v>
      </c>
    </row>
    <row r="87887" customFormat="false" ht="15" hidden="false" customHeight="false" outlineLevel="0" collapsed="false">
      <c r="A87887" s="1" t="s">
        <v>175202</v>
      </c>
      <c r="B87887" s="1" t="s">
        <v>175203</v>
      </c>
      <c r="C87887" s="1" t="str">
        <f aca="false">"https://store.steampowered.com/app/"&amp;A87887</f>
        <v>https://store.steampowered.com/app/2747430</v>
      </c>
    </row>
    <row r="87888" customFormat="false" ht="15" hidden="false" customHeight="false" outlineLevel="0" collapsed="false">
      <c r="A87888" s="1" t="s">
        <v>175204</v>
      </c>
      <c r="B87888" s="1" t="s">
        <v>175205</v>
      </c>
      <c r="C87888" s="1" t="str">
        <f aca="false">"https://store.steampowered.com/app/"&amp;A87888</f>
        <v>https://store.steampowered.com/app/2747450</v>
      </c>
    </row>
    <row r="87889" customFormat="false" ht="15" hidden="false" customHeight="false" outlineLevel="0" collapsed="false">
      <c r="A87889" s="1" t="s">
        <v>175206</v>
      </c>
      <c r="B87889" s="1" t="s">
        <v>175207</v>
      </c>
      <c r="C87889" s="1" t="str">
        <f aca="false">"https://store.steampowered.com/app/"&amp;A87889</f>
        <v>https://store.steampowered.com/app/2747460</v>
      </c>
    </row>
    <row r="87890" customFormat="false" ht="15" hidden="false" customHeight="false" outlineLevel="0" collapsed="false">
      <c r="A87890" s="1" t="s">
        <v>175208</v>
      </c>
      <c r="B87890" s="1" t="s">
        <v>175209</v>
      </c>
      <c r="C87890" s="1" t="str">
        <f aca="false">"https://store.steampowered.com/app/"&amp;A87890</f>
        <v>https://store.steampowered.com/app/2747470</v>
      </c>
    </row>
    <row r="87891" customFormat="false" ht="15" hidden="false" customHeight="false" outlineLevel="0" collapsed="false">
      <c r="A87891" s="1" t="s">
        <v>175210</v>
      </c>
      <c r="B87891" s="1" t="s">
        <v>175211</v>
      </c>
      <c r="C87891" s="1" t="str">
        <f aca="false">"https://store.steampowered.com/app/"&amp;A87891</f>
        <v>https://store.steampowered.com/app/2747480</v>
      </c>
    </row>
    <row r="87892" customFormat="false" ht="15" hidden="false" customHeight="false" outlineLevel="0" collapsed="false">
      <c r="A87892" s="1" t="s">
        <v>175212</v>
      </c>
      <c r="B87892" s="1" t="s">
        <v>175213</v>
      </c>
      <c r="C87892" s="1" t="str">
        <f aca="false">"https://store.steampowered.com/app/"&amp;A87892</f>
        <v>https://store.steampowered.com/app/2747490</v>
      </c>
    </row>
    <row r="87893" customFormat="false" ht="15" hidden="false" customHeight="false" outlineLevel="0" collapsed="false">
      <c r="A87893" s="1" t="s">
        <v>175214</v>
      </c>
      <c r="B87893" s="1" t="s">
        <v>175215</v>
      </c>
      <c r="C87893" s="1" t="str">
        <f aca="false">"https://store.steampowered.com/app/"&amp;A87893</f>
        <v>https://store.steampowered.com/app/2747500</v>
      </c>
    </row>
    <row r="87894" customFormat="false" ht="15" hidden="false" customHeight="false" outlineLevel="0" collapsed="false">
      <c r="A87894" s="1" t="s">
        <v>175216</v>
      </c>
      <c r="B87894" s="1" t="s">
        <v>175217</v>
      </c>
      <c r="C87894" s="1" t="str">
        <f aca="false">"https://store.steampowered.com/app/"&amp;A87894</f>
        <v>https://store.steampowered.com/app/2747510</v>
      </c>
    </row>
    <row r="87895" customFormat="false" ht="15" hidden="false" customHeight="false" outlineLevel="0" collapsed="false">
      <c r="A87895" s="1" t="s">
        <v>175218</v>
      </c>
      <c r="B87895" s="1" t="s">
        <v>175219</v>
      </c>
      <c r="C87895" s="1" t="str">
        <f aca="false">"https://store.steampowered.com/app/"&amp;A87895</f>
        <v>https://store.steampowered.com/app/2747520</v>
      </c>
    </row>
    <row r="87896" customFormat="false" ht="15" hidden="false" customHeight="false" outlineLevel="0" collapsed="false">
      <c r="A87896" s="1" t="s">
        <v>175220</v>
      </c>
      <c r="B87896" s="1" t="s">
        <v>175221</v>
      </c>
      <c r="C87896" s="1" t="str">
        <f aca="false">"https://store.steampowered.com/app/"&amp;A87896</f>
        <v>https://store.steampowered.com/app/2747530</v>
      </c>
    </row>
    <row r="87897" customFormat="false" ht="15" hidden="false" customHeight="false" outlineLevel="0" collapsed="false">
      <c r="A87897" s="1" t="s">
        <v>175222</v>
      </c>
      <c r="B87897" s="1" t="s">
        <v>175223</v>
      </c>
      <c r="C87897" s="1" t="str">
        <f aca="false">"https://store.steampowered.com/app/"&amp;A87897</f>
        <v>https://store.steampowered.com/app/2747540</v>
      </c>
    </row>
    <row r="87898" customFormat="false" ht="15" hidden="false" customHeight="false" outlineLevel="0" collapsed="false">
      <c r="A87898" s="1" t="s">
        <v>175224</v>
      </c>
      <c r="B87898" s="1" t="s">
        <v>175225</v>
      </c>
      <c r="C87898" s="1" t="str">
        <f aca="false">"https://store.steampowered.com/app/"&amp;A87898</f>
        <v>https://store.steampowered.com/app/2747560</v>
      </c>
    </row>
    <row r="87899" customFormat="false" ht="15" hidden="false" customHeight="false" outlineLevel="0" collapsed="false">
      <c r="A87899" s="1" t="s">
        <v>175226</v>
      </c>
      <c r="B87899" s="1" t="s">
        <v>175227</v>
      </c>
      <c r="C87899" s="1" t="str">
        <f aca="false">"https://store.steampowered.com/app/"&amp;A87899</f>
        <v>https://store.steampowered.com/app/2747590</v>
      </c>
    </row>
    <row r="87900" customFormat="false" ht="15" hidden="false" customHeight="false" outlineLevel="0" collapsed="false">
      <c r="A87900" s="1" t="s">
        <v>175228</v>
      </c>
      <c r="B87900" s="1" t="s">
        <v>175229</v>
      </c>
      <c r="C87900" s="1" t="str">
        <f aca="false">"https://store.steampowered.com/app/"&amp;A87900</f>
        <v>https://store.steampowered.com/app/2747610</v>
      </c>
    </row>
    <row r="87901" customFormat="false" ht="15" hidden="false" customHeight="false" outlineLevel="0" collapsed="false">
      <c r="A87901" s="1" t="s">
        <v>175230</v>
      </c>
      <c r="B87901" s="1" t="s">
        <v>175231</v>
      </c>
      <c r="C87901" s="1" t="str">
        <f aca="false">"https://store.steampowered.com/app/"&amp;A87901</f>
        <v>https://store.steampowered.com/app/2747620</v>
      </c>
    </row>
    <row r="87902" customFormat="false" ht="17" hidden="false" customHeight="false" outlineLevel="0" collapsed="false">
      <c r="A87902" s="1" t="s">
        <v>175232</v>
      </c>
      <c r="B87902" s="1" t="s">
        <v>175233</v>
      </c>
      <c r="C87902" s="1" t="str">
        <f aca="false">"https://store.steampowered.com/app/"&amp;A87902</f>
        <v>https://store.steampowered.com/app/2747630</v>
      </c>
    </row>
    <row r="87903" customFormat="false" ht="15" hidden="false" customHeight="false" outlineLevel="0" collapsed="false">
      <c r="A87903" s="1" t="s">
        <v>175234</v>
      </c>
      <c r="B87903" s="1" t="s">
        <v>105497</v>
      </c>
      <c r="C87903" s="1" t="str">
        <f aca="false">"https://store.steampowered.com/app/"&amp;A87903</f>
        <v>https://store.steampowered.com/app/2747640</v>
      </c>
    </row>
    <row r="87904" customFormat="false" ht="15" hidden="false" customHeight="false" outlineLevel="0" collapsed="false">
      <c r="A87904" s="1" t="s">
        <v>175235</v>
      </c>
      <c r="B87904" s="1" t="s">
        <v>175236</v>
      </c>
      <c r="C87904" s="1" t="str">
        <f aca="false">"https://store.steampowered.com/app/"&amp;A87904</f>
        <v>https://store.steampowered.com/app/2747670</v>
      </c>
    </row>
    <row r="87905" customFormat="false" ht="15" hidden="false" customHeight="false" outlineLevel="0" collapsed="false">
      <c r="A87905" s="1" t="s">
        <v>175237</v>
      </c>
      <c r="B87905" s="1" t="s">
        <v>175238</v>
      </c>
      <c r="C87905" s="1" t="str">
        <f aca="false">"https://store.steampowered.com/app/"&amp;A87905</f>
        <v>https://store.steampowered.com/app/2747720</v>
      </c>
    </row>
    <row r="87906" customFormat="false" ht="15" hidden="false" customHeight="false" outlineLevel="0" collapsed="false">
      <c r="A87906" s="1" t="s">
        <v>175239</v>
      </c>
      <c r="B87906" s="1" t="s">
        <v>175240</v>
      </c>
      <c r="C87906" s="1" t="str">
        <f aca="false">"https://store.steampowered.com/app/"&amp;A87906</f>
        <v>https://store.steampowered.com/app/2747730</v>
      </c>
    </row>
    <row r="87907" customFormat="false" ht="15" hidden="false" customHeight="false" outlineLevel="0" collapsed="false">
      <c r="A87907" s="1" t="s">
        <v>175241</v>
      </c>
      <c r="B87907" s="1" t="s">
        <v>175242</v>
      </c>
      <c r="C87907" s="1" t="str">
        <f aca="false">"https://store.steampowered.com/app/"&amp;A87907</f>
        <v>https://store.steampowered.com/app/2747740</v>
      </c>
    </row>
    <row r="87908" customFormat="false" ht="15" hidden="false" customHeight="false" outlineLevel="0" collapsed="false">
      <c r="A87908" s="1" t="s">
        <v>175243</v>
      </c>
      <c r="B87908" s="1" t="s">
        <v>175244</v>
      </c>
      <c r="C87908" s="1" t="str">
        <f aca="false">"https://store.steampowered.com/app/"&amp;A87908</f>
        <v>https://store.steampowered.com/app/2747780</v>
      </c>
    </row>
    <row r="87909" customFormat="false" ht="15" hidden="false" customHeight="false" outlineLevel="0" collapsed="false">
      <c r="A87909" s="1" t="s">
        <v>175245</v>
      </c>
      <c r="B87909" s="1" t="s">
        <v>175246</v>
      </c>
      <c r="C87909" s="1" t="str">
        <f aca="false">"https://store.steampowered.com/app/"&amp;A87909</f>
        <v>https://store.steampowered.com/app/2747790</v>
      </c>
    </row>
    <row r="87910" customFormat="false" ht="15" hidden="false" customHeight="false" outlineLevel="0" collapsed="false">
      <c r="A87910" s="1" t="s">
        <v>175247</v>
      </c>
      <c r="B87910" s="1" t="s">
        <v>175248</v>
      </c>
      <c r="C87910" s="1" t="str">
        <f aca="false">"https://store.steampowered.com/app/"&amp;A87910</f>
        <v>https://store.steampowered.com/app/2747820</v>
      </c>
    </row>
    <row r="87911" customFormat="false" ht="15" hidden="false" customHeight="false" outlineLevel="0" collapsed="false">
      <c r="A87911" s="1" t="s">
        <v>175249</v>
      </c>
      <c r="B87911" s="1" t="s">
        <v>175250</v>
      </c>
      <c r="C87911" s="1" t="str">
        <f aca="false">"https://store.steampowered.com/app/"&amp;A87911</f>
        <v>https://store.steampowered.com/app/2747840</v>
      </c>
    </row>
    <row r="87912" customFormat="false" ht="15" hidden="false" customHeight="false" outlineLevel="0" collapsed="false">
      <c r="A87912" s="1" t="s">
        <v>175251</v>
      </c>
      <c r="B87912" s="1" t="s">
        <v>175252</v>
      </c>
      <c r="C87912" s="1" t="str">
        <f aca="false">"https://store.steampowered.com/app/"&amp;A87912</f>
        <v>https://store.steampowered.com/app/2747850</v>
      </c>
    </row>
    <row r="87913" customFormat="false" ht="15" hidden="false" customHeight="false" outlineLevel="0" collapsed="false">
      <c r="A87913" s="1" t="s">
        <v>175253</v>
      </c>
      <c r="B87913" s="1" t="s">
        <v>175254</v>
      </c>
      <c r="C87913" s="1" t="str">
        <f aca="false">"https://store.steampowered.com/app/"&amp;A87913</f>
        <v>https://store.steampowered.com/app/2747860</v>
      </c>
    </row>
    <row r="87914" customFormat="false" ht="15" hidden="false" customHeight="false" outlineLevel="0" collapsed="false">
      <c r="A87914" s="1" t="s">
        <v>175255</v>
      </c>
      <c r="B87914" s="1" t="s">
        <v>175256</v>
      </c>
      <c r="C87914" s="1" t="str">
        <f aca="false">"https://store.steampowered.com/app/"&amp;A87914</f>
        <v>https://store.steampowered.com/app/2747910</v>
      </c>
    </row>
    <row r="87915" customFormat="false" ht="15" hidden="false" customHeight="false" outlineLevel="0" collapsed="false">
      <c r="A87915" s="1" t="s">
        <v>175257</v>
      </c>
      <c r="B87915" s="1" t="s">
        <v>175258</v>
      </c>
      <c r="C87915" s="1" t="str">
        <f aca="false">"https://store.steampowered.com/app/"&amp;A87915</f>
        <v>https://store.steampowered.com/app/2747920</v>
      </c>
    </row>
    <row r="87916" customFormat="false" ht="15" hidden="false" customHeight="false" outlineLevel="0" collapsed="false">
      <c r="A87916" s="1" t="s">
        <v>175259</v>
      </c>
      <c r="B87916" s="1" t="s">
        <v>175260</v>
      </c>
      <c r="C87916" s="1" t="str">
        <f aca="false">"https://store.steampowered.com/app/"&amp;A87916</f>
        <v>https://store.steampowered.com/app/2747950</v>
      </c>
    </row>
    <row r="87917" customFormat="false" ht="15" hidden="false" customHeight="false" outlineLevel="0" collapsed="false">
      <c r="A87917" s="1" t="s">
        <v>175261</v>
      </c>
      <c r="B87917" s="1" t="s">
        <v>175262</v>
      </c>
      <c r="C87917" s="1" t="str">
        <f aca="false">"https://store.steampowered.com/app/"&amp;A87917</f>
        <v>https://store.steampowered.com/app/2747960</v>
      </c>
    </row>
    <row r="87918" customFormat="false" ht="15" hidden="false" customHeight="false" outlineLevel="0" collapsed="false">
      <c r="A87918" s="1" t="s">
        <v>175263</v>
      </c>
      <c r="B87918" s="1" t="s">
        <v>175264</v>
      </c>
      <c r="C87918" s="1" t="str">
        <f aca="false">"https://store.steampowered.com/app/"&amp;A87918</f>
        <v>https://store.steampowered.com/app/2747980</v>
      </c>
    </row>
    <row r="87919" customFormat="false" ht="15" hidden="false" customHeight="false" outlineLevel="0" collapsed="false">
      <c r="A87919" s="1" t="s">
        <v>175265</v>
      </c>
      <c r="B87919" s="1" t="s">
        <v>175266</v>
      </c>
      <c r="C87919" s="1" t="str">
        <f aca="false">"https://store.steampowered.com/app/"&amp;A87919</f>
        <v>https://store.steampowered.com/app/2747990</v>
      </c>
    </row>
    <row r="87920" customFormat="false" ht="15" hidden="false" customHeight="false" outlineLevel="0" collapsed="false">
      <c r="A87920" s="1" t="s">
        <v>175267</v>
      </c>
      <c r="B87920" s="1" t="s">
        <v>175268</v>
      </c>
      <c r="C87920" s="1" t="str">
        <f aca="false">"https://store.steampowered.com/app/"&amp;A87920</f>
        <v>https://store.steampowered.com/app/274800</v>
      </c>
    </row>
    <row r="87921" customFormat="false" ht="15" hidden="false" customHeight="false" outlineLevel="0" collapsed="false">
      <c r="A87921" s="1" t="s">
        <v>175269</v>
      </c>
      <c r="B87921" s="1" t="s">
        <v>175270</v>
      </c>
      <c r="C87921" s="1" t="str">
        <f aca="false">"https://store.steampowered.com/app/"&amp;A87921</f>
        <v>https://store.steampowered.com/app/2748020</v>
      </c>
    </row>
    <row r="87922" customFormat="false" ht="15" hidden="false" customHeight="false" outlineLevel="0" collapsed="false">
      <c r="A87922" s="1" t="s">
        <v>175271</v>
      </c>
      <c r="B87922" s="1" t="s">
        <v>175272</v>
      </c>
      <c r="C87922" s="1" t="str">
        <f aca="false">"https://store.steampowered.com/app/"&amp;A87922</f>
        <v>https://store.steampowered.com/app/2748030</v>
      </c>
    </row>
    <row r="87923" customFormat="false" ht="15" hidden="false" customHeight="false" outlineLevel="0" collapsed="false">
      <c r="A87923" s="1" t="s">
        <v>175273</v>
      </c>
      <c r="B87923" s="1" t="s">
        <v>175274</v>
      </c>
      <c r="C87923" s="1" t="str">
        <f aca="false">"https://store.steampowered.com/app/"&amp;A87923</f>
        <v>https://store.steampowered.com/app/2748040</v>
      </c>
    </row>
    <row r="87924" customFormat="false" ht="15" hidden="false" customHeight="false" outlineLevel="0" collapsed="false">
      <c r="A87924" s="1" t="s">
        <v>175275</v>
      </c>
      <c r="B87924" s="1" t="s">
        <v>175276</v>
      </c>
      <c r="C87924" s="1" t="str">
        <f aca="false">"https://store.steampowered.com/app/"&amp;A87924</f>
        <v>https://store.steampowered.com/app/2748050</v>
      </c>
    </row>
    <row r="87925" customFormat="false" ht="15" hidden="false" customHeight="false" outlineLevel="0" collapsed="false">
      <c r="A87925" s="1" t="s">
        <v>175277</v>
      </c>
      <c r="B87925" s="1" t="s">
        <v>175278</v>
      </c>
      <c r="C87925" s="1" t="str">
        <f aca="false">"https://store.steampowered.com/app/"&amp;A87925</f>
        <v>https://store.steampowered.com/app/2748070</v>
      </c>
    </row>
    <row r="87926" customFormat="false" ht="15" hidden="false" customHeight="false" outlineLevel="0" collapsed="false">
      <c r="A87926" s="1" t="s">
        <v>175279</v>
      </c>
      <c r="B87926" s="1" t="s">
        <v>175280</v>
      </c>
      <c r="C87926" s="1" t="str">
        <f aca="false">"https://store.steampowered.com/app/"&amp;A87926</f>
        <v>https://store.steampowered.com/app/2748100</v>
      </c>
    </row>
    <row r="87927" customFormat="false" ht="15" hidden="false" customHeight="false" outlineLevel="0" collapsed="false">
      <c r="A87927" s="1" t="s">
        <v>175281</v>
      </c>
      <c r="B87927" s="1" t="s">
        <v>175282</v>
      </c>
      <c r="C87927" s="1" t="str">
        <f aca="false">"https://store.steampowered.com/app/"&amp;A87927</f>
        <v>https://store.steampowered.com/app/2748110</v>
      </c>
    </row>
    <row r="87928" customFormat="false" ht="15" hidden="false" customHeight="false" outlineLevel="0" collapsed="false">
      <c r="A87928" s="1" t="s">
        <v>175283</v>
      </c>
      <c r="B87928" s="1" t="s">
        <v>175284</v>
      </c>
      <c r="C87928" s="1" t="str">
        <f aca="false">"https://store.steampowered.com/app/"&amp;A87928</f>
        <v>https://store.steampowered.com/app/2748140</v>
      </c>
    </row>
    <row r="87929" customFormat="false" ht="15" hidden="false" customHeight="false" outlineLevel="0" collapsed="false">
      <c r="A87929" s="1" t="s">
        <v>175285</v>
      </c>
      <c r="B87929" s="1" t="s">
        <v>175286</v>
      </c>
      <c r="C87929" s="1" t="str">
        <f aca="false">"https://store.steampowered.com/app/"&amp;A87929</f>
        <v>https://store.steampowered.com/app/2748150</v>
      </c>
    </row>
    <row r="87930" customFormat="false" ht="15" hidden="false" customHeight="false" outlineLevel="0" collapsed="false">
      <c r="A87930" s="1" t="s">
        <v>175287</v>
      </c>
      <c r="B87930" s="1" t="s">
        <v>175288</v>
      </c>
      <c r="C87930" s="1" t="str">
        <f aca="false">"https://store.steampowered.com/app/"&amp;A87930</f>
        <v>https://store.steampowered.com/app/2748160</v>
      </c>
    </row>
    <row r="87931" customFormat="false" ht="15" hidden="false" customHeight="false" outlineLevel="0" collapsed="false">
      <c r="A87931" s="1" t="s">
        <v>175289</v>
      </c>
      <c r="B87931" s="1" t="s">
        <v>175290</v>
      </c>
      <c r="C87931" s="1" t="str">
        <f aca="false">"https://store.steampowered.com/app/"&amp;A87931</f>
        <v>https://store.steampowered.com/app/2748190</v>
      </c>
    </row>
    <row r="87932" customFormat="false" ht="15" hidden="false" customHeight="false" outlineLevel="0" collapsed="false">
      <c r="A87932" s="1" t="s">
        <v>175291</v>
      </c>
      <c r="B87932" s="1" t="s">
        <v>175292</v>
      </c>
      <c r="C87932" s="1" t="str">
        <f aca="false">"https://store.steampowered.com/app/"&amp;A87932</f>
        <v>https://store.steampowered.com/app/2748210</v>
      </c>
    </row>
    <row r="87933" customFormat="false" ht="15" hidden="false" customHeight="false" outlineLevel="0" collapsed="false">
      <c r="A87933" s="1" t="s">
        <v>175293</v>
      </c>
      <c r="B87933" s="1" t="s">
        <v>175294</v>
      </c>
      <c r="C87933" s="1" t="str">
        <f aca="false">"https://store.steampowered.com/app/"&amp;A87933</f>
        <v>https://store.steampowered.com/app/2748220</v>
      </c>
    </row>
    <row r="87934" customFormat="false" ht="15" hidden="false" customHeight="false" outlineLevel="0" collapsed="false">
      <c r="A87934" s="1" t="s">
        <v>175295</v>
      </c>
      <c r="B87934" s="1" t="s">
        <v>175296</v>
      </c>
      <c r="C87934" s="1" t="str">
        <f aca="false">"https://store.steampowered.com/app/"&amp;A87934</f>
        <v>https://store.steampowered.com/app/2748230</v>
      </c>
    </row>
    <row r="87935" customFormat="false" ht="15" hidden="false" customHeight="false" outlineLevel="0" collapsed="false">
      <c r="A87935" s="1" t="s">
        <v>175297</v>
      </c>
      <c r="B87935" s="1" t="s">
        <v>175298</v>
      </c>
      <c r="C87935" s="1" t="str">
        <f aca="false">"https://store.steampowered.com/app/"&amp;A87935</f>
        <v>https://store.steampowered.com/app/2748240</v>
      </c>
    </row>
    <row r="87936" customFormat="false" ht="15" hidden="false" customHeight="false" outlineLevel="0" collapsed="false">
      <c r="A87936" s="1" t="s">
        <v>175299</v>
      </c>
      <c r="B87936" s="1" t="s">
        <v>175300</v>
      </c>
      <c r="C87936" s="1" t="str">
        <f aca="false">"https://store.steampowered.com/app/"&amp;A87936</f>
        <v>https://store.steampowered.com/app/2748250</v>
      </c>
    </row>
    <row r="87937" customFormat="false" ht="15" hidden="false" customHeight="false" outlineLevel="0" collapsed="false">
      <c r="A87937" s="1" t="s">
        <v>175301</v>
      </c>
      <c r="B87937" s="1" t="s">
        <v>175302</v>
      </c>
      <c r="C87937" s="1" t="str">
        <f aca="false">"https://store.steampowered.com/app/"&amp;A87937</f>
        <v>https://store.steampowered.com/app/2748260</v>
      </c>
    </row>
    <row r="87938" customFormat="false" ht="15" hidden="false" customHeight="false" outlineLevel="0" collapsed="false">
      <c r="A87938" s="1" t="s">
        <v>175303</v>
      </c>
      <c r="B87938" s="1" t="s">
        <v>175304</v>
      </c>
      <c r="C87938" s="1" t="str">
        <f aca="false">"https://store.steampowered.com/app/"&amp;A87938</f>
        <v>https://store.steampowered.com/app/2748270</v>
      </c>
    </row>
    <row r="87939" customFormat="false" ht="15" hidden="false" customHeight="false" outlineLevel="0" collapsed="false">
      <c r="A87939" s="1" t="s">
        <v>175305</v>
      </c>
      <c r="B87939" s="1" t="s">
        <v>175306</v>
      </c>
      <c r="C87939" s="1" t="str">
        <f aca="false">"https://store.steampowered.com/app/"&amp;A87939</f>
        <v>https://store.steampowered.com/app/2748340</v>
      </c>
    </row>
    <row r="87940" customFormat="false" ht="15" hidden="false" customHeight="false" outlineLevel="0" collapsed="false">
      <c r="A87940" s="1" t="s">
        <v>175307</v>
      </c>
      <c r="B87940" s="1" t="s">
        <v>175308</v>
      </c>
      <c r="C87940" s="1" t="str">
        <f aca="false">"https://store.steampowered.com/app/"&amp;A87940</f>
        <v>https://store.steampowered.com/app/2748380</v>
      </c>
    </row>
    <row r="87941" customFormat="false" ht="15" hidden="false" customHeight="false" outlineLevel="0" collapsed="false">
      <c r="A87941" s="1" t="s">
        <v>175309</v>
      </c>
      <c r="B87941" s="1" t="s">
        <v>175310</v>
      </c>
      <c r="C87941" s="1" t="str">
        <f aca="false">"https://store.steampowered.com/app/"&amp;A87941</f>
        <v>https://store.steampowered.com/app/2748400</v>
      </c>
    </row>
    <row r="87942" customFormat="false" ht="15" hidden="false" customHeight="false" outlineLevel="0" collapsed="false">
      <c r="A87942" s="1" t="s">
        <v>175311</v>
      </c>
      <c r="B87942" s="1" t="s">
        <v>175312</v>
      </c>
      <c r="C87942" s="1" t="str">
        <f aca="false">"https://store.steampowered.com/app/"&amp;A87942</f>
        <v>https://store.steampowered.com/app/2748420</v>
      </c>
    </row>
    <row r="87943" customFormat="false" ht="15" hidden="false" customHeight="false" outlineLevel="0" collapsed="false">
      <c r="A87943" s="1" t="s">
        <v>175313</v>
      </c>
      <c r="B87943" s="1" t="s">
        <v>175314</v>
      </c>
      <c r="C87943" s="1" t="str">
        <f aca="false">"https://store.steampowered.com/app/"&amp;A87943</f>
        <v>https://store.steampowered.com/app/2748440</v>
      </c>
    </row>
    <row r="87944" customFormat="false" ht="15" hidden="false" customHeight="false" outlineLevel="0" collapsed="false">
      <c r="A87944" s="1" t="s">
        <v>175315</v>
      </c>
      <c r="B87944" s="1" t="s">
        <v>175316</v>
      </c>
      <c r="C87944" s="1" t="str">
        <f aca="false">"https://store.steampowered.com/app/"&amp;A87944</f>
        <v>https://store.steampowered.com/app/2748450</v>
      </c>
    </row>
    <row r="87945" customFormat="false" ht="15" hidden="false" customHeight="false" outlineLevel="0" collapsed="false">
      <c r="A87945" s="1" t="s">
        <v>175317</v>
      </c>
      <c r="B87945" s="1" t="s">
        <v>175318</v>
      </c>
      <c r="C87945" s="1" t="str">
        <f aca="false">"https://store.steampowered.com/app/"&amp;A87945</f>
        <v>https://store.steampowered.com/app/2748470</v>
      </c>
    </row>
    <row r="87946" customFormat="false" ht="15" hidden="false" customHeight="false" outlineLevel="0" collapsed="false">
      <c r="A87946" s="1" t="s">
        <v>175319</v>
      </c>
      <c r="B87946" s="1" t="s">
        <v>175320</v>
      </c>
      <c r="C87946" s="1" t="str">
        <f aca="false">"https://store.steampowered.com/app/"&amp;A87946</f>
        <v>https://store.steampowered.com/app/2748490</v>
      </c>
    </row>
    <row r="87947" customFormat="false" ht="15" hidden="false" customHeight="false" outlineLevel="0" collapsed="false">
      <c r="A87947" s="1" t="s">
        <v>175321</v>
      </c>
      <c r="B87947" s="1" t="s">
        <v>175322</v>
      </c>
      <c r="C87947" s="1" t="str">
        <f aca="false">"https://store.steampowered.com/app/"&amp;A87947</f>
        <v>https://store.steampowered.com/app/2748520</v>
      </c>
    </row>
    <row r="87948" customFormat="false" ht="15" hidden="false" customHeight="false" outlineLevel="0" collapsed="false">
      <c r="A87948" s="1" t="s">
        <v>175323</v>
      </c>
      <c r="B87948" s="1" t="s">
        <v>175324</v>
      </c>
      <c r="C87948" s="1" t="str">
        <f aca="false">"https://store.steampowered.com/app/"&amp;A87948</f>
        <v>https://store.steampowered.com/app/2748540</v>
      </c>
    </row>
    <row r="87949" customFormat="false" ht="15" hidden="false" customHeight="false" outlineLevel="0" collapsed="false">
      <c r="A87949" s="1" t="s">
        <v>175325</v>
      </c>
      <c r="B87949" s="1" t="s">
        <v>175326</v>
      </c>
      <c r="C87949" s="1" t="str">
        <f aca="false">"https://store.steampowered.com/app/"&amp;A87949</f>
        <v>https://store.steampowered.com/app/2748560</v>
      </c>
    </row>
    <row r="87950" customFormat="false" ht="15" hidden="false" customHeight="false" outlineLevel="0" collapsed="false">
      <c r="A87950" s="1" t="s">
        <v>175327</v>
      </c>
      <c r="B87950" s="1" t="s">
        <v>175328</v>
      </c>
      <c r="C87950" s="1" t="str">
        <f aca="false">"https://store.steampowered.com/app/"&amp;A87950</f>
        <v>https://store.steampowered.com/app/2748590</v>
      </c>
    </row>
    <row r="87951" customFormat="false" ht="15" hidden="false" customHeight="false" outlineLevel="0" collapsed="false">
      <c r="A87951" s="1" t="s">
        <v>175329</v>
      </c>
      <c r="B87951" s="1" t="s">
        <v>175330</v>
      </c>
      <c r="C87951" s="1" t="str">
        <f aca="false">"https://store.steampowered.com/app/"&amp;A87951</f>
        <v>https://store.steampowered.com/app/2748600</v>
      </c>
    </row>
    <row r="87952" customFormat="false" ht="15" hidden="false" customHeight="false" outlineLevel="0" collapsed="false">
      <c r="A87952" s="1" t="s">
        <v>175331</v>
      </c>
      <c r="B87952" s="1" t="s">
        <v>175332</v>
      </c>
      <c r="C87952" s="1" t="str">
        <f aca="false">"https://store.steampowered.com/app/"&amp;A87952</f>
        <v>https://store.steampowered.com/app/2748630</v>
      </c>
    </row>
    <row r="87953" customFormat="false" ht="15" hidden="false" customHeight="false" outlineLevel="0" collapsed="false">
      <c r="A87953" s="1" t="s">
        <v>175333</v>
      </c>
      <c r="B87953" s="1" t="s">
        <v>175334</v>
      </c>
      <c r="C87953" s="1" t="str">
        <f aca="false">"https://store.steampowered.com/app/"&amp;A87953</f>
        <v>https://store.steampowered.com/app/2748650</v>
      </c>
    </row>
    <row r="87954" customFormat="false" ht="15" hidden="false" customHeight="false" outlineLevel="0" collapsed="false">
      <c r="A87954" s="1" t="s">
        <v>175335</v>
      </c>
      <c r="B87954" s="1" t="s">
        <v>175336</v>
      </c>
      <c r="C87954" s="1" t="str">
        <f aca="false">"https://store.steampowered.com/app/"&amp;A87954</f>
        <v>https://store.steampowered.com/app/2748660</v>
      </c>
    </row>
    <row r="87955" customFormat="false" ht="15" hidden="false" customHeight="false" outlineLevel="0" collapsed="false">
      <c r="A87955" s="1" t="s">
        <v>175337</v>
      </c>
      <c r="B87955" s="1" t="s">
        <v>175338</v>
      </c>
      <c r="C87955" s="1" t="str">
        <f aca="false">"https://store.steampowered.com/app/"&amp;A87955</f>
        <v>https://store.steampowered.com/app/2748670</v>
      </c>
    </row>
    <row r="87956" customFormat="false" ht="15" hidden="false" customHeight="false" outlineLevel="0" collapsed="false">
      <c r="A87956" s="1" t="s">
        <v>175339</v>
      </c>
      <c r="B87956" s="1" t="s">
        <v>175340</v>
      </c>
      <c r="C87956" s="1" t="str">
        <f aca="false">"https://store.steampowered.com/app/"&amp;A87956</f>
        <v>https://store.steampowered.com/app/2748680</v>
      </c>
    </row>
    <row r="87957" customFormat="false" ht="15" hidden="false" customHeight="false" outlineLevel="0" collapsed="false">
      <c r="A87957" s="1" t="s">
        <v>175341</v>
      </c>
      <c r="B87957" s="1" t="s">
        <v>175342</v>
      </c>
      <c r="C87957" s="1" t="str">
        <f aca="false">"https://store.steampowered.com/app/"&amp;A87957</f>
        <v>https://store.steampowered.com/app/2748690</v>
      </c>
    </row>
    <row r="87958" customFormat="false" ht="15" hidden="false" customHeight="false" outlineLevel="0" collapsed="false">
      <c r="A87958" s="1" t="s">
        <v>175343</v>
      </c>
      <c r="B87958" s="1" t="s">
        <v>175344</v>
      </c>
      <c r="C87958" s="1" t="str">
        <f aca="false">"https://store.steampowered.com/app/"&amp;A87958</f>
        <v>https://store.steampowered.com/app/2748700</v>
      </c>
    </row>
    <row r="87959" customFormat="false" ht="15" hidden="false" customHeight="false" outlineLevel="0" collapsed="false">
      <c r="A87959" s="1" t="s">
        <v>175345</v>
      </c>
      <c r="B87959" s="1" t="s">
        <v>175346</v>
      </c>
      <c r="C87959" s="1" t="str">
        <f aca="false">"https://store.steampowered.com/app/"&amp;A87959</f>
        <v>https://store.steampowered.com/app/2748720</v>
      </c>
    </row>
    <row r="87960" customFormat="false" ht="15" hidden="false" customHeight="false" outlineLevel="0" collapsed="false">
      <c r="A87960" s="1" t="s">
        <v>175347</v>
      </c>
      <c r="B87960" s="1" t="s">
        <v>175348</v>
      </c>
      <c r="C87960" s="1" t="str">
        <f aca="false">"https://store.steampowered.com/app/"&amp;A87960</f>
        <v>https://store.steampowered.com/app/2748730</v>
      </c>
    </row>
    <row r="87961" customFormat="false" ht="17" hidden="false" customHeight="false" outlineLevel="0" collapsed="false">
      <c r="A87961" s="1" t="s">
        <v>175349</v>
      </c>
      <c r="B87961" s="1" t="s">
        <v>175350</v>
      </c>
      <c r="C87961" s="1" t="str">
        <f aca="false">"https://store.steampowered.com/app/"&amp;A87961</f>
        <v>https://store.steampowered.com/app/2748750</v>
      </c>
    </row>
    <row r="87962" customFormat="false" ht="15" hidden="false" customHeight="false" outlineLevel="0" collapsed="false">
      <c r="A87962" s="1" t="s">
        <v>175351</v>
      </c>
      <c r="B87962" s="1" t="s">
        <v>175352</v>
      </c>
      <c r="C87962" s="1" t="str">
        <f aca="false">"https://store.steampowered.com/app/"&amp;A87962</f>
        <v>https://store.steampowered.com/app/2748770</v>
      </c>
    </row>
    <row r="87963" customFormat="false" ht="15" hidden="false" customHeight="false" outlineLevel="0" collapsed="false">
      <c r="A87963" s="1" t="s">
        <v>175353</v>
      </c>
      <c r="B87963" s="1" t="s">
        <v>175354</v>
      </c>
      <c r="C87963" s="1" t="str">
        <f aca="false">"https://store.steampowered.com/app/"&amp;A87963</f>
        <v>https://store.steampowered.com/app/274880</v>
      </c>
    </row>
    <row r="87964" customFormat="false" ht="15" hidden="false" customHeight="false" outlineLevel="0" collapsed="false">
      <c r="A87964" s="1" t="s">
        <v>175355</v>
      </c>
      <c r="B87964" s="1" t="s">
        <v>175356</v>
      </c>
      <c r="C87964" s="1" t="str">
        <f aca="false">"https://store.steampowered.com/app/"&amp;A87964</f>
        <v>https://store.steampowered.com/app/2748810</v>
      </c>
    </row>
    <row r="87965" customFormat="false" ht="15" hidden="false" customHeight="false" outlineLevel="0" collapsed="false">
      <c r="A87965" s="1" t="s">
        <v>175357</v>
      </c>
      <c r="B87965" s="1" t="s">
        <v>175358</v>
      </c>
      <c r="C87965" s="1" t="str">
        <f aca="false">"https://store.steampowered.com/app/"&amp;A87965</f>
        <v>https://store.steampowered.com/app/2748830</v>
      </c>
    </row>
    <row r="87966" customFormat="false" ht="15" hidden="false" customHeight="false" outlineLevel="0" collapsed="false">
      <c r="A87966" s="1" t="s">
        <v>175359</v>
      </c>
      <c r="B87966" s="1" t="s">
        <v>175360</v>
      </c>
      <c r="C87966" s="1" t="str">
        <f aca="false">"https://store.steampowered.com/app/"&amp;A87966</f>
        <v>https://store.steampowered.com/app/2748840</v>
      </c>
    </row>
    <row r="87967" customFormat="false" ht="17" hidden="false" customHeight="false" outlineLevel="0" collapsed="false">
      <c r="A87967" s="1" t="s">
        <v>175361</v>
      </c>
      <c r="B87967" s="1" t="s">
        <v>175362</v>
      </c>
      <c r="C87967" s="1" t="str">
        <f aca="false">"https://store.steampowered.com/app/"&amp;A87967</f>
        <v>https://store.steampowered.com/app/2748870</v>
      </c>
    </row>
    <row r="87968" customFormat="false" ht="15" hidden="false" customHeight="false" outlineLevel="0" collapsed="false">
      <c r="A87968" s="1" t="s">
        <v>175363</v>
      </c>
      <c r="B87968" s="1" t="s">
        <v>175364</v>
      </c>
      <c r="C87968" s="1" t="str">
        <f aca="false">"https://store.steampowered.com/app/"&amp;A87968</f>
        <v>https://store.steampowered.com/app/2748880</v>
      </c>
    </row>
    <row r="87969" customFormat="false" ht="15" hidden="false" customHeight="false" outlineLevel="0" collapsed="false">
      <c r="A87969" s="1" t="s">
        <v>175365</v>
      </c>
      <c r="B87969" s="1" t="s">
        <v>175366</v>
      </c>
      <c r="C87969" s="1" t="str">
        <f aca="false">"https://store.steampowered.com/app/"&amp;A87969</f>
        <v>https://store.steampowered.com/app/2748890</v>
      </c>
    </row>
    <row r="87970" customFormat="false" ht="15" hidden="false" customHeight="false" outlineLevel="0" collapsed="false">
      <c r="A87970" s="1" t="s">
        <v>175367</v>
      </c>
      <c r="B87970" s="1" t="s">
        <v>175368</v>
      </c>
      <c r="C87970" s="1" t="str">
        <f aca="false">"https://store.steampowered.com/app/"&amp;A87970</f>
        <v>https://store.steampowered.com/app/2748900</v>
      </c>
    </row>
    <row r="87971" customFormat="false" ht="15" hidden="false" customHeight="false" outlineLevel="0" collapsed="false">
      <c r="A87971" s="1" t="s">
        <v>175369</v>
      </c>
      <c r="B87971" s="1" t="s">
        <v>175370</v>
      </c>
      <c r="C87971" s="1" t="str">
        <f aca="false">"https://store.steampowered.com/app/"&amp;A87971</f>
        <v>https://store.steampowered.com/app/2748910</v>
      </c>
    </row>
    <row r="87972" customFormat="false" ht="15" hidden="false" customHeight="false" outlineLevel="0" collapsed="false">
      <c r="A87972" s="1" t="s">
        <v>175371</v>
      </c>
      <c r="B87972" s="1" t="s">
        <v>175372</v>
      </c>
      <c r="C87972" s="1" t="str">
        <f aca="false">"https://store.steampowered.com/app/"&amp;A87972</f>
        <v>https://store.steampowered.com/app/2748920</v>
      </c>
    </row>
    <row r="87973" customFormat="false" ht="15" hidden="false" customHeight="false" outlineLevel="0" collapsed="false">
      <c r="A87973" s="1" t="s">
        <v>175373</v>
      </c>
      <c r="B87973" s="1" t="s">
        <v>175374</v>
      </c>
      <c r="C87973" s="1" t="str">
        <f aca="false">"https://store.steampowered.com/app/"&amp;A87973</f>
        <v>https://store.steampowered.com/app/2748930</v>
      </c>
    </row>
    <row r="87974" customFormat="false" ht="15" hidden="false" customHeight="false" outlineLevel="0" collapsed="false">
      <c r="A87974" s="1" t="s">
        <v>175375</v>
      </c>
      <c r="B87974" s="1" t="s">
        <v>175376</v>
      </c>
      <c r="C87974" s="1" t="str">
        <f aca="false">"https://store.steampowered.com/app/"&amp;A87974</f>
        <v>https://store.steampowered.com/app/2748940</v>
      </c>
    </row>
    <row r="87975" customFormat="false" ht="15" hidden="false" customHeight="false" outlineLevel="0" collapsed="false">
      <c r="A87975" s="1" t="s">
        <v>175377</v>
      </c>
      <c r="B87975" s="1" t="s">
        <v>175378</v>
      </c>
      <c r="C87975" s="1" t="str">
        <f aca="false">"https://store.steampowered.com/app/"&amp;A87975</f>
        <v>https://store.steampowered.com/app/274900</v>
      </c>
    </row>
    <row r="87976" customFormat="false" ht="15" hidden="false" customHeight="false" outlineLevel="0" collapsed="false">
      <c r="A87976" s="1" t="s">
        <v>175379</v>
      </c>
      <c r="B87976" s="1" t="s">
        <v>175380</v>
      </c>
      <c r="C87976" s="1" t="str">
        <f aca="false">"https://store.steampowered.com/app/"&amp;A87976</f>
        <v>https://store.steampowered.com/app/2749000</v>
      </c>
    </row>
    <row r="87977" customFormat="false" ht="15" hidden="false" customHeight="false" outlineLevel="0" collapsed="false">
      <c r="A87977" s="1" t="s">
        <v>175381</v>
      </c>
      <c r="B87977" s="1" t="s">
        <v>175382</v>
      </c>
      <c r="C87977" s="1" t="str">
        <f aca="false">"https://store.steampowered.com/app/"&amp;A87977</f>
        <v>https://store.steampowered.com/app/2749020</v>
      </c>
    </row>
    <row r="87978" customFormat="false" ht="15" hidden="false" customHeight="false" outlineLevel="0" collapsed="false">
      <c r="A87978" s="1" t="s">
        <v>175383</v>
      </c>
      <c r="B87978" s="1" t="s">
        <v>175384</v>
      </c>
      <c r="C87978" s="1" t="str">
        <f aca="false">"https://store.steampowered.com/app/"&amp;A87978</f>
        <v>https://store.steampowered.com/app/2749030</v>
      </c>
    </row>
    <row r="87979" customFormat="false" ht="15" hidden="false" customHeight="false" outlineLevel="0" collapsed="false">
      <c r="A87979" s="1" t="s">
        <v>175385</v>
      </c>
      <c r="B87979" s="1" t="s">
        <v>175386</v>
      </c>
      <c r="C87979" s="1" t="str">
        <f aca="false">"https://store.steampowered.com/app/"&amp;A87979</f>
        <v>https://store.steampowered.com/app/2749040</v>
      </c>
    </row>
    <row r="87980" customFormat="false" ht="15" hidden="false" customHeight="false" outlineLevel="0" collapsed="false">
      <c r="A87980" s="1" t="s">
        <v>175387</v>
      </c>
      <c r="B87980" s="1" t="s">
        <v>175388</v>
      </c>
      <c r="C87980" s="1" t="str">
        <f aca="false">"https://store.steampowered.com/app/"&amp;A87980</f>
        <v>https://store.steampowered.com/app/2749050</v>
      </c>
    </row>
    <row r="87981" customFormat="false" ht="15" hidden="false" customHeight="false" outlineLevel="0" collapsed="false">
      <c r="A87981" s="1" t="s">
        <v>175389</v>
      </c>
      <c r="B87981" s="1" t="s">
        <v>175390</v>
      </c>
      <c r="C87981" s="1" t="str">
        <f aca="false">"https://store.steampowered.com/app/"&amp;A87981</f>
        <v>https://store.steampowered.com/app/2749060</v>
      </c>
    </row>
    <row r="87982" customFormat="false" ht="15" hidden="false" customHeight="false" outlineLevel="0" collapsed="false">
      <c r="A87982" s="1" t="s">
        <v>175391</v>
      </c>
      <c r="B87982" s="1" t="s">
        <v>175392</v>
      </c>
      <c r="C87982" s="1" t="str">
        <f aca="false">"https://store.steampowered.com/app/"&amp;A87982</f>
        <v>https://store.steampowered.com/app/2749070</v>
      </c>
    </row>
    <row r="87983" customFormat="false" ht="15" hidden="false" customHeight="false" outlineLevel="0" collapsed="false">
      <c r="A87983" s="1" t="s">
        <v>175393</v>
      </c>
      <c r="B87983" s="1" t="s">
        <v>175394</v>
      </c>
      <c r="C87983" s="1" t="str">
        <f aca="false">"https://store.steampowered.com/app/"&amp;A87983</f>
        <v>https://store.steampowered.com/app/2749090</v>
      </c>
    </row>
    <row r="87984" customFormat="false" ht="15" hidden="false" customHeight="false" outlineLevel="0" collapsed="false">
      <c r="A87984" s="1" t="s">
        <v>175395</v>
      </c>
      <c r="B87984" s="1" t="s">
        <v>175396</v>
      </c>
      <c r="C87984" s="1" t="str">
        <f aca="false">"https://store.steampowered.com/app/"&amp;A87984</f>
        <v>https://store.steampowered.com/app/2749100</v>
      </c>
    </row>
    <row r="87985" customFormat="false" ht="15" hidden="false" customHeight="false" outlineLevel="0" collapsed="false">
      <c r="A87985" s="1" t="s">
        <v>175397</v>
      </c>
      <c r="B87985" s="1" t="s">
        <v>175398</v>
      </c>
      <c r="C87985" s="1" t="str">
        <f aca="false">"https://store.steampowered.com/app/"&amp;A87985</f>
        <v>https://store.steampowered.com/app/2749110</v>
      </c>
    </row>
    <row r="87986" customFormat="false" ht="15" hidden="false" customHeight="false" outlineLevel="0" collapsed="false">
      <c r="A87986" s="1" t="s">
        <v>175399</v>
      </c>
      <c r="B87986" s="1" t="s">
        <v>175400</v>
      </c>
      <c r="C87986" s="1" t="str">
        <f aca="false">"https://store.steampowered.com/app/"&amp;A87986</f>
        <v>https://store.steampowered.com/app/2749130</v>
      </c>
    </row>
    <row r="87987" customFormat="false" ht="15" hidden="false" customHeight="false" outlineLevel="0" collapsed="false">
      <c r="A87987" s="1" t="s">
        <v>175401</v>
      </c>
      <c r="B87987" s="1" t="s">
        <v>175402</v>
      </c>
      <c r="C87987" s="1" t="str">
        <f aca="false">"https://store.steampowered.com/app/"&amp;A87987</f>
        <v>https://store.steampowered.com/app/2749140</v>
      </c>
    </row>
    <row r="87988" customFormat="false" ht="15" hidden="false" customHeight="false" outlineLevel="0" collapsed="false">
      <c r="A87988" s="1" t="s">
        <v>175403</v>
      </c>
      <c r="B87988" s="1" t="s">
        <v>175404</v>
      </c>
      <c r="C87988" s="1" t="str">
        <f aca="false">"https://store.steampowered.com/app/"&amp;A87988</f>
        <v>https://store.steampowered.com/app/2749170</v>
      </c>
    </row>
    <row r="87989" customFormat="false" ht="15" hidden="false" customHeight="false" outlineLevel="0" collapsed="false">
      <c r="A87989" s="1" t="s">
        <v>175405</v>
      </c>
      <c r="B87989" s="1" t="s">
        <v>175406</v>
      </c>
      <c r="C87989" s="1" t="str">
        <f aca="false">"https://store.steampowered.com/app/"&amp;A87989</f>
        <v>https://store.steampowered.com/app/2749180</v>
      </c>
    </row>
    <row r="87990" customFormat="false" ht="15" hidden="false" customHeight="false" outlineLevel="0" collapsed="false">
      <c r="A87990" s="1" t="s">
        <v>175407</v>
      </c>
      <c r="B87990" s="1" t="s">
        <v>175408</v>
      </c>
      <c r="C87990" s="1" t="str">
        <f aca="false">"https://store.steampowered.com/app/"&amp;A87990</f>
        <v>https://store.steampowered.com/app/274920</v>
      </c>
    </row>
    <row r="87991" customFormat="false" ht="15" hidden="false" customHeight="false" outlineLevel="0" collapsed="false">
      <c r="A87991" s="1" t="s">
        <v>175409</v>
      </c>
      <c r="B87991" s="1" t="s">
        <v>175410</v>
      </c>
      <c r="C87991" s="1" t="str">
        <f aca="false">"https://store.steampowered.com/app/"&amp;A87991</f>
        <v>https://store.steampowered.com/app/2749200</v>
      </c>
    </row>
    <row r="87992" customFormat="false" ht="15" hidden="false" customHeight="false" outlineLevel="0" collapsed="false">
      <c r="A87992" s="1" t="s">
        <v>175411</v>
      </c>
      <c r="B87992" s="1" t="s">
        <v>175412</v>
      </c>
      <c r="C87992" s="1" t="str">
        <f aca="false">"https://store.steampowered.com/app/"&amp;A87992</f>
        <v>https://store.steampowered.com/app/2749210</v>
      </c>
    </row>
    <row r="87993" customFormat="false" ht="15" hidden="false" customHeight="false" outlineLevel="0" collapsed="false">
      <c r="A87993" s="1" t="s">
        <v>175413</v>
      </c>
      <c r="B87993" s="1" t="s">
        <v>175414</v>
      </c>
      <c r="C87993" s="1" t="str">
        <f aca="false">"https://store.steampowered.com/app/"&amp;A87993</f>
        <v>https://store.steampowered.com/app/2749220</v>
      </c>
    </row>
    <row r="87994" customFormat="false" ht="17" hidden="false" customHeight="false" outlineLevel="0" collapsed="false">
      <c r="A87994" s="1" t="s">
        <v>175415</v>
      </c>
      <c r="B87994" s="1" t="s">
        <v>175416</v>
      </c>
      <c r="C87994" s="1" t="str">
        <f aca="false">"https://store.steampowered.com/app/"&amp;A87994</f>
        <v>https://store.steampowered.com/app/2749230</v>
      </c>
    </row>
    <row r="87995" customFormat="false" ht="15" hidden="false" customHeight="false" outlineLevel="0" collapsed="false">
      <c r="A87995" s="1" t="s">
        <v>175417</v>
      </c>
      <c r="B87995" s="1" t="s">
        <v>175418</v>
      </c>
      <c r="C87995" s="1" t="str">
        <f aca="false">"https://store.steampowered.com/app/"&amp;A87995</f>
        <v>https://store.steampowered.com/app/2749240</v>
      </c>
    </row>
    <row r="87996" customFormat="false" ht="15" hidden="false" customHeight="false" outlineLevel="0" collapsed="false">
      <c r="A87996" s="1" t="s">
        <v>175419</v>
      </c>
      <c r="B87996" s="1" t="s">
        <v>175420</v>
      </c>
      <c r="C87996" s="1" t="str">
        <f aca="false">"https://store.steampowered.com/app/"&amp;A87996</f>
        <v>https://store.steampowered.com/app/2749250</v>
      </c>
    </row>
    <row r="87997" customFormat="false" ht="15" hidden="false" customHeight="false" outlineLevel="0" collapsed="false">
      <c r="A87997" s="1" t="s">
        <v>175421</v>
      </c>
      <c r="B87997" s="1" t="s">
        <v>175422</v>
      </c>
      <c r="C87997" s="1" t="str">
        <f aca="false">"https://store.steampowered.com/app/"&amp;A87997</f>
        <v>https://store.steampowered.com/app/2749260</v>
      </c>
    </row>
    <row r="87998" customFormat="false" ht="15" hidden="false" customHeight="false" outlineLevel="0" collapsed="false">
      <c r="A87998" s="1" t="s">
        <v>175423</v>
      </c>
      <c r="B87998" s="1" t="s">
        <v>175424</v>
      </c>
      <c r="C87998" s="1" t="str">
        <f aca="false">"https://store.steampowered.com/app/"&amp;A87998</f>
        <v>https://store.steampowered.com/app/2749270</v>
      </c>
    </row>
    <row r="87999" customFormat="false" ht="15" hidden="false" customHeight="false" outlineLevel="0" collapsed="false">
      <c r="A87999" s="1" t="s">
        <v>175425</v>
      </c>
      <c r="B87999" s="1" t="s">
        <v>175426</v>
      </c>
      <c r="C87999" s="1" t="str">
        <f aca="false">"https://store.steampowered.com/app/"&amp;A87999</f>
        <v>https://store.steampowered.com/app/2749290</v>
      </c>
    </row>
    <row r="88000" customFormat="false" ht="15" hidden="false" customHeight="false" outlineLevel="0" collapsed="false">
      <c r="A88000" s="1" t="s">
        <v>175427</v>
      </c>
      <c r="B88000" s="1" t="s">
        <v>175428</v>
      </c>
      <c r="C88000" s="1" t="str">
        <f aca="false">"https://store.steampowered.com/app/"&amp;A88000</f>
        <v>https://store.steampowered.com/app/2749300</v>
      </c>
    </row>
    <row r="88001" customFormat="false" ht="15" hidden="false" customHeight="false" outlineLevel="0" collapsed="false">
      <c r="A88001" s="1" t="s">
        <v>175429</v>
      </c>
      <c r="B88001" s="1" t="s">
        <v>175430</v>
      </c>
      <c r="C88001" s="1" t="str">
        <f aca="false">"https://store.steampowered.com/app/"&amp;A88001</f>
        <v>https://store.steampowered.com/app/2749340</v>
      </c>
    </row>
    <row r="88002" customFormat="false" ht="15" hidden="false" customHeight="false" outlineLevel="0" collapsed="false">
      <c r="A88002" s="1" t="s">
        <v>175431</v>
      </c>
      <c r="B88002" s="1" t="s">
        <v>175432</v>
      </c>
      <c r="C88002" s="1" t="str">
        <f aca="false">"https://store.steampowered.com/app/"&amp;A88002</f>
        <v>https://store.steampowered.com/app/2749350</v>
      </c>
    </row>
    <row r="88003" customFormat="false" ht="15" hidden="false" customHeight="false" outlineLevel="0" collapsed="false">
      <c r="A88003" s="1" t="s">
        <v>175433</v>
      </c>
      <c r="B88003" s="1" t="s">
        <v>175434</v>
      </c>
      <c r="C88003" s="1" t="str">
        <f aca="false">"https://store.steampowered.com/app/"&amp;A88003</f>
        <v>https://store.steampowered.com/app/2749360</v>
      </c>
    </row>
    <row r="88004" customFormat="false" ht="15" hidden="false" customHeight="false" outlineLevel="0" collapsed="false">
      <c r="A88004" s="1" t="s">
        <v>175435</v>
      </c>
      <c r="B88004" s="1" t="s">
        <v>175436</v>
      </c>
      <c r="C88004" s="1" t="str">
        <f aca="false">"https://store.steampowered.com/app/"&amp;A88004</f>
        <v>https://store.steampowered.com/app/2749370</v>
      </c>
    </row>
    <row r="88005" customFormat="false" ht="15" hidden="false" customHeight="false" outlineLevel="0" collapsed="false">
      <c r="A88005" s="1" t="s">
        <v>175437</v>
      </c>
      <c r="B88005" s="1" t="s">
        <v>175438</v>
      </c>
      <c r="C88005" s="1" t="str">
        <f aca="false">"https://store.steampowered.com/app/"&amp;A88005</f>
        <v>https://store.steampowered.com/app/2749390</v>
      </c>
    </row>
    <row r="88006" customFormat="false" ht="15" hidden="false" customHeight="false" outlineLevel="0" collapsed="false">
      <c r="A88006" s="1" t="s">
        <v>175439</v>
      </c>
      <c r="B88006" s="1" t="s">
        <v>175440</v>
      </c>
      <c r="C88006" s="1" t="str">
        <f aca="false">"https://store.steampowered.com/app/"&amp;A88006</f>
        <v>https://store.steampowered.com/app/274940</v>
      </c>
    </row>
    <row r="88007" customFormat="false" ht="15" hidden="false" customHeight="false" outlineLevel="0" collapsed="false">
      <c r="A88007" s="1" t="s">
        <v>175441</v>
      </c>
      <c r="B88007" s="1" t="s">
        <v>175442</v>
      </c>
      <c r="C88007" s="1" t="str">
        <f aca="false">"https://store.steampowered.com/app/"&amp;A88007</f>
        <v>https://store.steampowered.com/app/2749400</v>
      </c>
    </row>
    <row r="88008" customFormat="false" ht="15" hidden="false" customHeight="false" outlineLevel="0" collapsed="false">
      <c r="A88008" s="1" t="s">
        <v>175443</v>
      </c>
      <c r="B88008" s="1" t="s">
        <v>175444</v>
      </c>
      <c r="C88008" s="1" t="str">
        <f aca="false">"https://store.steampowered.com/app/"&amp;A88008</f>
        <v>https://store.steampowered.com/app/2749410</v>
      </c>
    </row>
    <row r="88009" customFormat="false" ht="15" hidden="false" customHeight="false" outlineLevel="0" collapsed="false">
      <c r="A88009" s="1" t="s">
        <v>175445</v>
      </c>
      <c r="B88009" s="1" t="s">
        <v>175446</v>
      </c>
      <c r="C88009" s="1" t="str">
        <f aca="false">"https://store.steampowered.com/app/"&amp;A88009</f>
        <v>https://store.steampowered.com/app/2749420</v>
      </c>
    </row>
    <row r="88010" customFormat="false" ht="15" hidden="false" customHeight="false" outlineLevel="0" collapsed="false">
      <c r="A88010" s="1" t="s">
        <v>175447</v>
      </c>
      <c r="B88010" s="1" t="s">
        <v>175448</v>
      </c>
      <c r="C88010" s="1" t="str">
        <f aca="false">"https://store.steampowered.com/app/"&amp;A88010</f>
        <v>https://store.steampowered.com/app/2749430</v>
      </c>
    </row>
    <row r="88011" customFormat="false" ht="15" hidden="false" customHeight="false" outlineLevel="0" collapsed="false">
      <c r="A88011" s="1" t="s">
        <v>175449</v>
      </c>
      <c r="B88011" s="1" t="s">
        <v>175450</v>
      </c>
      <c r="C88011" s="1" t="str">
        <f aca="false">"https://store.steampowered.com/app/"&amp;A88011</f>
        <v>https://store.steampowered.com/app/2749440</v>
      </c>
    </row>
    <row r="88012" customFormat="false" ht="15" hidden="false" customHeight="false" outlineLevel="0" collapsed="false">
      <c r="A88012" s="1" t="s">
        <v>175451</v>
      </c>
      <c r="B88012" s="1" t="s">
        <v>175452</v>
      </c>
      <c r="C88012" s="1" t="str">
        <f aca="false">"https://store.steampowered.com/app/"&amp;A88012</f>
        <v>https://store.steampowered.com/app/2749450</v>
      </c>
    </row>
    <row r="88013" customFormat="false" ht="15" hidden="false" customHeight="false" outlineLevel="0" collapsed="false">
      <c r="A88013" s="1" t="s">
        <v>175453</v>
      </c>
      <c r="B88013" s="1" t="s">
        <v>175454</v>
      </c>
      <c r="C88013" s="1" t="str">
        <f aca="false">"https://store.steampowered.com/app/"&amp;A88013</f>
        <v>https://store.steampowered.com/app/2749460</v>
      </c>
    </row>
    <row r="88014" customFormat="false" ht="17" hidden="false" customHeight="false" outlineLevel="0" collapsed="false">
      <c r="A88014" s="1" t="s">
        <v>175455</v>
      </c>
      <c r="B88014" s="1" t="s">
        <v>175456</v>
      </c>
      <c r="C88014" s="1" t="str">
        <f aca="false">"https://store.steampowered.com/app/"&amp;A88014</f>
        <v>https://store.steampowered.com/app/2749500</v>
      </c>
    </row>
    <row r="88015" customFormat="false" ht="15" hidden="false" customHeight="false" outlineLevel="0" collapsed="false">
      <c r="A88015" s="1" t="s">
        <v>175457</v>
      </c>
      <c r="B88015" s="1" t="s">
        <v>175458</v>
      </c>
      <c r="C88015" s="1" t="str">
        <f aca="false">"https://store.steampowered.com/app/"&amp;A88015</f>
        <v>https://store.steampowered.com/app/274960</v>
      </c>
    </row>
    <row r="88016" customFormat="false" ht="15" hidden="false" customHeight="false" outlineLevel="0" collapsed="false">
      <c r="A88016" s="1" t="s">
        <v>175459</v>
      </c>
      <c r="B88016" s="1" t="s">
        <v>175460</v>
      </c>
      <c r="C88016" s="1" t="str">
        <f aca="false">"https://store.steampowered.com/app/"&amp;A88016</f>
        <v>https://store.steampowered.com/app/2749610</v>
      </c>
    </row>
    <row r="88017" customFormat="false" ht="15" hidden="false" customHeight="false" outlineLevel="0" collapsed="false">
      <c r="A88017" s="1" t="s">
        <v>175461</v>
      </c>
      <c r="B88017" s="1" t="s">
        <v>175462</v>
      </c>
      <c r="C88017" s="1" t="str">
        <f aca="false">"https://store.steampowered.com/app/"&amp;A88017</f>
        <v>https://store.steampowered.com/app/2749620</v>
      </c>
    </row>
    <row r="88018" customFormat="false" ht="15" hidden="false" customHeight="false" outlineLevel="0" collapsed="false">
      <c r="A88018" s="1" t="s">
        <v>175463</v>
      </c>
      <c r="B88018" s="1" t="s">
        <v>175464</v>
      </c>
      <c r="C88018" s="1" t="str">
        <f aca="false">"https://store.steampowered.com/app/"&amp;A88018</f>
        <v>https://store.steampowered.com/app/2749640</v>
      </c>
    </row>
    <row r="88019" customFormat="false" ht="15" hidden="false" customHeight="false" outlineLevel="0" collapsed="false">
      <c r="A88019" s="1" t="s">
        <v>175465</v>
      </c>
      <c r="B88019" s="1" t="s">
        <v>175466</v>
      </c>
      <c r="C88019" s="1" t="str">
        <f aca="false">"https://store.steampowered.com/app/"&amp;A88019</f>
        <v>https://store.steampowered.com/app/2749650</v>
      </c>
    </row>
    <row r="88020" customFormat="false" ht="15" hidden="false" customHeight="false" outlineLevel="0" collapsed="false">
      <c r="A88020" s="1" t="s">
        <v>175467</v>
      </c>
      <c r="B88020" s="1" t="s">
        <v>175468</v>
      </c>
      <c r="C88020" s="1" t="str">
        <f aca="false">"https://store.steampowered.com/app/"&amp;A88020</f>
        <v>https://store.steampowered.com/app/2749660</v>
      </c>
    </row>
    <row r="88021" customFormat="false" ht="15" hidden="false" customHeight="false" outlineLevel="0" collapsed="false">
      <c r="A88021" s="1" t="s">
        <v>175469</v>
      </c>
      <c r="B88021" s="1" t="s">
        <v>175470</v>
      </c>
      <c r="C88021" s="1" t="str">
        <f aca="false">"https://store.steampowered.com/app/"&amp;A88021</f>
        <v>https://store.steampowered.com/app/2749700</v>
      </c>
    </row>
    <row r="88022" customFormat="false" ht="15" hidden="false" customHeight="false" outlineLevel="0" collapsed="false">
      <c r="A88022" s="1" t="s">
        <v>175471</v>
      </c>
      <c r="B88022" s="1" t="s">
        <v>175472</v>
      </c>
      <c r="C88022" s="1" t="str">
        <f aca="false">"https://store.steampowered.com/app/"&amp;A88022</f>
        <v>https://store.steampowered.com/app/2749710</v>
      </c>
    </row>
    <row r="88023" customFormat="false" ht="15" hidden="false" customHeight="false" outlineLevel="0" collapsed="false">
      <c r="A88023" s="1" t="s">
        <v>175473</v>
      </c>
      <c r="B88023" s="1" t="s">
        <v>175474</v>
      </c>
      <c r="C88023" s="1" t="str">
        <f aca="false">"https://store.steampowered.com/app/"&amp;A88023</f>
        <v>https://store.steampowered.com/app/2749720</v>
      </c>
    </row>
    <row r="88024" customFormat="false" ht="15" hidden="false" customHeight="false" outlineLevel="0" collapsed="false">
      <c r="A88024" s="1" t="s">
        <v>175475</v>
      </c>
      <c r="B88024" s="1" t="s">
        <v>175476</v>
      </c>
      <c r="C88024" s="1" t="str">
        <f aca="false">"https://store.steampowered.com/app/"&amp;A88024</f>
        <v>https://store.steampowered.com/app/2749730</v>
      </c>
    </row>
    <row r="88025" customFormat="false" ht="15" hidden="false" customHeight="false" outlineLevel="0" collapsed="false">
      <c r="A88025" s="1" t="s">
        <v>175477</v>
      </c>
      <c r="B88025" s="1" t="s">
        <v>175478</v>
      </c>
      <c r="C88025" s="1" t="str">
        <f aca="false">"https://store.steampowered.com/app/"&amp;A88025</f>
        <v>https://store.steampowered.com/app/2749740</v>
      </c>
    </row>
    <row r="88026" customFormat="false" ht="15" hidden="false" customHeight="false" outlineLevel="0" collapsed="false">
      <c r="A88026" s="1" t="s">
        <v>175479</v>
      </c>
      <c r="B88026" s="1" t="s">
        <v>175480</v>
      </c>
      <c r="C88026" s="1" t="str">
        <f aca="false">"https://store.steampowered.com/app/"&amp;A88026</f>
        <v>https://store.steampowered.com/app/2749750</v>
      </c>
    </row>
    <row r="88027" customFormat="false" ht="15" hidden="false" customHeight="false" outlineLevel="0" collapsed="false">
      <c r="A88027" s="1" t="s">
        <v>175481</v>
      </c>
      <c r="B88027" s="1" t="s">
        <v>175482</v>
      </c>
      <c r="C88027" s="1" t="str">
        <f aca="false">"https://store.steampowered.com/app/"&amp;A88027</f>
        <v>https://store.steampowered.com/app/2749770</v>
      </c>
    </row>
    <row r="88028" customFormat="false" ht="15" hidden="false" customHeight="false" outlineLevel="0" collapsed="false">
      <c r="A88028" s="1" t="s">
        <v>175483</v>
      </c>
      <c r="B88028" s="1" t="s">
        <v>175484</v>
      </c>
      <c r="C88028" s="1" t="str">
        <f aca="false">"https://store.steampowered.com/app/"&amp;A88028</f>
        <v>https://store.steampowered.com/app/274980</v>
      </c>
    </row>
    <row r="88029" customFormat="false" ht="17" hidden="false" customHeight="false" outlineLevel="0" collapsed="false">
      <c r="A88029" s="1" t="s">
        <v>175485</v>
      </c>
      <c r="B88029" s="1" t="s">
        <v>175486</v>
      </c>
      <c r="C88029" s="1" t="str">
        <f aca="false">"https://store.steampowered.com/app/"&amp;A88029</f>
        <v>https://store.steampowered.com/app/2749800</v>
      </c>
    </row>
    <row r="88030" customFormat="false" ht="15" hidden="false" customHeight="false" outlineLevel="0" collapsed="false">
      <c r="A88030" s="1" t="s">
        <v>175487</v>
      </c>
      <c r="B88030" s="1" t="s">
        <v>175488</v>
      </c>
      <c r="C88030" s="1" t="str">
        <f aca="false">"https://store.steampowered.com/app/"&amp;A88030</f>
        <v>https://store.steampowered.com/app/2749880</v>
      </c>
    </row>
    <row r="88031" customFormat="false" ht="15" hidden="false" customHeight="false" outlineLevel="0" collapsed="false">
      <c r="A88031" s="1" t="s">
        <v>175489</v>
      </c>
      <c r="B88031" s="1" t="s">
        <v>175490</v>
      </c>
      <c r="C88031" s="1" t="str">
        <f aca="false">"https://store.steampowered.com/app/"&amp;A88031</f>
        <v>https://store.steampowered.com/app/2749900</v>
      </c>
    </row>
    <row r="88032" customFormat="false" ht="15" hidden="false" customHeight="false" outlineLevel="0" collapsed="false">
      <c r="A88032" s="1" t="s">
        <v>175491</v>
      </c>
      <c r="B88032" s="1" t="s">
        <v>175492</v>
      </c>
      <c r="C88032" s="1" t="str">
        <f aca="false">"https://store.steampowered.com/app/"&amp;A88032</f>
        <v>https://store.steampowered.com/app/2749920</v>
      </c>
    </row>
    <row r="88033" customFormat="false" ht="15" hidden="false" customHeight="false" outlineLevel="0" collapsed="false">
      <c r="A88033" s="1" t="s">
        <v>175493</v>
      </c>
      <c r="B88033" s="1" t="s">
        <v>175494</v>
      </c>
      <c r="C88033" s="1" t="str">
        <f aca="false">"https://store.steampowered.com/app/"&amp;A88033</f>
        <v>https://store.steampowered.com/app/2749930</v>
      </c>
    </row>
    <row r="88034" customFormat="false" ht="15" hidden="false" customHeight="false" outlineLevel="0" collapsed="false">
      <c r="A88034" s="1" t="s">
        <v>175495</v>
      </c>
      <c r="B88034" s="1" t="s">
        <v>175496</v>
      </c>
      <c r="C88034" s="1" t="str">
        <f aca="false">"https://store.steampowered.com/app/"&amp;A88034</f>
        <v>https://store.steampowered.com/app/2749940</v>
      </c>
    </row>
    <row r="88035" customFormat="false" ht="15" hidden="false" customHeight="false" outlineLevel="0" collapsed="false">
      <c r="A88035" s="1" t="s">
        <v>175497</v>
      </c>
      <c r="B88035" s="1" t="s">
        <v>175498</v>
      </c>
      <c r="C88035" s="1" t="str">
        <f aca="false">"https://store.steampowered.com/app/"&amp;A88035</f>
        <v>https://store.steampowered.com/app/2749950</v>
      </c>
    </row>
    <row r="88036" customFormat="false" ht="15" hidden="false" customHeight="false" outlineLevel="0" collapsed="false">
      <c r="A88036" s="1" t="s">
        <v>175499</v>
      </c>
      <c r="B88036" s="1" t="s">
        <v>175500</v>
      </c>
      <c r="C88036" s="1" t="str">
        <f aca="false">"https://store.steampowered.com/app/"&amp;A88036</f>
        <v>https://store.steampowered.com/app/2749970</v>
      </c>
    </row>
    <row r="88037" customFormat="false" ht="15" hidden="false" customHeight="false" outlineLevel="0" collapsed="false">
      <c r="A88037" s="1" t="s">
        <v>175501</v>
      </c>
      <c r="B88037" s="1" t="s">
        <v>175502</v>
      </c>
      <c r="C88037" s="1" t="str">
        <f aca="false">"https://store.steampowered.com/app/"&amp;A88037</f>
        <v>https://store.steampowered.com/app/2749980</v>
      </c>
    </row>
    <row r="88038" customFormat="false" ht="15" hidden="false" customHeight="false" outlineLevel="0" collapsed="false">
      <c r="A88038" s="1" t="s">
        <v>175503</v>
      </c>
      <c r="B88038" s="1" t="s">
        <v>175504</v>
      </c>
      <c r="C88038" s="1" t="str">
        <f aca="false">"https://store.steampowered.com/app/"&amp;A88038</f>
        <v>https://store.steampowered.com/app/275000</v>
      </c>
    </row>
    <row r="88039" customFormat="false" ht="15" hidden="false" customHeight="false" outlineLevel="0" collapsed="false">
      <c r="A88039" s="1" t="s">
        <v>175505</v>
      </c>
      <c r="B88039" s="1" t="s">
        <v>175506</v>
      </c>
      <c r="C88039" s="1" t="str">
        <f aca="false">"https://store.steampowered.com/app/"&amp;A88039</f>
        <v>https://store.steampowered.com/app/2750000</v>
      </c>
    </row>
    <row r="88040" customFormat="false" ht="15" hidden="false" customHeight="false" outlineLevel="0" collapsed="false">
      <c r="A88040" s="1" t="s">
        <v>175507</v>
      </c>
      <c r="B88040" s="1" t="s">
        <v>175508</v>
      </c>
      <c r="C88040" s="1" t="str">
        <f aca="false">"https://store.steampowered.com/app/"&amp;A88040</f>
        <v>https://store.steampowered.com/app/2750040</v>
      </c>
    </row>
    <row r="88041" customFormat="false" ht="15" hidden="false" customHeight="false" outlineLevel="0" collapsed="false">
      <c r="A88041" s="1" t="s">
        <v>175509</v>
      </c>
      <c r="B88041" s="1" t="s">
        <v>175510</v>
      </c>
      <c r="C88041" s="1" t="str">
        <f aca="false">"https://store.steampowered.com/app/"&amp;A88041</f>
        <v>https://store.steampowered.com/app/2750050</v>
      </c>
    </row>
    <row r="88042" customFormat="false" ht="15" hidden="false" customHeight="false" outlineLevel="0" collapsed="false">
      <c r="A88042" s="1" t="s">
        <v>175511</v>
      </c>
      <c r="B88042" s="1" t="s">
        <v>175512</v>
      </c>
      <c r="C88042" s="1" t="str">
        <f aca="false">"https://store.steampowered.com/app/"&amp;A88042</f>
        <v>https://store.steampowered.com/app/2750060</v>
      </c>
    </row>
    <row r="88043" customFormat="false" ht="15" hidden="false" customHeight="false" outlineLevel="0" collapsed="false">
      <c r="A88043" s="1" t="s">
        <v>175513</v>
      </c>
      <c r="B88043" s="1" t="s">
        <v>175514</v>
      </c>
      <c r="C88043" s="1" t="str">
        <f aca="false">"https://store.steampowered.com/app/"&amp;A88043</f>
        <v>https://store.steampowered.com/app/2750080</v>
      </c>
    </row>
    <row r="88044" customFormat="false" ht="15" hidden="false" customHeight="false" outlineLevel="0" collapsed="false">
      <c r="A88044" s="1" t="s">
        <v>175515</v>
      </c>
      <c r="B88044" s="1" t="s">
        <v>175516</v>
      </c>
      <c r="C88044" s="1" t="str">
        <f aca="false">"https://store.steampowered.com/app/"&amp;A88044</f>
        <v>https://store.steampowered.com/app/2750090</v>
      </c>
    </row>
    <row r="88045" customFormat="false" ht="15" hidden="false" customHeight="false" outlineLevel="0" collapsed="false">
      <c r="A88045" s="1" t="s">
        <v>175517</v>
      </c>
      <c r="B88045" s="1" t="s">
        <v>175518</v>
      </c>
      <c r="C88045" s="1" t="str">
        <f aca="false">"https://store.steampowered.com/app/"&amp;A88045</f>
        <v>https://store.steampowered.com/app/2750120</v>
      </c>
    </row>
    <row r="88046" customFormat="false" ht="15" hidden="false" customHeight="false" outlineLevel="0" collapsed="false">
      <c r="A88046" s="1" t="s">
        <v>175519</v>
      </c>
      <c r="B88046" s="1" t="s">
        <v>175520</v>
      </c>
      <c r="C88046" s="1" t="str">
        <f aca="false">"https://store.steampowered.com/app/"&amp;A88046</f>
        <v>https://store.steampowered.com/app/2750190</v>
      </c>
    </row>
    <row r="88047" customFormat="false" ht="15" hidden="false" customHeight="false" outlineLevel="0" collapsed="false">
      <c r="A88047" s="1" t="s">
        <v>175521</v>
      </c>
      <c r="B88047" s="1" t="s">
        <v>175522</v>
      </c>
      <c r="C88047" s="1" t="str">
        <f aca="false">"https://store.steampowered.com/app/"&amp;A88047</f>
        <v>https://store.steampowered.com/app/2750200</v>
      </c>
    </row>
    <row r="88048" customFormat="false" ht="15" hidden="false" customHeight="false" outlineLevel="0" collapsed="false">
      <c r="A88048" s="1" t="s">
        <v>175523</v>
      </c>
      <c r="B88048" s="1" t="s">
        <v>175524</v>
      </c>
      <c r="C88048" s="1" t="str">
        <f aca="false">"https://store.steampowered.com/app/"&amp;A88048</f>
        <v>https://store.steampowered.com/app/2750210</v>
      </c>
    </row>
    <row r="88049" customFormat="false" ht="15" hidden="false" customHeight="false" outlineLevel="0" collapsed="false">
      <c r="A88049" s="1" t="s">
        <v>175525</v>
      </c>
      <c r="B88049" s="1" t="s">
        <v>175526</v>
      </c>
      <c r="C88049" s="1" t="str">
        <f aca="false">"https://store.steampowered.com/app/"&amp;A88049</f>
        <v>https://store.steampowered.com/app/2750220</v>
      </c>
    </row>
    <row r="88050" customFormat="false" ht="15" hidden="false" customHeight="false" outlineLevel="0" collapsed="false">
      <c r="A88050" s="1" t="s">
        <v>175527</v>
      </c>
      <c r="B88050" s="1" t="s">
        <v>175528</v>
      </c>
      <c r="C88050" s="1" t="str">
        <f aca="false">"https://store.steampowered.com/app/"&amp;A88050</f>
        <v>https://store.steampowered.com/app/2750240</v>
      </c>
    </row>
    <row r="88051" customFormat="false" ht="15" hidden="false" customHeight="false" outlineLevel="0" collapsed="false">
      <c r="A88051" s="1" t="s">
        <v>175529</v>
      </c>
      <c r="B88051" s="1" t="s">
        <v>175530</v>
      </c>
      <c r="C88051" s="1" t="str">
        <f aca="false">"https://store.steampowered.com/app/"&amp;A88051</f>
        <v>https://store.steampowered.com/app/2750260</v>
      </c>
    </row>
    <row r="88052" customFormat="false" ht="15" hidden="false" customHeight="false" outlineLevel="0" collapsed="false">
      <c r="A88052" s="1" t="s">
        <v>175531</v>
      </c>
      <c r="B88052" s="1" t="s">
        <v>175532</v>
      </c>
      <c r="C88052" s="1" t="str">
        <f aca="false">"https://store.steampowered.com/app/"&amp;A88052</f>
        <v>https://store.steampowered.com/app/2750270</v>
      </c>
    </row>
    <row r="88053" customFormat="false" ht="15" hidden="false" customHeight="false" outlineLevel="0" collapsed="false">
      <c r="A88053" s="1" t="s">
        <v>175533</v>
      </c>
      <c r="B88053" s="1" t="s">
        <v>175534</v>
      </c>
      <c r="C88053" s="1" t="str">
        <f aca="false">"https://store.steampowered.com/app/"&amp;A88053</f>
        <v>https://store.steampowered.com/app/2750280</v>
      </c>
    </row>
    <row r="88054" customFormat="false" ht="15" hidden="false" customHeight="false" outlineLevel="0" collapsed="false">
      <c r="A88054" s="1" t="s">
        <v>175535</v>
      </c>
      <c r="B88054" s="1" t="s">
        <v>175536</v>
      </c>
      <c r="C88054" s="1" t="str">
        <f aca="false">"https://store.steampowered.com/app/"&amp;A88054</f>
        <v>https://store.steampowered.com/app/2750290</v>
      </c>
    </row>
    <row r="88055" customFormat="false" ht="15" hidden="false" customHeight="false" outlineLevel="0" collapsed="false">
      <c r="A88055" s="1" t="s">
        <v>175537</v>
      </c>
      <c r="B88055" s="1" t="s">
        <v>175538</v>
      </c>
      <c r="C88055" s="1" t="str">
        <f aca="false">"https://store.steampowered.com/app/"&amp;A88055</f>
        <v>https://store.steampowered.com/app/275030</v>
      </c>
    </row>
    <row r="88056" customFormat="false" ht="15" hidden="false" customHeight="false" outlineLevel="0" collapsed="false">
      <c r="A88056" s="1" t="s">
        <v>175539</v>
      </c>
      <c r="B88056" s="1" t="s">
        <v>175540</v>
      </c>
      <c r="C88056" s="1" t="str">
        <f aca="false">"https://store.steampowered.com/app/"&amp;A88056</f>
        <v>https://store.steampowered.com/app/2750320</v>
      </c>
    </row>
    <row r="88057" customFormat="false" ht="15" hidden="false" customHeight="false" outlineLevel="0" collapsed="false">
      <c r="A88057" s="1" t="s">
        <v>175541</v>
      </c>
      <c r="B88057" s="1" t="s">
        <v>175542</v>
      </c>
      <c r="C88057" s="1" t="str">
        <f aca="false">"https://store.steampowered.com/app/"&amp;A88057</f>
        <v>https://store.steampowered.com/app/2750350</v>
      </c>
    </row>
    <row r="88058" customFormat="false" ht="15" hidden="false" customHeight="false" outlineLevel="0" collapsed="false">
      <c r="A88058" s="1" t="s">
        <v>175543</v>
      </c>
      <c r="B88058" s="1" t="s">
        <v>175544</v>
      </c>
      <c r="C88058" s="1" t="str">
        <f aca="false">"https://store.steampowered.com/app/"&amp;A88058</f>
        <v>https://store.steampowered.com/app/2750360</v>
      </c>
    </row>
    <row r="88059" customFormat="false" ht="15" hidden="false" customHeight="false" outlineLevel="0" collapsed="false">
      <c r="A88059" s="1" t="s">
        <v>175545</v>
      </c>
      <c r="B88059" s="1" t="s">
        <v>175546</v>
      </c>
      <c r="C88059" s="1" t="str">
        <f aca="false">"https://store.steampowered.com/app/"&amp;A88059</f>
        <v>https://store.steampowered.com/app/2750370</v>
      </c>
    </row>
    <row r="88060" customFormat="false" ht="15" hidden="false" customHeight="false" outlineLevel="0" collapsed="false">
      <c r="A88060" s="1" t="s">
        <v>175547</v>
      </c>
      <c r="B88060" s="1" t="s">
        <v>175548</v>
      </c>
      <c r="C88060" s="1" t="str">
        <f aca="false">"https://store.steampowered.com/app/"&amp;A88060</f>
        <v>https://store.steampowered.com/app/2750390</v>
      </c>
    </row>
    <row r="88061" customFormat="false" ht="15" hidden="false" customHeight="false" outlineLevel="0" collapsed="false">
      <c r="A88061" s="1" t="s">
        <v>175549</v>
      </c>
      <c r="B88061" s="1" t="s">
        <v>175550</v>
      </c>
      <c r="C88061" s="1" t="str">
        <f aca="false">"https://store.steampowered.com/app/"&amp;A88061</f>
        <v>https://store.steampowered.com/app/2750430</v>
      </c>
    </row>
    <row r="88062" customFormat="false" ht="15" hidden="false" customHeight="false" outlineLevel="0" collapsed="false">
      <c r="A88062" s="1" t="s">
        <v>175551</v>
      </c>
      <c r="B88062" s="1" t="s">
        <v>175552</v>
      </c>
      <c r="C88062" s="1" t="str">
        <f aca="false">"https://store.steampowered.com/app/"&amp;A88062</f>
        <v>https://store.steampowered.com/app/2750440</v>
      </c>
    </row>
    <row r="88063" customFormat="false" ht="15" hidden="false" customHeight="false" outlineLevel="0" collapsed="false">
      <c r="A88063" s="1" t="s">
        <v>175553</v>
      </c>
      <c r="B88063" s="1" t="s">
        <v>175554</v>
      </c>
      <c r="C88063" s="1" t="str">
        <f aca="false">"https://store.steampowered.com/app/"&amp;A88063</f>
        <v>https://store.steampowered.com/app/2750470</v>
      </c>
    </row>
    <row r="88064" customFormat="false" ht="15" hidden="false" customHeight="false" outlineLevel="0" collapsed="false">
      <c r="A88064" s="1" t="s">
        <v>175555</v>
      </c>
      <c r="B88064" s="1" t="s">
        <v>175556</v>
      </c>
      <c r="C88064" s="1" t="str">
        <f aca="false">"https://store.steampowered.com/app/"&amp;A88064</f>
        <v>https://store.steampowered.com/app/2750490</v>
      </c>
    </row>
    <row r="88065" customFormat="false" ht="15" hidden="false" customHeight="false" outlineLevel="0" collapsed="false">
      <c r="A88065" s="1" t="s">
        <v>175557</v>
      </c>
      <c r="B88065" s="1" t="s">
        <v>175558</v>
      </c>
      <c r="C88065" s="1" t="str">
        <f aca="false">"https://store.steampowered.com/app/"&amp;A88065</f>
        <v>https://store.steampowered.com/app/275050</v>
      </c>
    </row>
    <row r="88066" customFormat="false" ht="15" hidden="false" customHeight="false" outlineLevel="0" collapsed="false">
      <c r="A88066" s="1" t="s">
        <v>175559</v>
      </c>
      <c r="B88066" s="1" t="s">
        <v>175560</v>
      </c>
      <c r="C88066" s="1" t="str">
        <f aca="false">"https://store.steampowered.com/app/"&amp;A88066</f>
        <v>https://store.steampowered.com/app/2750510</v>
      </c>
    </row>
    <row r="88067" customFormat="false" ht="15" hidden="false" customHeight="false" outlineLevel="0" collapsed="false">
      <c r="A88067" s="1" t="s">
        <v>175561</v>
      </c>
      <c r="B88067" s="1" t="s">
        <v>175562</v>
      </c>
      <c r="C88067" s="1" t="str">
        <f aca="false">"https://store.steampowered.com/app/"&amp;A88067</f>
        <v>https://store.steampowered.com/app/2750520</v>
      </c>
    </row>
    <row r="88068" customFormat="false" ht="15" hidden="false" customHeight="false" outlineLevel="0" collapsed="false">
      <c r="A88068" s="1" t="s">
        <v>175563</v>
      </c>
      <c r="B88068" s="1" t="s">
        <v>175564</v>
      </c>
      <c r="C88068" s="1" t="str">
        <f aca="false">"https://store.steampowered.com/app/"&amp;A88068</f>
        <v>https://store.steampowered.com/app/2750560</v>
      </c>
    </row>
    <row r="88069" customFormat="false" ht="15" hidden="false" customHeight="false" outlineLevel="0" collapsed="false">
      <c r="A88069" s="1" t="s">
        <v>175565</v>
      </c>
      <c r="B88069" s="1" t="s">
        <v>175566</v>
      </c>
      <c r="C88069" s="1" t="str">
        <f aca="false">"https://store.steampowered.com/app/"&amp;A88069</f>
        <v>https://store.steampowered.com/app/2750570</v>
      </c>
    </row>
    <row r="88070" customFormat="false" ht="15" hidden="false" customHeight="false" outlineLevel="0" collapsed="false">
      <c r="A88070" s="1" t="s">
        <v>175567</v>
      </c>
      <c r="B88070" s="1" t="s">
        <v>175568</v>
      </c>
      <c r="C88070" s="1" t="str">
        <f aca="false">"https://store.steampowered.com/app/"&amp;A88070</f>
        <v>https://store.steampowered.com/app/2750580</v>
      </c>
    </row>
    <row r="88071" customFormat="false" ht="15" hidden="false" customHeight="false" outlineLevel="0" collapsed="false">
      <c r="A88071" s="1" t="s">
        <v>175569</v>
      </c>
      <c r="B88071" s="1" t="s">
        <v>175570</v>
      </c>
      <c r="C88071" s="1" t="str">
        <f aca="false">"https://store.steampowered.com/app/"&amp;A88071</f>
        <v>https://store.steampowered.com/app/275060</v>
      </c>
    </row>
    <row r="88072" customFormat="false" ht="15" hidden="false" customHeight="false" outlineLevel="0" collapsed="false">
      <c r="A88072" s="1" t="s">
        <v>175571</v>
      </c>
      <c r="B88072" s="1" t="s">
        <v>175572</v>
      </c>
      <c r="C88072" s="1" t="str">
        <f aca="false">"https://store.steampowered.com/app/"&amp;A88072</f>
        <v>https://store.steampowered.com/app/2750640</v>
      </c>
    </row>
    <row r="88073" customFormat="false" ht="15" hidden="false" customHeight="false" outlineLevel="0" collapsed="false">
      <c r="A88073" s="1" t="s">
        <v>175573</v>
      </c>
      <c r="B88073" s="1" t="s">
        <v>175574</v>
      </c>
      <c r="C88073" s="1" t="str">
        <f aca="false">"https://store.steampowered.com/app/"&amp;A88073</f>
        <v>https://store.steampowered.com/app/2750680</v>
      </c>
    </row>
    <row r="88074" customFormat="false" ht="15" hidden="false" customHeight="false" outlineLevel="0" collapsed="false">
      <c r="A88074" s="1" t="s">
        <v>175575</v>
      </c>
      <c r="B88074" s="1" t="s">
        <v>175576</v>
      </c>
      <c r="C88074" s="1" t="str">
        <f aca="false">"https://store.steampowered.com/app/"&amp;A88074</f>
        <v>https://store.steampowered.com/app/2750690</v>
      </c>
    </row>
    <row r="88075" customFormat="false" ht="15" hidden="false" customHeight="false" outlineLevel="0" collapsed="false">
      <c r="A88075" s="1" t="s">
        <v>175577</v>
      </c>
      <c r="B88075" s="1" t="s">
        <v>175578</v>
      </c>
      <c r="C88075" s="1" t="str">
        <f aca="false">"https://store.steampowered.com/app/"&amp;A88075</f>
        <v>https://store.steampowered.com/app/2750710</v>
      </c>
    </row>
    <row r="88076" customFormat="false" ht="15" hidden="false" customHeight="false" outlineLevel="0" collapsed="false">
      <c r="A88076" s="1" t="s">
        <v>175579</v>
      </c>
      <c r="B88076" s="1" t="s">
        <v>175580</v>
      </c>
      <c r="C88076" s="1" t="str">
        <f aca="false">"https://store.steampowered.com/app/"&amp;A88076</f>
        <v>https://store.steampowered.com/app/2750720</v>
      </c>
    </row>
    <row r="88077" customFormat="false" ht="15" hidden="false" customHeight="false" outlineLevel="0" collapsed="false">
      <c r="A88077" s="1" t="s">
        <v>175581</v>
      </c>
      <c r="B88077" s="1" t="s">
        <v>175582</v>
      </c>
      <c r="C88077" s="1" t="str">
        <f aca="false">"https://store.steampowered.com/app/"&amp;A88077</f>
        <v>https://store.steampowered.com/app/2750760</v>
      </c>
    </row>
    <row r="88078" customFormat="false" ht="15" hidden="false" customHeight="false" outlineLevel="0" collapsed="false">
      <c r="A88078" s="1" t="s">
        <v>175583</v>
      </c>
      <c r="B88078" s="1" t="s">
        <v>175584</v>
      </c>
      <c r="C88078" s="1" t="str">
        <f aca="false">"https://store.steampowered.com/app/"&amp;A88078</f>
        <v>https://store.steampowered.com/app/2750770</v>
      </c>
    </row>
    <row r="88079" customFormat="false" ht="15" hidden="false" customHeight="false" outlineLevel="0" collapsed="false">
      <c r="A88079" s="1" t="s">
        <v>175585</v>
      </c>
      <c r="B88079" s="1" t="s">
        <v>175586</v>
      </c>
      <c r="C88079" s="1" t="str">
        <f aca="false">"https://store.steampowered.com/app/"&amp;A88079</f>
        <v>https://store.steampowered.com/app/2750780</v>
      </c>
    </row>
    <row r="88080" customFormat="false" ht="15" hidden="false" customHeight="false" outlineLevel="0" collapsed="false">
      <c r="A88080" s="1" t="s">
        <v>175587</v>
      </c>
      <c r="B88080" s="1" t="s">
        <v>175588</v>
      </c>
      <c r="C88080" s="1" t="str">
        <f aca="false">"https://store.steampowered.com/app/"&amp;A88080</f>
        <v>https://store.steampowered.com/app/275080</v>
      </c>
    </row>
    <row r="88081" customFormat="false" ht="15" hidden="false" customHeight="false" outlineLevel="0" collapsed="false">
      <c r="A88081" s="1" t="s">
        <v>175589</v>
      </c>
      <c r="B88081" s="1" t="s">
        <v>175590</v>
      </c>
      <c r="C88081" s="1" t="str">
        <f aca="false">"https://store.steampowered.com/app/"&amp;A88081</f>
        <v>https://store.steampowered.com/app/2750800</v>
      </c>
    </row>
    <row r="88082" customFormat="false" ht="15" hidden="false" customHeight="false" outlineLevel="0" collapsed="false">
      <c r="A88082" s="1" t="s">
        <v>175591</v>
      </c>
      <c r="B88082" s="1" t="s">
        <v>175592</v>
      </c>
      <c r="C88082" s="1" t="str">
        <f aca="false">"https://store.steampowered.com/app/"&amp;A88082</f>
        <v>https://store.steampowered.com/app/2750840</v>
      </c>
    </row>
    <row r="88083" customFormat="false" ht="15" hidden="false" customHeight="false" outlineLevel="0" collapsed="false">
      <c r="A88083" s="1" t="s">
        <v>175593</v>
      </c>
      <c r="B88083" s="1" t="s">
        <v>175594</v>
      </c>
      <c r="C88083" s="1" t="str">
        <f aca="false">"https://store.steampowered.com/app/"&amp;A88083</f>
        <v>https://store.steampowered.com/app/2750860</v>
      </c>
    </row>
    <row r="88084" customFormat="false" ht="15" hidden="false" customHeight="false" outlineLevel="0" collapsed="false">
      <c r="A88084" s="1" t="s">
        <v>175595</v>
      </c>
      <c r="B88084" s="1" t="s">
        <v>129681</v>
      </c>
      <c r="C88084" s="1" t="str">
        <f aca="false">"https://store.steampowered.com/app/"&amp;A88084</f>
        <v>https://store.steampowered.com/app/2750890</v>
      </c>
    </row>
    <row r="88085" customFormat="false" ht="15" hidden="false" customHeight="false" outlineLevel="0" collapsed="false">
      <c r="A88085" s="1" t="s">
        <v>175596</v>
      </c>
      <c r="B88085" s="1" t="s">
        <v>175597</v>
      </c>
      <c r="C88085" s="1" t="str">
        <f aca="false">"https://store.steampowered.com/app/"&amp;A88085</f>
        <v>https://store.steampowered.com/app/2750910</v>
      </c>
    </row>
    <row r="88086" customFormat="false" ht="17" hidden="false" customHeight="false" outlineLevel="0" collapsed="false">
      <c r="A88086" s="1" t="s">
        <v>175598</v>
      </c>
      <c r="B88086" s="1" t="s">
        <v>175599</v>
      </c>
      <c r="C88086" s="1" t="str">
        <f aca="false">"https://store.steampowered.com/app/"&amp;A88086</f>
        <v>https://store.steampowered.com/app/2750920</v>
      </c>
    </row>
    <row r="88087" customFormat="false" ht="15" hidden="false" customHeight="false" outlineLevel="0" collapsed="false">
      <c r="A88087" s="1" t="s">
        <v>175600</v>
      </c>
      <c r="B88087" s="1" t="s">
        <v>175601</v>
      </c>
      <c r="C88087" s="1" t="str">
        <f aca="false">"https://store.steampowered.com/app/"&amp;A88087</f>
        <v>https://store.steampowered.com/app/2750940</v>
      </c>
    </row>
    <row r="88088" customFormat="false" ht="15" hidden="false" customHeight="false" outlineLevel="0" collapsed="false">
      <c r="A88088" s="1" t="s">
        <v>175602</v>
      </c>
      <c r="B88088" s="1" t="s">
        <v>175603</v>
      </c>
      <c r="C88088" s="1" t="str">
        <f aca="false">"https://store.steampowered.com/app/"&amp;A88088</f>
        <v>https://store.steampowered.com/app/2750960</v>
      </c>
    </row>
    <row r="88089" customFormat="false" ht="15" hidden="false" customHeight="false" outlineLevel="0" collapsed="false">
      <c r="A88089" s="1" t="s">
        <v>175604</v>
      </c>
      <c r="B88089" s="1" t="s">
        <v>175605</v>
      </c>
      <c r="C88089" s="1" t="str">
        <f aca="false">"https://store.steampowered.com/app/"&amp;A88089</f>
        <v>https://store.steampowered.com/app/2750970</v>
      </c>
    </row>
    <row r="88090" customFormat="false" ht="15" hidden="false" customHeight="false" outlineLevel="0" collapsed="false">
      <c r="A88090" s="1" t="s">
        <v>175606</v>
      </c>
      <c r="B88090" s="1" t="s">
        <v>175607</v>
      </c>
      <c r="C88090" s="1" t="str">
        <f aca="false">"https://store.steampowered.com/app/"&amp;A88090</f>
        <v>https://store.steampowered.com/app/2750980</v>
      </c>
    </row>
    <row r="88091" customFormat="false" ht="15" hidden="false" customHeight="false" outlineLevel="0" collapsed="false">
      <c r="A88091" s="1" t="s">
        <v>175608</v>
      </c>
      <c r="B88091" s="1" t="s">
        <v>175609</v>
      </c>
      <c r="C88091" s="1" t="str">
        <f aca="false">"https://store.steampowered.com/app/"&amp;A88091</f>
        <v>https://store.steampowered.com/app/275100</v>
      </c>
    </row>
    <row r="88092" customFormat="false" ht="15" hidden="false" customHeight="false" outlineLevel="0" collapsed="false">
      <c r="A88092" s="1" t="s">
        <v>175610</v>
      </c>
      <c r="B88092" s="1" t="s">
        <v>175611</v>
      </c>
      <c r="C88092" s="1" t="str">
        <f aca="false">"https://store.steampowered.com/app/"&amp;A88092</f>
        <v>https://store.steampowered.com/app/2751000</v>
      </c>
    </row>
    <row r="88093" customFormat="false" ht="15" hidden="false" customHeight="false" outlineLevel="0" collapsed="false">
      <c r="A88093" s="1" t="s">
        <v>175612</v>
      </c>
      <c r="B88093" s="1" t="s">
        <v>175613</v>
      </c>
      <c r="C88093" s="1" t="str">
        <f aca="false">"https://store.steampowered.com/app/"&amp;A88093</f>
        <v>https://store.steampowered.com/app/2751010</v>
      </c>
    </row>
    <row r="88094" customFormat="false" ht="15" hidden="false" customHeight="false" outlineLevel="0" collapsed="false">
      <c r="A88094" s="1" t="s">
        <v>175614</v>
      </c>
      <c r="B88094" s="1" t="s">
        <v>175615</v>
      </c>
      <c r="C88094" s="1" t="str">
        <f aca="false">"https://store.steampowered.com/app/"&amp;A88094</f>
        <v>https://store.steampowered.com/app/2751020</v>
      </c>
    </row>
    <row r="88095" customFormat="false" ht="15" hidden="false" customHeight="false" outlineLevel="0" collapsed="false">
      <c r="A88095" s="1" t="s">
        <v>175616</v>
      </c>
      <c r="B88095" s="1" t="s">
        <v>175617</v>
      </c>
      <c r="C88095" s="1" t="str">
        <f aca="false">"https://store.steampowered.com/app/"&amp;A88095</f>
        <v>https://store.steampowered.com/app/2751040</v>
      </c>
    </row>
    <row r="88096" customFormat="false" ht="15" hidden="false" customHeight="false" outlineLevel="0" collapsed="false">
      <c r="A88096" s="1" t="s">
        <v>175618</v>
      </c>
      <c r="B88096" s="1" t="s">
        <v>175619</v>
      </c>
      <c r="C88096" s="1" t="str">
        <f aca="false">"https://store.steampowered.com/app/"&amp;A88096</f>
        <v>https://store.steampowered.com/app/2751050</v>
      </c>
    </row>
    <row r="88097" customFormat="false" ht="15" hidden="false" customHeight="false" outlineLevel="0" collapsed="false">
      <c r="A88097" s="1" t="s">
        <v>175620</v>
      </c>
      <c r="B88097" s="1" t="s">
        <v>175621</v>
      </c>
      <c r="C88097" s="1" t="str">
        <f aca="false">"https://store.steampowered.com/app/"&amp;A88097</f>
        <v>https://store.steampowered.com/app/2751060</v>
      </c>
    </row>
    <row r="88098" customFormat="false" ht="15" hidden="false" customHeight="false" outlineLevel="0" collapsed="false">
      <c r="A88098" s="1" t="s">
        <v>175622</v>
      </c>
      <c r="B88098" s="1" t="s">
        <v>175623</v>
      </c>
      <c r="C88098" s="1" t="str">
        <f aca="false">"https://store.steampowered.com/app/"&amp;A88098</f>
        <v>https://store.steampowered.com/app/2751080</v>
      </c>
    </row>
    <row r="88099" customFormat="false" ht="15" hidden="false" customHeight="false" outlineLevel="0" collapsed="false">
      <c r="A88099" s="1" t="s">
        <v>175624</v>
      </c>
      <c r="B88099" s="1" t="s">
        <v>175625</v>
      </c>
      <c r="C88099" s="1" t="str">
        <f aca="false">"https://store.steampowered.com/app/"&amp;A88099</f>
        <v>https://store.steampowered.com/app/2751090</v>
      </c>
    </row>
    <row r="88100" customFormat="false" ht="15" hidden="false" customHeight="false" outlineLevel="0" collapsed="false">
      <c r="A88100" s="1" t="s">
        <v>175626</v>
      </c>
      <c r="B88100" s="1" t="s">
        <v>175627</v>
      </c>
      <c r="C88100" s="1" t="str">
        <f aca="false">"https://store.steampowered.com/app/"&amp;A88100</f>
        <v>https://store.steampowered.com/app/2751110</v>
      </c>
    </row>
    <row r="88101" customFormat="false" ht="15" hidden="false" customHeight="false" outlineLevel="0" collapsed="false">
      <c r="A88101" s="1" t="s">
        <v>175628</v>
      </c>
      <c r="B88101" s="1" t="s">
        <v>175629</v>
      </c>
      <c r="C88101" s="1" t="str">
        <f aca="false">"https://store.steampowered.com/app/"&amp;A88101</f>
        <v>https://store.steampowered.com/app/2751120</v>
      </c>
    </row>
    <row r="88102" customFormat="false" ht="15" hidden="false" customHeight="false" outlineLevel="0" collapsed="false">
      <c r="A88102" s="1" t="s">
        <v>175630</v>
      </c>
      <c r="B88102" s="1" t="s">
        <v>175631</v>
      </c>
      <c r="C88102" s="1" t="str">
        <f aca="false">"https://store.steampowered.com/app/"&amp;A88102</f>
        <v>https://store.steampowered.com/app/2751130</v>
      </c>
    </row>
    <row r="88103" customFormat="false" ht="15" hidden="false" customHeight="false" outlineLevel="0" collapsed="false">
      <c r="A88103" s="1" t="s">
        <v>175632</v>
      </c>
      <c r="B88103" s="1" t="s">
        <v>175633</v>
      </c>
      <c r="C88103" s="1" t="str">
        <f aca="false">"https://store.steampowered.com/app/"&amp;A88103</f>
        <v>https://store.steampowered.com/app/2751140</v>
      </c>
    </row>
    <row r="88104" customFormat="false" ht="15" hidden="false" customHeight="false" outlineLevel="0" collapsed="false">
      <c r="A88104" s="1" t="s">
        <v>175634</v>
      </c>
      <c r="B88104" s="1" t="s">
        <v>175635</v>
      </c>
      <c r="C88104" s="1" t="str">
        <f aca="false">"https://store.steampowered.com/app/"&amp;A88104</f>
        <v>https://store.steampowered.com/app/2751150</v>
      </c>
    </row>
    <row r="88105" customFormat="false" ht="15" hidden="false" customHeight="false" outlineLevel="0" collapsed="false">
      <c r="A88105" s="1" t="s">
        <v>175636</v>
      </c>
      <c r="B88105" s="1" t="s">
        <v>175637</v>
      </c>
      <c r="C88105" s="1" t="str">
        <f aca="false">"https://store.steampowered.com/app/"&amp;A88105</f>
        <v>https://store.steampowered.com/app/2751160</v>
      </c>
    </row>
    <row r="88106" customFormat="false" ht="15" hidden="false" customHeight="false" outlineLevel="0" collapsed="false">
      <c r="A88106" s="1" t="s">
        <v>175638</v>
      </c>
      <c r="B88106" s="1" t="s">
        <v>175639</v>
      </c>
      <c r="C88106" s="1" t="str">
        <f aca="false">"https://store.steampowered.com/app/"&amp;A88106</f>
        <v>https://store.steampowered.com/app/2751170</v>
      </c>
    </row>
    <row r="88107" customFormat="false" ht="15" hidden="false" customHeight="false" outlineLevel="0" collapsed="false">
      <c r="A88107" s="1" t="s">
        <v>175640</v>
      </c>
      <c r="B88107" s="1" t="s">
        <v>175641</v>
      </c>
      <c r="C88107" s="1" t="str">
        <f aca="false">"https://store.steampowered.com/app/"&amp;A88107</f>
        <v>https://store.steampowered.com/app/2751180</v>
      </c>
    </row>
    <row r="88108" customFormat="false" ht="15" hidden="false" customHeight="false" outlineLevel="0" collapsed="false">
      <c r="A88108" s="1" t="s">
        <v>175642</v>
      </c>
      <c r="B88108" s="1" t="s">
        <v>175643</v>
      </c>
      <c r="C88108" s="1" t="str">
        <f aca="false">"https://store.steampowered.com/app/"&amp;A88108</f>
        <v>https://store.steampowered.com/app/2751190</v>
      </c>
    </row>
    <row r="88109" customFormat="false" ht="15" hidden="false" customHeight="false" outlineLevel="0" collapsed="false">
      <c r="A88109" s="1" t="s">
        <v>175644</v>
      </c>
      <c r="B88109" s="1" t="s">
        <v>175645</v>
      </c>
      <c r="C88109" s="1" t="str">
        <f aca="false">"https://store.steampowered.com/app/"&amp;A88109</f>
        <v>https://store.steampowered.com/app/2751200</v>
      </c>
    </row>
    <row r="88110" customFormat="false" ht="15" hidden="false" customHeight="false" outlineLevel="0" collapsed="false">
      <c r="A88110" s="1" t="s">
        <v>175646</v>
      </c>
      <c r="B88110" s="1" t="s">
        <v>175647</v>
      </c>
      <c r="C88110" s="1" t="str">
        <f aca="false">"https://store.steampowered.com/app/"&amp;A88110</f>
        <v>https://store.steampowered.com/app/2751210</v>
      </c>
    </row>
    <row r="88111" customFormat="false" ht="15" hidden="false" customHeight="false" outlineLevel="0" collapsed="false">
      <c r="A88111" s="1" t="s">
        <v>175648</v>
      </c>
      <c r="B88111" s="1" t="s">
        <v>175649</v>
      </c>
      <c r="C88111" s="1" t="str">
        <f aca="false">"https://store.steampowered.com/app/"&amp;A88111</f>
        <v>https://store.steampowered.com/app/2751220</v>
      </c>
    </row>
    <row r="88112" customFormat="false" ht="15" hidden="false" customHeight="false" outlineLevel="0" collapsed="false">
      <c r="A88112" s="1" t="s">
        <v>175650</v>
      </c>
      <c r="B88112" s="1" t="s">
        <v>175651</v>
      </c>
      <c r="C88112" s="1" t="str">
        <f aca="false">"https://store.steampowered.com/app/"&amp;A88112</f>
        <v>https://store.steampowered.com/app/2751230</v>
      </c>
    </row>
    <row r="88113" customFormat="false" ht="15" hidden="false" customHeight="false" outlineLevel="0" collapsed="false">
      <c r="A88113" s="1" t="s">
        <v>175652</v>
      </c>
      <c r="B88113" s="1" t="s">
        <v>175653</v>
      </c>
      <c r="C88113" s="1" t="str">
        <f aca="false">"https://store.steampowered.com/app/"&amp;A88113</f>
        <v>https://store.steampowered.com/app/275124</v>
      </c>
    </row>
    <row r="88114" customFormat="false" ht="15" hidden="false" customHeight="false" outlineLevel="0" collapsed="false">
      <c r="A88114" s="1" t="s">
        <v>175654</v>
      </c>
      <c r="B88114" s="1" t="s">
        <v>175655</v>
      </c>
      <c r="C88114" s="1" t="str">
        <f aca="false">"https://store.steampowered.com/app/"&amp;A88114</f>
        <v>https://store.steampowered.com/app/275125</v>
      </c>
    </row>
    <row r="88115" customFormat="false" ht="15" hidden="false" customHeight="false" outlineLevel="0" collapsed="false">
      <c r="A88115" s="1" t="s">
        <v>175656</v>
      </c>
      <c r="B88115" s="1" t="s">
        <v>175657</v>
      </c>
      <c r="C88115" s="1" t="str">
        <f aca="false">"https://store.steampowered.com/app/"&amp;A88115</f>
        <v>https://store.steampowered.com/app/2751260</v>
      </c>
    </row>
    <row r="88116" customFormat="false" ht="15" hidden="false" customHeight="false" outlineLevel="0" collapsed="false">
      <c r="A88116" s="1" t="s">
        <v>175658</v>
      </c>
      <c r="B88116" s="1" t="s">
        <v>175659</v>
      </c>
      <c r="C88116" s="1" t="str">
        <f aca="false">"https://store.steampowered.com/app/"&amp;A88116</f>
        <v>https://store.steampowered.com/app/275127</v>
      </c>
    </row>
    <row r="88117" customFormat="false" ht="15" hidden="false" customHeight="false" outlineLevel="0" collapsed="false">
      <c r="A88117" s="1" t="s">
        <v>175660</v>
      </c>
      <c r="B88117" s="1" t="s">
        <v>175661</v>
      </c>
      <c r="C88117" s="1" t="str">
        <f aca="false">"https://store.steampowered.com/app/"&amp;A88117</f>
        <v>https://store.steampowered.com/app/2751270</v>
      </c>
    </row>
    <row r="88118" customFormat="false" ht="15" hidden="false" customHeight="false" outlineLevel="0" collapsed="false">
      <c r="A88118" s="1" t="s">
        <v>175662</v>
      </c>
      <c r="B88118" s="1" t="s">
        <v>175663</v>
      </c>
      <c r="C88118" s="1" t="str">
        <f aca="false">"https://store.steampowered.com/app/"&amp;A88118</f>
        <v>https://store.steampowered.com/app/275128</v>
      </c>
    </row>
    <row r="88119" customFormat="false" ht="15" hidden="false" customHeight="false" outlineLevel="0" collapsed="false">
      <c r="A88119" s="1" t="s">
        <v>175664</v>
      </c>
      <c r="B88119" s="1" t="s">
        <v>175665</v>
      </c>
      <c r="C88119" s="1" t="str">
        <f aca="false">"https://store.steampowered.com/app/"&amp;A88119</f>
        <v>https://store.steampowered.com/app/2751280</v>
      </c>
    </row>
    <row r="88120" customFormat="false" ht="15" hidden="false" customHeight="false" outlineLevel="0" collapsed="false">
      <c r="A88120" s="1" t="s">
        <v>175666</v>
      </c>
      <c r="B88120" s="1" t="s">
        <v>175667</v>
      </c>
      <c r="C88120" s="1" t="str">
        <f aca="false">"https://store.steampowered.com/app/"&amp;A88120</f>
        <v>https://store.steampowered.com/app/2751310</v>
      </c>
    </row>
    <row r="88121" customFormat="false" ht="15" hidden="false" customHeight="false" outlineLevel="0" collapsed="false">
      <c r="A88121" s="1" t="s">
        <v>175668</v>
      </c>
      <c r="B88121" s="1" t="s">
        <v>175669</v>
      </c>
      <c r="C88121" s="1" t="str">
        <f aca="false">"https://store.steampowered.com/app/"&amp;A88121</f>
        <v>https://store.steampowered.com/app/2751320</v>
      </c>
    </row>
    <row r="88122" customFormat="false" ht="15" hidden="false" customHeight="false" outlineLevel="0" collapsed="false">
      <c r="A88122" s="1" t="s">
        <v>175670</v>
      </c>
      <c r="B88122" s="1" t="s">
        <v>175671</v>
      </c>
      <c r="C88122" s="1" t="str">
        <f aca="false">"https://store.steampowered.com/app/"&amp;A88122</f>
        <v>https://store.steampowered.com/app/2751330</v>
      </c>
    </row>
    <row r="88123" customFormat="false" ht="15" hidden="false" customHeight="false" outlineLevel="0" collapsed="false">
      <c r="A88123" s="1" t="s">
        <v>175672</v>
      </c>
      <c r="B88123" s="1" t="s">
        <v>175673</v>
      </c>
      <c r="C88123" s="1" t="str">
        <f aca="false">"https://store.steampowered.com/app/"&amp;A88123</f>
        <v>https://store.steampowered.com/app/275134</v>
      </c>
    </row>
    <row r="88124" customFormat="false" ht="15" hidden="false" customHeight="false" outlineLevel="0" collapsed="false">
      <c r="A88124" s="1" t="s">
        <v>175674</v>
      </c>
      <c r="B88124" s="1" t="s">
        <v>175675</v>
      </c>
      <c r="C88124" s="1" t="str">
        <f aca="false">"https://store.steampowered.com/app/"&amp;A88124</f>
        <v>https://store.steampowered.com/app/2751340</v>
      </c>
    </row>
    <row r="88125" customFormat="false" ht="15" hidden="false" customHeight="false" outlineLevel="0" collapsed="false">
      <c r="A88125" s="1" t="s">
        <v>175676</v>
      </c>
      <c r="B88125" s="1" t="s">
        <v>175677</v>
      </c>
      <c r="C88125" s="1" t="str">
        <f aca="false">"https://store.steampowered.com/app/"&amp;A88125</f>
        <v>https://store.steampowered.com/app/2751350</v>
      </c>
    </row>
    <row r="88126" customFormat="false" ht="15" hidden="false" customHeight="false" outlineLevel="0" collapsed="false">
      <c r="A88126" s="1" t="s">
        <v>175678</v>
      </c>
      <c r="B88126" s="1" t="s">
        <v>175679</v>
      </c>
      <c r="C88126" s="1" t="str">
        <f aca="false">"https://store.steampowered.com/app/"&amp;A88126</f>
        <v>https://store.steampowered.com/app/2751360</v>
      </c>
    </row>
    <row r="88127" customFormat="false" ht="15" hidden="false" customHeight="false" outlineLevel="0" collapsed="false">
      <c r="A88127" s="1" t="s">
        <v>175680</v>
      </c>
      <c r="B88127" s="1" t="s">
        <v>175681</v>
      </c>
      <c r="C88127" s="1" t="str">
        <f aca="false">"https://store.steampowered.com/app/"&amp;A88127</f>
        <v>https://store.steampowered.com/app/2751370</v>
      </c>
    </row>
    <row r="88128" customFormat="false" ht="15" hidden="false" customHeight="false" outlineLevel="0" collapsed="false">
      <c r="A88128" s="1" t="s">
        <v>175682</v>
      </c>
      <c r="B88128" s="1" t="s">
        <v>175683</v>
      </c>
      <c r="C88128" s="1" t="str">
        <f aca="false">"https://store.steampowered.com/app/"&amp;A88128</f>
        <v>https://store.steampowered.com/app/275138</v>
      </c>
    </row>
    <row r="88129" customFormat="false" ht="15" hidden="false" customHeight="false" outlineLevel="0" collapsed="false">
      <c r="A88129" s="1" t="s">
        <v>175684</v>
      </c>
      <c r="B88129" s="1" t="s">
        <v>175685</v>
      </c>
      <c r="C88129" s="1" t="str">
        <f aca="false">"https://store.steampowered.com/app/"&amp;A88129</f>
        <v>https://store.steampowered.com/app/275139</v>
      </c>
    </row>
    <row r="88130" customFormat="false" ht="15" hidden="false" customHeight="false" outlineLevel="0" collapsed="false">
      <c r="A88130" s="1" t="s">
        <v>175686</v>
      </c>
      <c r="B88130" s="1" t="s">
        <v>175687</v>
      </c>
      <c r="C88130" s="1" t="str">
        <f aca="false">"https://store.steampowered.com/app/"&amp;A88130</f>
        <v>https://store.steampowered.com/app/275144</v>
      </c>
    </row>
    <row r="88131" customFormat="false" ht="15" hidden="false" customHeight="false" outlineLevel="0" collapsed="false">
      <c r="A88131" s="1" t="s">
        <v>175688</v>
      </c>
      <c r="B88131" s="1" t="s">
        <v>175689</v>
      </c>
      <c r="C88131" s="1" t="str">
        <f aca="false">"https://store.steampowered.com/app/"&amp;A88131</f>
        <v>https://store.steampowered.com/app/2751480</v>
      </c>
    </row>
    <row r="88132" customFormat="false" ht="17" hidden="false" customHeight="false" outlineLevel="0" collapsed="false">
      <c r="A88132" s="1" t="s">
        <v>175690</v>
      </c>
      <c r="B88132" s="1" t="s">
        <v>175691</v>
      </c>
      <c r="C88132" s="1" t="str">
        <f aca="false">"https://store.steampowered.com/app/"&amp;A88132</f>
        <v>https://store.steampowered.com/app/2751490</v>
      </c>
    </row>
    <row r="88133" customFormat="false" ht="15" hidden="false" customHeight="false" outlineLevel="0" collapsed="false">
      <c r="A88133" s="1" t="s">
        <v>175692</v>
      </c>
      <c r="B88133" s="1" t="s">
        <v>175693</v>
      </c>
      <c r="C88133" s="1" t="str">
        <f aca="false">"https://store.steampowered.com/app/"&amp;A88133</f>
        <v>https://store.steampowered.com/app/2751500</v>
      </c>
    </row>
    <row r="88134" customFormat="false" ht="15" hidden="false" customHeight="false" outlineLevel="0" collapsed="false">
      <c r="A88134" s="1" t="s">
        <v>175694</v>
      </c>
      <c r="B88134" s="1" t="s">
        <v>175695</v>
      </c>
      <c r="C88134" s="1" t="str">
        <f aca="false">"https://store.steampowered.com/app/"&amp;A88134</f>
        <v>https://store.steampowered.com/app/2751550</v>
      </c>
    </row>
    <row r="88135" customFormat="false" ht="15" hidden="false" customHeight="false" outlineLevel="0" collapsed="false">
      <c r="A88135" s="1" t="s">
        <v>175696</v>
      </c>
      <c r="B88135" s="1" t="s">
        <v>175697</v>
      </c>
      <c r="C88135" s="1" t="str">
        <f aca="false">"https://store.steampowered.com/app/"&amp;A88135</f>
        <v>https://store.steampowered.com/app/2751560</v>
      </c>
    </row>
    <row r="88136" customFormat="false" ht="15" hidden="false" customHeight="false" outlineLevel="0" collapsed="false">
      <c r="A88136" s="1" t="s">
        <v>175698</v>
      </c>
      <c r="B88136" s="1" t="s">
        <v>175699</v>
      </c>
      <c r="C88136" s="1" t="str">
        <f aca="false">"https://store.steampowered.com/app/"&amp;A88136</f>
        <v>https://store.steampowered.com/app/2751570</v>
      </c>
    </row>
    <row r="88137" customFormat="false" ht="15" hidden="false" customHeight="false" outlineLevel="0" collapsed="false">
      <c r="A88137" s="1" t="s">
        <v>175700</v>
      </c>
      <c r="B88137" s="1" t="s">
        <v>175701</v>
      </c>
      <c r="C88137" s="1" t="str">
        <f aca="false">"https://store.steampowered.com/app/"&amp;A88137</f>
        <v>https://store.steampowered.com/app/2751580</v>
      </c>
    </row>
    <row r="88138" customFormat="false" ht="15" hidden="false" customHeight="false" outlineLevel="0" collapsed="false">
      <c r="A88138" s="1" t="s">
        <v>175702</v>
      </c>
      <c r="B88138" s="1" t="s">
        <v>175703</v>
      </c>
      <c r="C88138" s="1" t="str">
        <f aca="false">"https://store.steampowered.com/app/"&amp;A88138</f>
        <v>https://store.steampowered.com/app/2751600</v>
      </c>
    </row>
    <row r="88139" customFormat="false" ht="15" hidden="false" customHeight="false" outlineLevel="0" collapsed="false">
      <c r="A88139" s="1" t="s">
        <v>175704</v>
      </c>
      <c r="B88139" s="1" t="s">
        <v>175705</v>
      </c>
      <c r="C88139" s="1" t="str">
        <f aca="false">"https://store.steampowered.com/app/"&amp;A88139</f>
        <v>https://store.steampowered.com/app/2751620</v>
      </c>
    </row>
    <row r="88140" customFormat="false" ht="15" hidden="false" customHeight="false" outlineLevel="0" collapsed="false">
      <c r="A88140" s="1" t="s">
        <v>175706</v>
      </c>
      <c r="B88140" s="1" t="s">
        <v>175707</v>
      </c>
      <c r="C88140" s="1" t="str">
        <f aca="false">"https://store.steampowered.com/app/"&amp;A88140</f>
        <v>https://store.steampowered.com/app/275163</v>
      </c>
    </row>
    <row r="88141" customFormat="false" ht="15" hidden="false" customHeight="false" outlineLevel="0" collapsed="false">
      <c r="A88141" s="1" t="s">
        <v>175708</v>
      </c>
      <c r="B88141" s="1" t="s">
        <v>175709</v>
      </c>
      <c r="C88141" s="1" t="str">
        <f aca="false">"https://store.steampowered.com/app/"&amp;A88141</f>
        <v>https://store.steampowered.com/app/2751630</v>
      </c>
    </row>
    <row r="88142" customFormat="false" ht="15" hidden="false" customHeight="false" outlineLevel="0" collapsed="false">
      <c r="A88142" s="1" t="s">
        <v>175710</v>
      </c>
      <c r="B88142" s="1" t="s">
        <v>175711</v>
      </c>
      <c r="C88142" s="1" t="str">
        <f aca="false">"https://store.steampowered.com/app/"&amp;A88142</f>
        <v>https://store.steampowered.com/app/2751640</v>
      </c>
    </row>
    <row r="88143" customFormat="false" ht="15" hidden="false" customHeight="false" outlineLevel="0" collapsed="false">
      <c r="A88143" s="1" t="s">
        <v>175712</v>
      </c>
      <c r="B88143" s="1" t="s">
        <v>175713</v>
      </c>
      <c r="C88143" s="1" t="str">
        <f aca="false">"https://store.steampowered.com/app/"&amp;A88143</f>
        <v>https://store.steampowered.com/app/2751670</v>
      </c>
    </row>
    <row r="88144" customFormat="false" ht="15" hidden="false" customHeight="false" outlineLevel="0" collapsed="false">
      <c r="A88144" s="1" t="s">
        <v>175714</v>
      </c>
      <c r="B88144" s="1" t="s">
        <v>175715</v>
      </c>
      <c r="C88144" s="1" t="str">
        <f aca="false">"https://store.steampowered.com/app/"&amp;A88144</f>
        <v>https://store.steampowered.com/app/275170</v>
      </c>
    </row>
    <row r="88145" customFormat="false" ht="15" hidden="false" customHeight="false" outlineLevel="0" collapsed="false">
      <c r="A88145" s="1" t="s">
        <v>175716</v>
      </c>
      <c r="B88145" s="1" t="s">
        <v>175717</v>
      </c>
      <c r="C88145" s="1" t="str">
        <f aca="false">"https://store.steampowered.com/app/"&amp;A88145</f>
        <v>https://store.steampowered.com/app/2751700</v>
      </c>
    </row>
    <row r="88146" customFormat="false" ht="15" hidden="false" customHeight="false" outlineLevel="0" collapsed="false">
      <c r="A88146" s="1" t="s">
        <v>175718</v>
      </c>
      <c r="B88146" s="1" t="s">
        <v>175719</v>
      </c>
      <c r="C88146" s="1" t="str">
        <f aca="false">"https://store.steampowered.com/app/"&amp;A88146</f>
        <v>https://store.steampowered.com/app/275171</v>
      </c>
    </row>
    <row r="88147" customFormat="false" ht="15" hidden="false" customHeight="false" outlineLevel="0" collapsed="false">
      <c r="A88147" s="1" t="s">
        <v>175720</v>
      </c>
      <c r="B88147" s="1" t="s">
        <v>175721</v>
      </c>
      <c r="C88147" s="1" t="str">
        <f aca="false">"https://store.steampowered.com/app/"&amp;A88147</f>
        <v>https://store.steampowered.com/app/2751710</v>
      </c>
    </row>
    <row r="88148" customFormat="false" ht="15" hidden="false" customHeight="false" outlineLevel="0" collapsed="false">
      <c r="A88148" s="1" t="s">
        <v>175722</v>
      </c>
      <c r="B88148" s="1" t="s">
        <v>175723</v>
      </c>
      <c r="C88148" s="1" t="str">
        <f aca="false">"https://store.steampowered.com/app/"&amp;A88148</f>
        <v>https://store.steampowered.com/app/2751720</v>
      </c>
    </row>
    <row r="88149" customFormat="false" ht="15" hidden="false" customHeight="false" outlineLevel="0" collapsed="false">
      <c r="A88149" s="1" t="s">
        <v>175724</v>
      </c>
      <c r="B88149" s="1" t="s">
        <v>175725</v>
      </c>
      <c r="C88149" s="1" t="str">
        <f aca="false">"https://store.steampowered.com/app/"&amp;A88149</f>
        <v>https://store.steampowered.com/app/2751730</v>
      </c>
    </row>
    <row r="88150" customFormat="false" ht="15" hidden="false" customHeight="false" outlineLevel="0" collapsed="false">
      <c r="A88150" s="1" t="s">
        <v>175726</v>
      </c>
      <c r="B88150" s="1" t="s">
        <v>175727</v>
      </c>
      <c r="C88150" s="1" t="str">
        <f aca="false">"https://store.steampowered.com/app/"&amp;A88150</f>
        <v>https://store.steampowered.com/app/2751770</v>
      </c>
    </row>
    <row r="88151" customFormat="false" ht="15" hidden="false" customHeight="false" outlineLevel="0" collapsed="false">
      <c r="A88151" s="1" t="s">
        <v>175728</v>
      </c>
      <c r="B88151" s="1" t="s">
        <v>175729</v>
      </c>
      <c r="C88151" s="1" t="str">
        <f aca="false">"https://store.steampowered.com/app/"&amp;A88151</f>
        <v>https://store.steampowered.com/app/275180</v>
      </c>
    </row>
    <row r="88152" customFormat="false" ht="15" hidden="false" customHeight="false" outlineLevel="0" collapsed="false">
      <c r="A88152" s="1" t="s">
        <v>175730</v>
      </c>
      <c r="B88152" s="1" t="s">
        <v>175731</v>
      </c>
      <c r="C88152" s="1" t="str">
        <f aca="false">"https://store.steampowered.com/app/"&amp;A88152</f>
        <v>https://store.steampowered.com/app/2751800</v>
      </c>
    </row>
    <row r="88153" customFormat="false" ht="15" hidden="false" customHeight="false" outlineLevel="0" collapsed="false">
      <c r="A88153" s="1" t="s">
        <v>175732</v>
      </c>
      <c r="B88153" s="1" t="s">
        <v>175733</v>
      </c>
      <c r="C88153" s="1" t="str">
        <f aca="false">"https://store.steampowered.com/app/"&amp;A88153</f>
        <v>https://store.steampowered.com/app/2751810</v>
      </c>
    </row>
    <row r="88154" customFormat="false" ht="15" hidden="false" customHeight="false" outlineLevel="0" collapsed="false">
      <c r="A88154" s="1" t="s">
        <v>175734</v>
      </c>
      <c r="B88154" s="1" t="s">
        <v>175735</v>
      </c>
      <c r="C88154" s="1" t="str">
        <f aca="false">"https://store.steampowered.com/app/"&amp;A88154</f>
        <v>https://store.steampowered.com/app/2751820</v>
      </c>
    </row>
    <row r="88155" customFormat="false" ht="15" hidden="false" customHeight="false" outlineLevel="0" collapsed="false">
      <c r="A88155" s="1" t="s">
        <v>175736</v>
      </c>
      <c r="B88155" s="1" t="s">
        <v>175737</v>
      </c>
      <c r="C88155" s="1" t="str">
        <f aca="false">"https://store.steampowered.com/app/"&amp;A88155</f>
        <v>https://store.steampowered.com/app/2751840</v>
      </c>
    </row>
    <row r="88156" customFormat="false" ht="15" hidden="false" customHeight="false" outlineLevel="0" collapsed="false">
      <c r="A88156" s="1" t="s">
        <v>175738</v>
      </c>
      <c r="B88156" s="1" t="s">
        <v>175739</v>
      </c>
      <c r="C88156" s="1" t="str">
        <f aca="false">"https://store.steampowered.com/app/"&amp;A88156</f>
        <v>https://store.steampowered.com/app/2751850</v>
      </c>
    </row>
    <row r="88157" customFormat="false" ht="15" hidden="false" customHeight="false" outlineLevel="0" collapsed="false">
      <c r="A88157" s="1" t="s">
        <v>175740</v>
      </c>
      <c r="B88157" s="1" t="s">
        <v>175741</v>
      </c>
      <c r="C88157" s="1" t="str">
        <f aca="false">"https://store.steampowered.com/app/"&amp;A88157</f>
        <v>https://store.steampowered.com/app/2751870</v>
      </c>
    </row>
    <row r="88158" customFormat="false" ht="15" hidden="false" customHeight="false" outlineLevel="0" collapsed="false">
      <c r="A88158" s="1" t="s">
        <v>175742</v>
      </c>
      <c r="B88158" s="1" t="s">
        <v>175743</v>
      </c>
      <c r="C88158" s="1" t="str">
        <f aca="false">"https://store.steampowered.com/app/"&amp;A88158</f>
        <v>https://store.steampowered.com/app/2751880</v>
      </c>
    </row>
    <row r="88159" customFormat="false" ht="15" hidden="false" customHeight="false" outlineLevel="0" collapsed="false">
      <c r="A88159" s="1" t="s">
        <v>175744</v>
      </c>
      <c r="B88159" s="1" t="s">
        <v>175745</v>
      </c>
      <c r="C88159" s="1" t="str">
        <f aca="false">"https://store.steampowered.com/app/"&amp;A88159</f>
        <v>https://store.steampowered.com/app/2751890</v>
      </c>
    </row>
    <row r="88160" customFormat="false" ht="15" hidden="false" customHeight="false" outlineLevel="0" collapsed="false">
      <c r="A88160" s="1" t="s">
        <v>175746</v>
      </c>
      <c r="B88160" s="1" t="s">
        <v>175747</v>
      </c>
      <c r="C88160" s="1" t="str">
        <f aca="false">"https://store.steampowered.com/app/"&amp;A88160</f>
        <v>https://store.steampowered.com/app/2751900</v>
      </c>
    </row>
    <row r="88161" customFormat="false" ht="15" hidden="false" customHeight="false" outlineLevel="0" collapsed="false">
      <c r="A88161" s="1" t="s">
        <v>175748</v>
      </c>
      <c r="B88161" s="1" t="s">
        <v>175749</v>
      </c>
      <c r="C88161" s="1" t="str">
        <f aca="false">"https://store.steampowered.com/app/"&amp;A88161</f>
        <v>https://store.steampowered.com/app/2751910</v>
      </c>
    </row>
    <row r="88162" customFormat="false" ht="15" hidden="false" customHeight="false" outlineLevel="0" collapsed="false">
      <c r="A88162" s="1" t="s">
        <v>175750</v>
      </c>
      <c r="B88162" s="1" t="s">
        <v>175751</v>
      </c>
      <c r="C88162" s="1" t="str">
        <f aca="false">"https://store.steampowered.com/app/"&amp;A88162</f>
        <v>https://store.steampowered.com/app/2751920</v>
      </c>
    </row>
    <row r="88163" customFormat="false" ht="15" hidden="false" customHeight="false" outlineLevel="0" collapsed="false">
      <c r="A88163" s="1" t="s">
        <v>175752</v>
      </c>
      <c r="B88163" s="1" t="s">
        <v>175753</v>
      </c>
      <c r="C88163" s="1" t="str">
        <f aca="false">"https://store.steampowered.com/app/"&amp;A88163</f>
        <v>https://store.steampowered.com/app/2751940</v>
      </c>
    </row>
    <row r="88164" customFormat="false" ht="15" hidden="false" customHeight="false" outlineLevel="0" collapsed="false">
      <c r="A88164" s="1" t="s">
        <v>175754</v>
      </c>
      <c r="B88164" s="1" t="s">
        <v>175755</v>
      </c>
      <c r="C88164" s="1" t="str">
        <f aca="false">"https://store.steampowered.com/app/"&amp;A88164</f>
        <v>https://store.steampowered.com/app/2751950</v>
      </c>
    </row>
    <row r="88165" customFormat="false" ht="15" hidden="false" customHeight="false" outlineLevel="0" collapsed="false">
      <c r="A88165" s="1" t="s">
        <v>175756</v>
      </c>
      <c r="B88165" s="1" t="s">
        <v>175757</v>
      </c>
      <c r="C88165" s="1" t="str">
        <f aca="false">"https://store.steampowered.com/app/"&amp;A88165</f>
        <v>https://store.steampowered.com/app/2751980</v>
      </c>
    </row>
    <row r="88166" customFormat="false" ht="15" hidden="false" customHeight="false" outlineLevel="0" collapsed="false">
      <c r="A88166" s="1" t="s">
        <v>175758</v>
      </c>
      <c r="B88166" s="1" t="s">
        <v>175759</v>
      </c>
      <c r="C88166" s="1" t="str">
        <f aca="false">"https://store.steampowered.com/app/"&amp;A88166</f>
        <v>https://store.steampowered.com/app/2751990</v>
      </c>
    </row>
    <row r="88167" customFormat="false" ht="15" hidden="false" customHeight="false" outlineLevel="0" collapsed="false">
      <c r="A88167" s="1" t="s">
        <v>175760</v>
      </c>
      <c r="B88167" s="1" t="s">
        <v>175761</v>
      </c>
      <c r="C88167" s="1" t="str">
        <f aca="false">"https://store.steampowered.com/app/"&amp;A88167</f>
        <v>https://store.steampowered.com/app/275200</v>
      </c>
    </row>
    <row r="88168" customFormat="false" ht="15" hidden="false" customHeight="false" outlineLevel="0" collapsed="false">
      <c r="A88168" s="1" t="s">
        <v>175762</v>
      </c>
      <c r="B88168" s="1" t="s">
        <v>175763</v>
      </c>
      <c r="C88168" s="1" t="str">
        <f aca="false">"https://store.steampowered.com/app/"&amp;A88168</f>
        <v>https://store.steampowered.com/app/2752010</v>
      </c>
    </row>
    <row r="88169" customFormat="false" ht="15" hidden="false" customHeight="false" outlineLevel="0" collapsed="false">
      <c r="A88169" s="1" t="s">
        <v>175764</v>
      </c>
      <c r="B88169" s="1" t="s">
        <v>175765</v>
      </c>
      <c r="C88169" s="1" t="str">
        <f aca="false">"https://store.steampowered.com/app/"&amp;A88169</f>
        <v>https://store.steampowered.com/app/2752020</v>
      </c>
    </row>
    <row r="88170" customFormat="false" ht="15" hidden="false" customHeight="false" outlineLevel="0" collapsed="false">
      <c r="A88170" s="1" t="s">
        <v>175766</v>
      </c>
      <c r="B88170" s="1" t="s">
        <v>175767</v>
      </c>
      <c r="C88170" s="1" t="str">
        <f aca="false">"https://store.steampowered.com/app/"&amp;A88170</f>
        <v>https://store.steampowered.com/app/2752040</v>
      </c>
    </row>
    <row r="88171" customFormat="false" ht="15" hidden="false" customHeight="false" outlineLevel="0" collapsed="false">
      <c r="A88171" s="1" t="s">
        <v>175768</v>
      </c>
      <c r="B88171" s="1" t="s">
        <v>175769</v>
      </c>
      <c r="C88171" s="1" t="str">
        <f aca="false">"https://store.steampowered.com/app/"&amp;A88171</f>
        <v>https://store.steampowered.com/app/2752050</v>
      </c>
    </row>
    <row r="88172" customFormat="false" ht="15" hidden="false" customHeight="false" outlineLevel="0" collapsed="false">
      <c r="A88172" s="1" t="s">
        <v>175770</v>
      </c>
      <c r="B88172" s="1" t="s">
        <v>175771</v>
      </c>
      <c r="C88172" s="1" t="str">
        <f aca="false">"https://store.steampowered.com/app/"&amp;A88172</f>
        <v>https://store.steampowered.com/app/2752060</v>
      </c>
    </row>
    <row r="88173" customFormat="false" ht="15" hidden="false" customHeight="false" outlineLevel="0" collapsed="false">
      <c r="A88173" s="1" t="s">
        <v>175772</v>
      </c>
      <c r="B88173" s="1" t="s">
        <v>175773</v>
      </c>
      <c r="C88173" s="1" t="str">
        <f aca="false">"https://store.steampowered.com/app/"&amp;A88173</f>
        <v>https://store.steampowered.com/app/2752070</v>
      </c>
    </row>
    <row r="88174" customFormat="false" ht="15" hidden="false" customHeight="false" outlineLevel="0" collapsed="false">
      <c r="A88174" s="1" t="s">
        <v>175774</v>
      </c>
      <c r="B88174" s="1" t="s">
        <v>175775</v>
      </c>
      <c r="C88174" s="1" t="str">
        <f aca="false">"https://store.steampowered.com/app/"&amp;A88174</f>
        <v>https://store.steampowered.com/app/2752080</v>
      </c>
    </row>
    <row r="88175" customFormat="false" ht="15" hidden="false" customHeight="false" outlineLevel="0" collapsed="false">
      <c r="A88175" s="1" t="s">
        <v>175776</v>
      </c>
      <c r="B88175" s="1" t="s">
        <v>175777</v>
      </c>
      <c r="C88175" s="1" t="str">
        <f aca="false">"https://store.steampowered.com/app/"&amp;A88175</f>
        <v>https://store.steampowered.com/app/2752090</v>
      </c>
    </row>
    <row r="88176" customFormat="false" ht="15" hidden="false" customHeight="false" outlineLevel="0" collapsed="false">
      <c r="A88176" s="1" t="s">
        <v>175778</v>
      </c>
      <c r="B88176" s="1" t="s">
        <v>175779</v>
      </c>
      <c r="C88176" s="1" t="str">
        <f aca="false">"https://store.steampowered.com/app/"&amp;A88176</f>
        <v>https://store.steampowered.com/app/2752100</v>
      </c>
    </row>
    <row r="88177" customFormat="false" ht="15" hidden="false" customHeight="false" outlineLevel="0" collapsed="false">
      <c r="A88177" s="1" t="s">
        <v>175780</v>
      </c>
      <c r="B88177" s="1" t="s">
        <v>175781</v>
      </c>
      <c r="C88177" s="1" t="str">
        <f aca="false">"https://store.steampowered.com/app/"&amp;A88177</f>
        <v>https://store.steampowered.com/app/2752110</v>
      </c>
    </row>
    <row r="88178" customFormat="false" ht="15" hidden="false" customHeight="false" outlineLevel="0" collapsed="false">
      <c r="A88178" s="1" t="s">
        <v>175782</v>
      </c>
      <c r="B88178" s="1" t="s">
        <v>175783</v>
      </c>
      <c r="C88178" s="1" t="str">
        <f aca="false">"https://store.steampowered.com/app/"&amp;A88178</f>
        <v>https://store.steampowered.com/app/2752120</v>
      </c>
    </row>
    <row r="88179" customFormat="false" ht="15" hidden="false" customHeight="false" outlineLevel="0" collapsed="false">
      <c r="A88179" s="1" t="s">
        <v>175784</v>
      </c>
      <c r="B88179" s="1" t="s">
        <v>175785</v>
      </c>
      <c r="C88179" s="1" t="str">
        <f aca="false">"https://store.steampowered.com/app/"&amp;A88179</f>
        <v>https://store.steampowered.com/app/2752130</v>
      </c>
    </row>
    <row r="88180" customFormat="false" ht="15" hidden="false" customHeight="false" outlineLevel="0" collapsed="false">
      <c r="A88180" s="1" t="s">
        <v>175786</v>
      </c>
      <c r="B88180" s="1" t="s">
        <v>175787</v>
      </c>
      <c r="C88180" s="1" t="str">
        <f aca="false">"https://store.steampowered.com/app/"&amp;A88180</f>
        <v>https://store.steampowered.com/app/2752140</v>
      </c>
    </row>
    <row r="88181" customFormat="false" ht="15" hidden="false" customHeight="false" outlineLevel="0" collapsed="false">
      <c r="A88181" s="1" t="s">
        <v>175788</v>
      </c>
      <c r="B88181" s="1" t="s">
        <v>175789</v>
      </c>
      <c r="C88181" s="1" t="str">
        <f aca="false">"https://store.steampowered.com/app/"&amp;A88181</f>
        <v>https://store.steampowered.com/app/2752150</v>
      </c>
    </row>
    <row r="88182" customFormat="false" ht="15" hidden="false" customHeight="false" outlineLevel="0" collapsed="false">
      <c r="A88182" s="1" t="s">
        <v>175790</v>
      </c>
      <c r="B88182" s="1" t="s">
        <v>175791</v>
      </c>
      <c r="C88182" s="1" t="str">
        <f aca="false">"https://store.steampowered.com/app/"&amp;A88182</f>
        <v>https://store.steampowered.com/app/2752160</v>
      </c>
    </row>
    <row r="88183" customFormat="false" ht="15" hidden="false" customHeight="false" outlineLevel="0" collapsed="false">
      <c r="A88183" s="1" t="s">
        <v>175792</v>
      </c>
      <c r="B88183" s="1" t="s">
        <v>175793</v>
      </c>
      <c r="C88183" s="1" t="str">
        <f aca="false">"https://store.steampowered.com/app/"&amp;A88183</f>
        <v>https://store.steampowered.com/app/2752200</v>
      </c>
    </row>
    <row r="88184" customFormat="false" ht="15" hidden="false" customHeight="false" outlineLevel="0" collapsed="false">
      <c r="A88184" s="1" t="s">
        <v>175794</v>
      </c>
      <c r="B88184" s="1" t="s">
        <v>175795</v>
      </c>
      <c r="C88184" s="1" t="str">
        <f aca="false">"https://store.steampowered.com/app/"&amp;A88184</f>
        <v>https://store.steampowered.com/app/2752210</v>
      </c>
    </row>
    <row r="88185" customFormat="false" ht="15" hidden="false" customHeight="false" outlineLevel="0" collapsed="false">
      <c r="A88185" s="1" t="s">
        <v>175796</v>
      </c>
      <c r="B88185" s="1" t="s">
        <v>175797</v>
      </c>
      <c r="C88185" s="1" t="str">
        <f aca="false">"https://store.steampowered.com/app/"&amp;A88185</f>
        <v>https://store.steampowered.com/app/2752230</v>
      </c>
    </row>
    <row r="88186" customFormat="false" ht="15" hidden="false" customHeight="false" outlineLevel="0" collapsed="false">
      <c r="A88186" s="1" t="s">
        <v>175798</v>
      </c>
      <c r="B88186" s="1" t="s">
        <v>175799</v>
      </c>
      <c r="C88186" s="1" t="str">
        <f aca="false">"https://store.steampowered.com/app/"&amp;A88186</f>
        <v>https://store.steampowered.com/app/2752240</v>
      </c>
    </row>
    <row r="88187" customFormat="false" ht="15" hidden="false" customHeight="false" outlineLevel="0" collapsed="false">
      <c r="A88187" s="1" t="s">
        <v>175800</v>
      </c>
      <c r="B88187" s="1" t="s">
        <v>175801</v>
      </c>
      <c r="C88187" s="1" t="str">
        <f aca="false">"https://store.steampowered.com/app/"&amp;A88187</f>
        <v>https://store.steampowered.com/app/2752250</v>
      </c>
    </row>
    <row r="88188" customFormat="false" ht="17" hidden="false" customHeight="false" outlineLevel="0" collapsed="false">
      <c r="A88188" s="1" t="s">
        <v>175802</v>
      </c>
      <c r="B88188" s="1" t="s">
        <v>175803</v>
      </c>
      <c r="C88188" s="1" t="str">
        <f aca="false">"https://store.steampowered.com/app/"&amp;A88188</f>
        <v>https://store.steampowered.com/app/2752260</v>
      </c>
    </row>
    <row r="88189" customFormat="false" ht="15" hidden="false" customHeight="false" outlineLevel="0" collapsed="false">
      <c r="A88189" s="1" t="s">
        <v>175804</v>
      </c>
      <c r="B88189" s="1" t="s">
        <v>175805</v>
      </c>
      <c r="C88189" s="1" t="str">
        <f aca="false">"https://store.steampowered.com/app/"&amp;A88189</f>
        <v>https://store.steampowered.com/app/2752270</v>
      </c>
    </row>
    <row r="88190" customFormat="false" ht="15" hidden="false" customHeight="false" outlineLevel="0" collapsed="false">
      <c r="A88190" s="1" t="s">
        <v>175806</v>
      </c>
      <c r="B88190" s="1" t="s">
        <v>175807</v>
      </c>
      <c r="C88190" s="1" t="str">
        <f aca="false">"https://store.steampowered.com/app/"&amp;A88190</f>
        <v>https://store.steampowered.com/app/2752280</v>
      </c>
    </row>
    <row r="88191" customFormat="false" ht="15" hidden="false" customHeight="false" outlineLevel="0" collapsed="false">
      <c r="A88191" s="1" t="s">
        <v>175808</v>
      </c>
      <c r="B88191" s="1" t="s">
        <v>175809</v>
      </c>
      <c r="C88191" s="1" t="str">
        <f aca="false">"https://store.steampowered.com/app/"&amp;A88191</f>
        <v>https://store.steampowered.com/app/2752300</v>
      </c>
    </row>
    <row r="88192" customFormat="false" ht="15" hidden="false" customHeight="false" outlineLevel="0" collapsed="false">
      <c r="A88192" s="1" t="s">
        <v>175810</v>
      </c>
      <c r="B88192" s="1" t="s">
        <v>175811</v>
      </c>
      <c r="C88192" s="1" t="str">
        <f aca="false">"https://store.steampowered.com/app/"&amp;A88192</f>
        <v>https://store.steampowered.com/app/2752310</v>
      </c>
    </row>
    <row r="88193" customFormat="false" ht="15" hidden="false" customHeight="false" outlineLevel="0" collapsed="false">
      <c r="A88193" s="1" t="s">
        <v>175812</v>
      </c>
      <c r="B88193" s="1" t="s">
        <v>175813</v>
      </c>
      <c r="C88193" s="1" t="str">
        <f aca="false">"https://store.steampowered.com/app/"&amp;A88193</f>
        <v>https://store.steampowered.com/app/2752320</v>
      </c>
    </row>
    <row r="88194" customFormat="false" ht="15" hidden="false" customHeight="false" outlineLevel="0" collapsed="false">
      <c r="A88194" s="1" t="s">
        <v>175814</v>
      </c>
      <c r="B88194" s="1" t="s">
        <v>175815</v>
      </c>
      <c r="C88194" s="1" t="str">
        <f aca="false">"https://store.steampowered.com/app/"&amp;A88194</f>
        <v>https://store.steampowered.com/app/2752330</v>
      </c>
    </row>
    <row r="88195" customFormat="false" ht="15" hidden="false" customHeight="false" outlineLevel="0" collapsed="false">
      <c r="A88195" s="1" t="s">
        <v>175816</v>
      </c>
      <c r="B88195" s="1" t="s">
        <v>175817</v>
      </c>
      <c r="C88195" s="1" t="str">
        <f aca="false">"https://store.steampowered.com/app/"&amp;A88195</f>
        <v>https://store.steampowered.com/app/2752340</v>
      </c>
    </row>
    <row r="88196" customFormat="false" ht="15" hidden="false" customHeight="false" outlineLevel="0" collapsed="false">
      <c r="A88196" s="1" t="s">
        <v>175818</v>
      </c>
      <c r="B88196" s="1" t="s">
        <v>175819</v>
      </c>
      <c r="C88196" s="1" t="str">
        <f aca="false">"https://store.steampowered.com/app/"&amp;A88196</f>
        <v>https://store.steampowered.com/app/2752360</v>
      </c>
    </row>
    <row r="88197" customFormat="false" ht="15" hidden="false" customHeight="false" outlineLevel="0" collapsed="false">
      <c r="A88197" s="1" t="s">
        <v>175820</v>
      </c>
      <c r="B88197" s="1" t="s">
        <v>175821</v>
      </c>
      <c r="C88197" s="1" t="str">
        <f aca="false">"https://store.steampowered.com/app/"&amp;A88197</f>
        <v>https://store.steampowered.com/app/2752370</v>
      </c>
    </row>
    <row r="88198" customFormat="false" ht="15" hidden="false" customHeight="false" outlineLevel="0" collapsed="false">
      <c r="A88198" s="1" t="s">
        <v>175822</v>
      </c>
      <c r="B88198" s="1" t="s">
        <v>175823</v>
      </c>
      <c r="C88198" s="1" t="str">
        <f aca="false">"https://store.steampowered.com/app/"&amp;A88198</f>
        <v>https://store.steampowered.com/app/2752380</v>
      </c>
    </row>
    <row r="88199" customFormat="false" ht="17" hidden="false" customHeight="false" outlineLevel="0" collapsed="false">
      <c r="A88199" s="1" t="s">
        <v>175824</v>
      </c>
      <c r="B88199" s="1" t="s">
        <v>175825</v>
      </c>
      <c r="C88199" s="1" t="str">
        <f aca="false">"https://store.steampowered.com/app/"&amp;A88199</f>
        <v>https://store.steampowered.com/app/2752390</v>
      </c>
    </row>
    <row r="88200" customFormat="false" ht="15" hidden="false" customHeight="false" outlineLevel="0" collapsed="false">
      <c r="A88200" s="1" t="s">
        <v>175826</v>
      </c>
      <c r="B88200" s="1" t="s">
        <v>175827</v>
      </c>
      <c r="C88200" s="1" t="str">
        <f aca="false">"https://store.steampowered.com/app/"&amp;A88200</f>
        <v>https://store.steampowered.com/app/275240</v>
      </c>
    </row>
    <row r="88201" customFormat="false" ht="15" hidden="false" customHeight="false" outlineLevel="0" collapsed="false">
      <c r="A88201" s="1" t="s">
        <v>175828</v>
      </c>
      <c r="B88201" s="1" t="s">
        <v>175829</v>
      </c>
      <c r="C88201" s="1" t="str">
        <f aca="false">"https://store.steampowered.com/app/"&amp;A88201</f>
        <v>https://store.steampowered.com/app/2752400</v>
      </c>
    </row>
    <row r="88202" customFormat="false" ht="15" hidden="false" customHeight="false" outlineLevel="0" collapsed="false">
      <c r="A88202" s="1" t="s">
        <v>175830</v>
      </c>
      <c r="B88202" s="1" t="s">
        <v>175831</v>
      </c>
      <c r="C88202" s="1" t="str">
        <f aca="false">"https://store.steampowered.com/app/"&amp;A88202</f>
        <v>https://store.steampowered.com/app/2752410</v>
      </c>
    </row>
    <row r="88203" customFormat="false" ht="17" hidden="false" customHeight="false" outlineLevel="0" collapsed="false">
      <c r="A88203" s="1" t="s">
        <v>175832</v>
      </c>
      <c r="B88203" s="1" t="s">
        <v>175833</v>
      </c>
      <c r="C88203" s="1" t="str">
        <f aca="false">"https://store.steampowered.com/app/"&amp;A88203</f>
        <v>https://store.steampowered.com/app/2752420</v>
      </c>
    </row>
    <row r="88204" customFormat="false" ht="15" hidden="false" customHeight="false" outlineLevel="0" collapsed="false">
      <c r="A88204" s="1" t="s">
        <v>175834</v>
      </c>
      <c r="B88204" s="1" t="s">
        <v>175835</v>
      </c>
      <c r="C88204" s="1" t="str">
        <f aca="false">"https://store.steampowered.com/app/"&amp;A88204</f>
        <v>https://store.steampowered.com/app/2752440</v>
      </c>
    </row>
    <row r="88205" customFormat="false" ht="15" hidden="false" customHeight="false" outlineLevel="0" collapsed="false">
      <c r="A88205" s="1" t="s">
        <v>175836</v>
      </c>
      <c r="B88205" s="1" t="s">
        <v>175837</v>
      </c>
      <c r="C88205" s="1" t="str">
        <f aca="false">"https://store.steampowered.com/app/"&amp;A88205</f>
        <v>https://store.steampowered.com/app/2752490</v>
      </c>
    </row>
    <row r="88206" customFormat="false" ht="15" hidden="false" customHeight="false" outlineLevel="0" collapsed="false">
      <c r="A88206" s="1" t="s">
        <v>175838</v>
      </c>
      <c r="B88206" s="1" t="s">
        <v>175839</v>
      </c>
      <c r="C88206" s="1" t="str">
        <f aca="false">"https://store.steampowered.com/app/"&amp;A88206</f>
        <v>https://store.steampowered.com/app/2752520</v>
      </c>
    </row>
    <row r="88207" customFormat="false" ht="15" hidden="false" customHeight="false" outlineLevel="0" collapsed="false">
      <c r="A88207" s="1" t="s">
        <v>175840</v>
      </c>
      <c r="B88207" s="1" t="s">
        <v>175841</v>
      </c>
      <c r="C88207" s="1" t="str">
        <f aca="false">"https://store.steampowered.com/app/"&amp;A88207</f>
        <v>https://store.steampowered.com/app/2752530</v>
      </c>
    </row>
    <row r="88208" customFormat="false" ht="15" hidden="false" customHeight="false" outlineLevel="0" collapsed="false">
      <c r="A88208" s="1" t="s">
        <v>175842</v>
      </c>
      <c r="B88208" s="1" t="s">
        <v>175843</v>
      </c>
      <c r="C88208" s="1" t="str">
        <f aca="false">"https://store.steampowered.com/app/"&amp;A88208</f>
        <v>https://store.steampowered.com/app/2752590</v>
      </c>
    </row>
    <row r="88209" customFormat="false" ht="15" hidden="false" customHeight="false" outlineLevel="0" collapsed="false">
      <c r="A88209" s="1" t="s">
        <v>175844</v>
      </c>
      <c r="B88209" s="1" t="s">
        <v>175845</v>
      </c>
      <c r="C88209" s="1" t="str">
        <f aca="false">"https://store.steampowered.com/app/"&amp;A88209</f>
        <v>https://store.steampowered.com/app/2752620</v>
      </c>
    </row>
    <row r="88210" customFormat="false" ht="15" hidden="false" customHeight="false" outlineLevel="0" collapsed="false">
      <c r="A88210" s="1" t="s">
        <v>175846</v>
      </c>
      <c r="B88210" s="1" t="s">
        <v>175847</v>
      </c>
      <c r="C88210" s="1" t="str">
        <f aca="false">"https://store.steampowered.com/app/"&amp;A88210</f>
        <v>https://store.steampowered.com/app/2752630</v>
      </c>
    </row>
    <row r="88211" customFormat="false" ht="15" hidden="false" customHeight="false" outlineLevel="0" collapsed="false">
      <c r="A88211" s="1" t="s">
        <v>175848</v>
      </c>
      <c r="B88211" s="1" t="s">
        <v>175849</v>
      </c>
      <c r="C88211" s="1" t="str">
        <f aca="false">"https://store.steampowered.com/app/"&amp;A88211</f>
        <v>https://store.steampowered.com/app/2752640</v>
      </c>
    </row>
    <row r="88212" customFormat="false" ht="15" hidden="false" customHeight="false" outlineLevel="0" collapsed="false">
      <c r="A88212" s="1" t="s">
        <v>175850</v>
      </c>
      <c r="B88212" s="1" t="s">
        <v>175851</v>
      </c>
      <c r="C88212" s="1" t="str">
        <f aca="false">"https://store.steampowered.com/app/"&amp;A88212</f>
        <v>https://store.steampowered.com/app/2752650</v>
      </c>
    </row>
    <row r="88213" customFormat="false" ht="15" hidden="false" customHeight="false" outlineLevel="0" collapsed="false">
      <c r="A88213" s="1" t="s">
        <v>175852</v>
      </c>
      <c r="B88213" s="1" t="s">
        <v>175853</v>
      </c>
      <c r="C88213" s="1" t="str">
        <f aca="false">"https://store.steampowered.com/app/"&amp;A88213</f>
        <v>https://store.steampowered.com/app/2752660</v>
      </c>
    </row>
    <row r="88214" customFormat="false" ht="15" hidden="false" customHeight="false" outlineLevel="0" collapsed="false">
      <c r="A88214" s="1" t="s">
        <v>175854</v>
      </c>
      <c r="B88214" s="1" t="s">
        <v>175855</v>
      </c>
      <c r="C88214" s="1" t="str">
        <f aca="false">"https://store.steampowered.com/app/"&amp;A88214</f>
        <v>https://store.steampowered.com/app/2752670</v>
      </c>
    </row>
    <row r="88215" customFormat="false" ht="15" hidden="false" customHeight="false" outlineLevel="0" collapsed="false">
      <c r="A88215" s="1" t="s">
        <v>175856</v>
      </c>
      <c r="B88215" s="1" t="s">
        <v>175857</v>
      </c>
      <c r="C88215" s="1" t="str">
        <f aca="false">"https://store.steampowered.com/app/"&amp;A88215</f>
        <v>https://store.steampowered.com/app/2752680</v>
      </c>
    </row>
    <row r="88216" customFormat="false" ht="15" hidden="false" customHeight="false" outlineLevel="0" collapsed="false">
      <c r="A88216" s="1" t="s">
        <v>175858</v>
      </c>
      <c r="B88216" s="1" t="s">
        <v>175859</v>
      </c>
      <c r="C88216" s="1" t="str">
        <f aca="false">"https://store.steampowered.com/app/"&amp;A88216</f>
        <v>https://store.steampowered.com/app/2752710</v>
      </c>
    </row>
    <row r="88217" customFormat="false" ht="15" hidden="false" customHeight="false" outlineLevel="0" collapsed="false">
      <c r="A88217" s="1" t="s">
        <v>175860</v>
      </c>
      <c r="B88217" s="1" t="s">
        <v>175861</v>
      </c>
      <c r="C88217" s="1" t="str">
        <f aca="false">"https://store.steampowered.com/app/"&amp;A88217</f>
        <v>https://store.steampowered.com/app/2752720</v>
      </c>
    </row>
    <row r="88218" customFormat="false" ht="15" hidden="false" customHeight="false" outlineLevel="0" collapsed="false">
      <c r="A88218" s="1" t="s">
        <v>175862</v>
      </c>
      <c r="B88218" s="1" t="s">
        <v>175863</v>
      </c>
      <c r="C88218" s="1" t="str">
        <f aca="false">"https://store.steampowered.com/app/"&amp;A88218</f>
        <v>https://store.steampowered.com/app/2752740</v>
      </c>
    </row>
    <row r="88219" customFormat="false" ht="15" hidden="false" customHeight="false" outlineLevel="0" collapsed="false">
      <c r="A88219" s="1" t="s">
        <v>175864</v>
      </c>
      <c r="B88219" s="1" t="s">
        <v>175865</v>
      </c>
      <c r="C88219" s="1" t="str">
        <f aca="false">"https://store.steampowered.com/app/"&amp;A88219</f>
        <v>https://store.steampowered.com/app/2752750</v>
      </c>
    </row>
    <row r="88220" customFormat="false" ht="15" hidden="false" customHeight="false" outlineLevel="0" collapsed="false">
      <c r="A88220" s="1" t="s">
        <v>175866</v>
      </c>
      <c r="B88220" s="1" t="s">
        <v>175867</v>
      </c>
      <c r="C88220" s="1" t="str">
        <f aca="false">"https://store.steampowered.com/app/"&amp;A88220</f>
        <v>https://store.steampowered.com/app/2752760</v>
      </c>
    </row>
    <row r="88221" customFormat="false" ht="15" hidden="false" customHeight="false" outlineLevel="0" collapsed="false">
      <c r="A88221" s="1" t="s">
        <v>175868</v>
      </c>
      <c r="B88221" s="1" t="s">
        <v>175869</v>
      </c>
      <c r="C88221" s="1" t="str">
        <f aca="false">"https://store.steampowered.com/app/"&amp;A88221</f>
        <v>https://store.steampowered.com/app/2752770</v>
      </c>
    </row>
    <row r="88222" customFormat="false" ht="15" hidden="false" customHeight="false" outlineLevel="0" collapsed="false">
      <c r="A88222" s="1" t="s">
        <v>175870</v>
      </c>
      <c r="B88222" s="1" t="s">
        <v>175871</v>
      </c>
      <c r="C88222" s="1" t="str">
        <f aca="false">"https://store.steampowered.com/app/"&amp;A88222</f>
        <v>https://store.steampowered.com/app/2752780</v>
      </c>
    </row>
    <row r="88223" customFormat="false" ht="15" hidden="false" customHeight="false" outlineLevel="0" collapsed="false">
      <c r="A88223" s="1" t="s">
        <v>175872</v>
      </c>
      <c r="B88223" s="1" t="s">
        <v>175873</v>
      </c>
      <c r="C88223" s="1" t="str">
        <f aca="false">"https://store.steampowered.com/app/"&amp;A88223</f>
        <v>https://store.steampowered.com/app/2752790</v>
      </c>
    </row>
    <row r="88224" customFormat="false" ht="15" hidden="false" customHeight="false" outlineLevel="0" collapsed="false">
      <c r="A88224" s="1" t="s">
        <v>175874</v>
      </c>
      <c r="B88224" s="1" t="s">
        <v>175875</v>
      </c>
      <c r="C88224" s="1" t="str">
        <f aca="false">"https://store.steampowered.com/app/"&amp;A88224</f>
        <v>https://store.steampowered.com/app/2752800</v>
      </c>
    </row>
    <row r="88225" customFormat="false" ht="15" hidden="false" customHeight="false" outlineLevel="0" collapsed="false">
      <c r="A88225" s="1" t="s">
        <v>175876</v>
      </c>
      <c r="B88225" s="1" t="s">
        <v>175877</v>
      </c>
      <c r="C88225" s="1" t="str">
        <f aca="false">"https://store.steampowered.com/app/"&amp;A88225</f>
        <v>https://store.steampowered.com/app/2752840</v>
      </c>
    </row>
    <row r="88226" customFormat="false" ht="17" hidden="false" customHeight="false" outlineLevel="0" collapsed="false">
      <c r="A88226" s="1" t="s">
        <v>175878</v>
      </c>
      <c r="B88226" s="1" t="s">
        <v>175879</v>
      </c>
      <c r="C88226" s="1" t="str">
        <f aca="false">"https://store.steampowered.com/app/"&amp;A88226</f>
        <v>https://store.steampowered.com/app/2752850</v>
      </c>
    </row>
    <row r="88227" customFormat="false" ht="15" hidden="false" customHeight="false" outlineLevel="0" collapsed="false">
      <c r="A88227" s="1" t="s">
        <v>175880</v>
      </c>
      <c r="B88227" s="1" t="s">
        <v>175881</v>
      </c>
      <c r="C88227" s="1" t="str">
        <f aca="false">"https://store.steampowered.com/app/"&amp;A88227</f>
        <v>https://store.steampowered.com/app/2752860</v>
      </c>
    </row>
    <row r="88228" customFormat="false" ht="15" hidden="false" customHeight="false" outlineLevel="0" collapsed="false">
      <c r="A88228" s="1" t="s">
        <v>175882</v>
      </c>
      <c r="B88228" s="1" t="s">
        <v>175883</v>
      </c>
      <c r="C88228" s="1" t="str">
        <f aca="false">"https://store.steampowered.com/app/"&amp;A88228</f>
        <v>https://store.steampowered.com/app/2752880</v>
      </c>
    </row>
    <row r="88229" customFormat="false" ht="15" hidden="false" customHeight="false" outlineLevel="0" collapsed="false">
      <c r="A88229" s="1" t="s">
        <v>175884</v>
      </c>
      <c r="B88229" s="1" t="s">
        <v>175885</v>
      </c>
      <c r="C88229" s="1" t="str">
        <f aca="false">"https://store.steampowered.com/app/"&amp;A88229</f>
        <v>https://store.steampowered.com/app/275290</v>
      </c>
    </row>
    <row r="88230" customFormat="false" ht="15" hidden="false" customHeight="false" outlineLevel="0" collapsed="false">
      <c r="A88230" s="1" t="s">
        <v>175886</v>
      </c>
      <c r="B88230" s="1" t="s">
        <v>175887</v>
      </c>
      <c r="C88230" s="1" t="str">
        <f aca="false">"https://store.steampowered.com/app/"&amp;A88230</f>
        <v>https://store.steampowered.com/app/2752920</v>
      </c>
    </row>
    <row r="88231" customFormat="false" ht="15" hidden="false" customHeight="false" outlineLevel="0" collapsed="false">
      <c r="A88231" s="1" t="s">
        <v>175888</v>
      </c>
      <c r="B88231" s="1" t="s">
        <v>175889</v>
      </c>
      <c r="C88231" s="1" t="str">
        <f aca="false">"https://store.steampowered.com/app/"&amp;A88231</f>
        <v>https://store.steampowered.com/app/2752930</v>
      </c>
    </row>
    <row r="88232" customFormat="false" ht="15" hidden="false" customHeight="false" outlineLevel="0" collapsed="false">
      <c r="A88232" s="1" t="s">
        <v>175890</v>
      </c>
      <c r="B88232" s="1" t="s">
        <v>175891</v>
      </c>
      <c r="C88232" s="1" t="str">
        <f aca="false">"https://store.steampowered.com/app/"&amp;A88232</f>
        <v>https://store.steampowered.com/app/2752940</v>
      </c>
    </row>
    <row r="88233" customFormat="false" ht="15" hidden="false" customHeight="false" outlineLevel="0" collapsed="false">
      <c r="A88233" s="1" t="s">
        <v>175892</v>
      </c>
      <c r="B88233" s="1" t="s">
        <v>175893</v>
      </c>
      <c r="C88233" s="1" t="str">
        <f aca="false">"https://store.steampowered.com/app/"&amp;A88233</f>
        <v>https://store.steampowered.com/app/2752950</v>
      </c>
    </row>
    <row r="88234" customFormat="false" ht="15" hidden="false" customHeight="false" outlineLevel="0" collapsed="false">
      <c r="A88234" s="1" t="s">
        <v>175894</v>
      </c>
      <c r="B88234" s="1" t="s">
        <v>175895</v>
      </c>
      <c r="C88234" s="1" t="str">
        <f aca="false">"https://store.steampowered.com/app/"&amp;A88234</f>
        <v>https://store.steampowered.com/app/2752960</v>
      </c>
    </row>
    <row r="88235" customFormat="false" ht="15" hidden="false" customHeight="false" outlineLevel="0" collapsed="false">
      <c r="A88235" s="1" t="s">
        <v>175896</v>
      </c>
      <c r="B88235" s="1" t="s">
        <v>175897</v>
      </c>
      <c r="C88235" s="1" t="str">
        <f aca="false">"https://store.steampowered.com/app/"&amp;A88235</f>
        <v>https://store.steampowered.com/app/2752980</v>
      </c>
    </row>
    <row r="88236" customFormat="false" ht="17" hidden="false" customHeight="false" outlineLevel="0" collapsed="false">
      <c r="A88236" s="1" t="s">
        <v>175898</v>
      </c>
      <c r="B88236" s="1" t="s">
        <v>175899</v>
      </c>
      <c r="C88236" s="1" t="str">
        <f aca="false">"https://store.steampowered.com/app/"&amp;A88236</f>
        <v>https://store.steampowered.com/app/2752990</v>
      </c>
    </row>
    <row r="88237" customFormat="false" ht="15" hidden="false" customHeight="false" outlineLevel="0" collapsed="false">
      <c r="A88237" s="1" t="s">
        <v>175900</v>
      </c>
      <c r="B88237" s="1" t="s">
        <v>175901</v>
      </c>
      <c r="C88237" s="1" t="str">
        <f aca="false">"https://store.steampowered.com/app/"&amp;A88237</f>
        <v>https://store.steampowered.com/app/2753000</v>
      </c>
    </row>
    <row r="88238" customFormat="false" ht="17" hidden="false" customHeight="false" outlineLevel="0" collapsed="false">
      <c r="A88238" s="1" t="s">
        <v>175902</v>
      </c>
      <c r="B88238" s="1" t="s">
        <v>175903</v>
      </c>
      <c r="C88238" s="1" t="str">
        <f aca="false">"https://store.steampowered.com/app/"&amp;A88238</f>
        <v>https://store.steampowered.com/app/2753010</v>
      </c>
    </row>
    <row r="88239" customFormat="false" ht="15" hidden="false" customHeight="false" outlineLevel="0" collapsed="false">
      <c r="A88239" s="1" t="s">
        <v>175904</v>
      </c>
      <c r="B88239" s="1" t="s">
        <v>175905</v>
      </c>
      <c r="C88239" s="1" t="str">
        <f aca="false">"https://store.steampowered.com/app/"&amp;A88239</f>
        <v>https://store.steampowered.com/app/2753020</v>
      </c>
    </row>
    <row r="88240" customFormat="false" ht="15" hidden="false" customHeight="false" outlineLevel="0" collapsed="false">
      <c r="A88240" s="1" t="s">
        <v>175906</v>
      </c>
      <c r="B88240" s="1" t="s">
        <v>175907</v>
      </c>
      <c r="C88240" s="1" t="str">
        <f aca="false">"https://store.steampowered.com/app/"&amp;A88240</f>
        <v>https://store.steampowered.com/app/2753030</v>
      </c>
    </row>
    <row r="88241" customFormat="false" ht="15" hidden="false" customHeight="false" outlineLevel="0" collapsed="false">
      <c r="A88241" s="1" t="s">
        <v>175908</v>
      </c>
      <c r="B88241" s="1" t="s">
        <v>175909</v>
      </c>
      <c r="C88241" s="1" t="str">
        <f aca="false">"https://store.steampowered.com/app/"&amp;A88241</f>
        <v>https://store.steampowered.com/app/2753070</v>
      </c>
    </row>
    <row r="88242" customFormat="false" ht="15" hidden="false" customHeight="false" outlineLevel="0" collapsed="false">
      <c r="A88242" s="1" t="s">
        <v>175910</v>
      </c>
      <c r="B88242" s="1" t="s">
        <v>175911</v>
      </c>
      <c r="C88242" s="1" t="str">
        <f aca="false">"https://store.steampowered.com/app/"&amp;A88242</f>
        <v>https://store.steampowered.com/app/2753090</v>
      </c>
    </row>
    <row r="88243" customFormat="false" ht="15" hidden="false" customHeight="false" outlineLevel="0" collapsed="false">
      <c r="A88243" s="1" t="s">
        <v>175912</v>
      </c>
      <c r="B88243" s="1" t="s">
        <v>175913</v>
      </c>
      <c r="C88243" s="1" t="str">
        <f aca="false">"https://store.steampowered.com/app/"&amp;A88243</f>
        <v>https://store.steampowered.com/app/275310</v>
      </c>
    </row>
    <row r="88244" customFormat="false" ht="15" hidden="false" customHeight="false" outlineLevel="0" collapsed="false">
      <c r="A88244" s="1" t="s">
        <v>175914</v>
      </c>
      <c r="B88244" s="1" t="s">
        <v>175915</v>
      </c>
      <c r="C88244" s="1" t="str">
        <f aca="false">"https://store.steampowered.com/app/"&amp;A88244</f>
        <v>https://store.steampowered.com/app/2753100</v>
      </c>
    </row>
    <row r="88245" customFormat="false" ht="15" hidden="false" customHeight="false" outlineLevel="0" collapsed="false">
      <c r="A88245" s="1" t="s">
        <v>175916</v>
      </c>
      <c r="B88245" s="1" t="s">
        <v>175917</v>
      </c>
      <c r="C88245" s="1" t="str">
        <f aca="false">"https://store.steampowered.com/app/"&amp;A88245</f>
        <v>https://store.steampowered.com/app/2753110</v>
      </c>
    </row>
    <row r="88246" customFormat="false" ht="15" hidden="false" customHeight="false" outlineLevel="0" collapsed="false">
      <c r="A88246" s="1" t="s">
        <v>175918</v>
      </c>
      <c r="B88246" s="1" t="s">
        <v>175919</v>
      </c>
      <c r="C88246" s="1" t="str">
        <f aca="false">"https://store.steampowered.com/app/"&amp;A88246</f>
        <v>https://store.steampowered.com/app/2753130</v>
      </c>
    </row>
    <row r="88247" customFormat="false" ht="15" hidden="false" customHeight="false" outlineLevel="0" collapsed="false">
      <c r="A88247" s="1" t="s">
        <v>175920</v>
      </c>
      <c r="B88247" s="1" t="s">
        <v>175921</v>
      </c>
      <c r="C88247" s="1" t="str">
        <f aca="false">"https://store.steampowered.com/app/"&amp;A88247</f>
        <v>https://store.steampowered.com/app/2753140</v>
      </c>
    </row>
    <row r="88248" customFormat="false" ht="15" hidden="false" customHeight="false" outlineLevel="0" collapsed="false">
      <c r="A88248" s="1" t="s">
        <v>175922</v>
      </c>
      <c r="B88248" s="1" t="s">
        <v>175923</v>
      </c>
      <c r="C88248" s="1" t="str">
        <f aca="false">"https://store.steampowered.com/app/"&amp;A88248</f>
        <v>https://store.steampowered.com/app/2753150</v>
      </c>
    </row>
    <row r="88249" customFormat="false" ht="15" hidden="false" customHeight="false" outlineLevel="0" collapsed="false">
      <c r="A88249" s="1" t="s">
        <v>175924</v>
      </c>
      <c r="B88249" s="1" t="s">
        <v>175925</v>
      </c>
      <c r="C88249" s="1" t="str">
        <f aca="false">"https://store.steampowered.com/app/"&amp;A88249</f>
        <v>https://store.steampowered.com/app/2753170</v>
      </c>
    </row>
    <row r="88250" customFormat="false" ht="15" hidden="false" customHeight="false" outlineLevel="0" collapsed="false">
      <c r="A88250" s="1" t="s">
        <v>175926</v>
      </c>
      <c r="B88250" s="1" t="s">
        <v>175927</v>
      </c>
      <c r="C88250" s="1" t="str">
        <f aca="false">"https://store.steampowered.com/app/"&amp;A88250</f>
        <v>https://store.steampowered.com/app/2753180</v>
      </c>
    </row>
    <row r="88251" customFormat="false" ht="15" hidden="false" customHeight="false" outlineLevel="0" collapsed="false">
      <c r="A88251" s="1" t="s">
        <v>175928</v>
      </c>
      <c r="B88251" s="1" t="s">
        <v>175929</v>
      </c>
      <c r="C88251" s="1" t="str">
        <f aca="false">"https://store.steampowered.com/app/"&amp;A88251</f>
        <v>https://store.steampowered.com/app/2753200</v>
      </c>
    </row>
    <row r="88252" customFormat="false" ht="15" hidden="false" customHeight="false" outlineLevel="0" collapsed="false">
      <c r="A88252" s="1" t="s">
        <v>175930</v>
      </c>
      <c r="B88252" s="1" t="s">
        <v>175931</v>
      </c>
      <c r="C88252" s="1" t="str">
        <f aca="false">"https://store.steampowered.com/app/"&amp;A88252</f>
        <v>https://store.steampowered.com/app/2753220</v>
      </c>
    </row>
    <row r="88253" customFormat="false" ht="15" hidden="false" customHeight="false" outlineLevel="0" collapsed="false">
      <c r="A88253" s="1" t="s">
        <v>175932</v>
      </c>
      <c r="B88253" s="1" t="s">
        <v>175933</v>
      </c>
      <c r="C88253" s="1" t="str">
        <f aca="false">"https://store.steampowered.com/app/"&amp;A88253</f>
        <v>https://store.steampowered.com/app/2753230</v>
      </c>
    </row>
    <row r="88254" customFormat="false" ht="15" hidden="false" customHeight="false" outlineLevel="0" collapsed="false">
      <c r="A88254" s="1" t="s">
        <v>175934</v>
      </c>
      <c r="B88254" s="1" t="s">
        <v>175935</v>
      </c>
      <c r="C88254" s="1" t="str">
        <f aca="false">"https://store.steampowered.com/app/"&amp;A88254</f>
        <v>https://store.steampowered.com/app/2753250</v>
      </c>
    </row>
    <row r="88255" customFormat="false" ht="15" hidden="false" customHeight="false" outlineLevel="0" collapsed="false">
      <c r="A88255" s="1" t="s">
        <v>175936</v>
      </c>
      <c r="B88255" s="1" t="s">
        <v>175937</v>
      </c>
      <c r="C88255" s="1" t="str">
        <f aca="false">"https://store.steampowered.com/app/"&amp;A88255</f>
        <v>https://store.steampowered.com/app/2753260</v>
      </c>
    </row>
    <row r="88256" customFormat="false" ht="15" hidden="false" customHeight="false" outlineLevel="0" collapsed="false">
      <c r="A88256" s="1" t="s">
        <v>175938</v>
      </c>
      <c r="B88256" s="1" t="s">
        <v>175939</v>
      </c>
      <c r="C88256" s="1" t="str">
        <f aca="false">"https://store.steampowered.com/app/"&amp;A88256</f>
        <v>https://store.steampowered.com/app/2753280</v>
      </c>
    </row>
    <row r="88257" customFormat="false" ht="15" hidden="false" customHeight="false" outlineLevel="0" collapsed="false">
      <c r="A88257" s="1" t="s">
        <v>175940</v>
      </c>
      <c r="B88257" s="1" t="s">
        <v>175941</v>
      </c>
      <c r="C88257" s="1" t="str">
        <f aca="false">"https://store.steampowered.com/app/"&amp;A88257</f>
        <v>https://store.steampowered.com/app/2753290</v>
      </c>
    </row>
    <row r="88258" customFormat="false" ht="15" hidden="false" customHeight="false" outlineLevel="0" collapsed="false">
      <c r="A88258" s="1" t="s">
        <v>175942</v>
      </c>
      <c r="B88258" s="1" t="s">
        <v>175943</v>
      </c>
      <c r="C88258" s="1" t="str">
        <f aca="false">"https://store.steampowered.com/app/"&amp;A88258</f>
        <v>https://store.steampowered.com/app/275330</v>
      </c>
    </row>
    <row r="88259" customFormat="false" ht="15" hidden="false" customHeight="false" outlineLevel="0" collapsed="false">
      <c r="A88259" s="1" t="s">
        <v>175944</v>
      </c>
      <c r="B88259" s="1" t="s">
        <v>175945</v>
      </c>
      <c r="C88259" s="1" t="str">
        <f aca="false">"https://store.steampowered.com/app/"&amp;A88259</f>
        <v>https://store.steampowered.com/app/2753300</v>
      </c>
    </row>
    <row r="88260" customFormat="false" ht="15" hidden="false" customHeight="false" outlineLevel="0" collapsed="false">
      <c r="A88260" s="1" t="s">
        <v>175946</v>
      </c>
      <c r="B88260" s="1" t="s">
        <v>175947</v>
      </c>
      <c r="C88260" s="1" t="str">
        <f aca="false">"https://store.steampowered.com/app/"&amp;A88260</f>
        <v>https://store.steampowered.com/app/2753320</v>
      </c>
    </row>
    <row r="88261" customFormat="false" ht="15" hidden="false" customHeight="false" outlineLevel="0" collapsed="false">
      <c r="A88261" s="1" t="s">
        <v>175948</v>
      </c>
      <c r="B88261" s="1" t="s">
        <v>175949</v>
      </c>
      <c r="C88261" s="1" t="str">
        <f aca="false">"https://store.steampowered.com/app/"&amp;A88261</f>
        <v>https://store.steampowered.com/app/2753330</v>
      </c>
    </row>
    <row r="88262" customFormat="false" ht="15" hidden="false" customHeight="false" outlineLevel="0" collapsed="false">
      <c r="A88262" s="1" t="s">
        <v>175950</v>
      </c>
      <c r="B88262" s="1" t="s">
        <v>175951</v>
      </c>
      <c r="C88262" s="1" t="str">
        <f aca="false">"https://store.steampowered.com/app/"&amp;A88262</f>
        <v>https://store.steampowered.com/app/2753360</v>
      </c>
    </row>
    <row r="88263" customFormat="false" ht="15" hidden="false" customHeight="false" outlineLevel="0" collapsed="false">
      <c r="A88263" s="1" t="s">
        <v>175952</v>
      </c>
      <c r="B88263" s="1" t="s">
        <v>175953</v>
      </c>
      <c r="C88263" s="1" t="str">
        <f aca="false">"https://store.steampowered.com/app/"&amp;A88263</f>
        <v>https://store.steampowered.com/app/2753370</v>
      </c>
    </row>
    <row r="88264" customFormat="false" ht="15" hidden="false" customHeight="false" outlineLevel="0" collapsed="false">
      <c r="A88264" s="1" t="s">
        <v>175954</v>
      </c>
      <c r="B88264" s="1" t="s">
        <v>175955</v>
      </c>
      <c r="C88264" s="1" t="str">
        <f aca="false">"https://store.steampowered.com/app/"&amp;A88264</f>
        <v>https://store.steampowered.com/app/2753380</v>
      </c>
    </row>
    <row r="88265" customFormat="false" ht="15" hidden="false" customHeight="false" outlineLevel="0" collapsed="false">
      <c r="A88265" s="1" t="s">
        <v>175956</v>
      </c>
      <c r="B88265" s="1" t="s">
        <v>175957</v>
      </c>
      <c r="C88265" s="1" t="str">
        <f aca="false">"https://store.steampowered.com/app/"&amp;A88265</f>
        <v>https://store.steampowered.com/app/2753400</v>
      </c>
    </row>
    <row r="88266" customFormat="false" ht="15" hidden="false" customHeight="false" outlineLevel="0" collapsed="false">
      <c r="A88266" s="1" t="s">
        <v>175958</v>
      </c>
      <c r="B88266" s="1" t="s">
        <v>175959</v>
      </c>
      <c r="C88266" s="1" t="str">
        <f aca="false">"https://store.steampowered.com/app/"&amp;A88266</f>
        <v>https://store.steampowered.com/app/2753410</v>
      </c>
    </row>
    <row r="88267" customFormat="false" ht="15" hidden="false" customHeight="false" outlineLevel="0" collapsed="false">
      <c r="A88267" s="1" t="s">
        <v>175960</v>
      </c>
      <c r="B88267" s="1" t="s">
        <v>175961</v>
      </c>
      <c r="C88267" s="1" t="str">
        <f aca="false">"https://store.steampowered.com/app/"&amp;A88267</f>
        <v>https://store.steampowered.com/app/2753420</v>
      </c>
    </row>
    <row r="88268" customFormat="false" ht="15" hidden="false" customHeight="false" outlineLevel="0" collapsed="false">
      <c r="A88268" s="1" t="s">
        <v>175962</v>
      </c>
      <c r="B88268" s="1" t="s">
        <v>175963</v>
      </c>
      <c r="C88268" s="1" t="str">
        <f aca="false">"https://store.steampowered.com/app/"&amp;A88268</f>
        <v>https://store.steampowered.com/app/2753430</v>
      </c>
    </row>
    <row r="88269" customFormat="false" ht="15" hidden="false" customHeight="false" outlineLevel="0" collapsed="false">
      <c r="A88269" s="1" t="s">
        <v>175964</v>
      </c>
      <c r="B88269" s="1" t="s">
        <v>175965</v>
      </c>
      <c r="C88269" s="1" t="str">
        <f aca="false">"https://store.steampowered.com/app/"&amp;A88269</f>
        <v>https://store.steampowered.com/app/2753450</v>
      </c>
    </row>
    <row r="88270" customFormat="false" ht="15" hidden="false" customHeight="false" outlineLevel="0" collapsed="false">
      <c r="A88270" s="1" t="s">
        <v>175966</v>
      </c>
      <c r="B88270" s="1" t="s">
        <v>122983</v>
      </c>
      <c r="C88270" s="1" t="str">
        <f aca="false">"https://store.steampowered.com/app/"&amp;A88270</f>
        <v>https://store.steampowered.com/app/2753490</v>
      </c>
    </row>
    <row r="88271" customFormat="false" ht="15" hidden="false" customHeight="false" outlineLevel="0" collapsed="false">
      <c r="A88271" s="1" t="s">
        <v>175967</v>
      </c>
      <c r="B88271" s="1" t="s">
        <v>175968</v>
      </c>
      <c r="C88271" s="1" t="str">
        <f aca="false">"https://store.steampowered.com/app/"&amp;A88271</f>
        <v>https://store.steampowered.com/app/275350</v>
      </c>
    </row>
    <row r="88272" customFormat="false" ht="15" hidden="false" customHeight="false" outlineLevel="0" collapsed="false">
      <c r="A88272" s="1" t="s">
        <v>175969</v>
      </c>
      <c r="B88272" s="1" t="s">
        <v>175970</v>
      </c>
      <c r="C88272" s="1" t="str">
        <f aca="false">"https://store.steampowered.com/app/"&amp;A88272</f>
        <v>https://store.steampowered.com/app/2753520</v>
      </c>
    </row>
    <row r="88273" customFormat="false" ht="15" hidden="false" customHeight="false" outlineLevel="0" collapsed="false">
      <c r="A88273" s="1" t="s">
        <v>175971</v>
      </c>
      <c r="B88273" s="1" t="s">
        <v>175972</v>
      </c>
      <c r="C88273" s="1" t="str">
        <f aca="false">"https://store.steampowered.com/app/"&amp;A88273</f>
        <v>https://store.steampowered.com/app/2753550</v>
      </c>
    </row>
    <row r="88274" customFormat="false" ht="15" hidden="false" customHeight="false" outlineLevel="0" collapsed="false">
      <c r="A88274" s="1" t="s">
        <v>175973</v>
      </c>
      <c r="B88274" s="1" t="s">
        <v>175974</v>
      </c>
      <c r="C88274" s="1" t="str">
        <f aca="false">"https://store.steampowered.com/app/"&amp;A88274</f>
        <v>https://store.steampowered.com/app/2753560</v>
      </c>
    </row>
    <row r="88275" customFormat="false" ht="15" hidden="false" customHeight="false" outlineLevel="0" collapsed="false">
      <c r="A88275" s="1" t="s">
        <v>175975</v>
      </c>
      <c r="B88275" s="1" t="s">
        <v>175976</v>
      </c>
      <c r="C88275" s="1" t="str">
        <f aca="false">"https://store.steampowered.com/app/"&amp;A88275</f>
        <v>https://store.steampowered.com/app/2753570</v>
      </c>
    </row>
    <row r="88276" customFormat="false" ht="15" hidden="false" customHeight="false" outlineLevel="0" collapsed="false">
      <c r="A88276" s="1" t="s">
        <v>175977</v>
      </c>
      <c r="B88276" s="1" t="s">
        <v>175978</v>
      </c>
      <c r="C88276" s="1" t="str">
        <f aca="false">"https://store.steampowered.com/app/"&amp;A88276</f>
        <v>https://store.steampowered.com/app/2753600</v>
      </c>
    </row>
    <row r="88277" customFormat="false" ht="15" hidden="false" customHeight="false" outlineLevel="0" collapsed="false">
      <c r="A88277" s="1" t="s">
        <v>175979</v>
      </c>
      <c r="B88277" s="1" t="s">
        <v>175980</v>
      </c>
      <c r="C88277" s="1" t="str">
        <f aca="false">"https://store.steampowered.com/app/"&amp;A88277</f>
        <v>https://store.steampowered.com/app/2753610</v>
      </c>
    </row>
    <row r="88278" customFormat="false" ht="15" hidden="false" customHeight="false" outlineLevel="0" collapsed="false">
      <c r="A88278" s="1" t="s">
        <v>175981</v>
      </c>
      <c r="B88278" s="1" t="s">
        <v>175982</v>
      </c>
      <c r="C88278" s="1" t="str">
        <f aca="false">"https://store.steampowered.com/app/"&amp;A88278</f>
        <v>https://store.steampowered.com/app/2753620</v>
      </c>
    </row>
    <row r="88279" customFormat="false" ht="15" hidden="false" customHeight="false" outlineLevel="0" collapsed="false">
      <c r="A88279" s="1" t="s">
        <v>175983</v>
      </c>
      <c r="B88279" s="1" t="s">
        <v>175984</v>
      </c>
      <c r="C88279" s="1" t="str">
        <f aca="false">"https://store.steampowered.com/app/"&amp;A88279</f>
        <v>https://store.steampowered.com/app/2753650</v>
      </c>
    </row>
    <row r="88280" customFormat="false" ht="17" hidden="false" customHeight="false" outlineLevel="0" collapsed="false">
      <c r="A88280" s="1" t="s">
        <v>175985</v>
      </c>
      <c r="B88280" s="1" t="s">
        <v>175986</v>
      </c>
      <c r="C88280" s="1" t="str">
        <f aca="false">"https://store.steampowered.com/app/"&amp;A88280</f>
        <v>https://store.steampowered.com/app/2753660</v>
      </c>
    </row>
    <row r="88281" customFormat="false" ht="15" hidden="false" customHeight="false" outlineLevel="0" collapsed="false">
      <c r="A88281" s="1" t="s">
        <v>175987</v>
      </c>
      <c r="B88281" s="1" t="s">
        <v>175988</v>
      </c>
      <c r="C88281" s="1" t="str">
        <f aca="false">"https://store.steampowered.com/app/"&amp;A88281</f>
        <v>https://store.steampowered.com/app/275370</v>
      </c>
    </row>
    <row r="88282" customFormat="false" ht="17" hidden="false" customHeight="false" outlineLevel="0" collapsed="false">
      <c r="A88282" s="1" t="s">
        <v>175989</v>
      </c>
      <c r="B88282" s="1" t="s">
        <v>175990</v>
      </c>
      <c r="C88282" s="1" t="str">
        <f aca="false">"https://store.steampowered.com/app/"&amp;A88282</f>
        <v>https://store.steampowered.com/app/2753720</v>
      </c>
    </row>
    <row r="88283" customFormat="false" ht="15" hidden="false" customHeight="false" outlineLevel="0" collapsed="false">
      <c r="A88283" s="1" t="s">
        <v>175991</v>
      </c>
      <c r="B88283" s="1" t="s">
        <v>175992</v>
      </c>
      <c r="C88283" s="1" t="str">
        <f aca="false">"https://store.steampowered.com/app/"&amp;A88283</f>
        <v>https://store.steampowered.com/app/2753730</v>
      </c>
    </row>
    <row r="88284" customFormat="false" ht="15" hidden="false" customHeight="false" outlineLevel="0" collapsed="false">
      <c r="A88284" s="1" t="s">
        <v>175993</v>
      </c>
      <c r="B88284" s="1" t="s">
        <v>175994</v>
      </c>
      <c r="C88284" s="1" t="str">
        <f aca="false">"https://store.steampowered.com/app/"&amp;A88284</f>
        <v>https://store.steampowered.com/app/2753750</v>
      </c>
    </row>
    <row r="88285" customFormat="false" ht="15" hidden="false" customHeight="false" outlineLevel="0" collapsed="false">
      <c r="A88285" s="1" t="s">
        <v>175995</v>
      </c>
      <c r="B88285" s="1" t="s">
        <v>175996</v>
      </c>
      <c r="C88285" s="1" t="str">
        <f aca="false">"https://store.steampowered.com/app/"&amp;A88285</f>
        <v>https://store.steampowered.com/app/2753770</v>
      </c>
    </row>
    <row r="88286" customFormat="false" ht="17" hidden="false" customHeight="false" outlineLevel="0" collapsed="false">
      <c r="A88286" s="1" t="s">
        <v>175997</v>
      </c>
      <c r="B88286" s="1" t="s">
        <v>175998</v>
      </c>
      <c r="C88286" s="1" t="str">
        <f aca="false">"https://store.steampowered.com/app/"&amp;A88286</f>
        <v>https://store.steampowered.com/app/2753810</v>
      </c>
    </row>
    <row r="88287" customFormat="false" ht="15" hidden="false" customHeight="false" outlineLevel="0" collapsed="false">
      <c r="A88287" s="1" t="s">
        <v>175999</v>
      </c>
      <c r="B88287" s="1" t="s">
        <v>176000</v>
      </c>
      <c r="C88287" s="1" t="str">
        <f aca="false">"https://store.steampowered.com/app/"&amp;A88287</f>
        <v>https://store.steampowered.com/app/2753830</v>
      </c>
    </row>
    <row r="88288" customFormat="false" ht="17" hidden="false" customHeight="false" outlineLevel="0" collapsed="false">
      <c r="A88288" s="1" t="s">
        <v>176001</v>
      </c>
      <c r="B88288" s="1" t="s">
        <v>176002</v>
      </c>
      <c r="C88288" s="1" t="str">
        <f aca="false">"https://store.steampowered.com/app/"&amp;A88288</f>
        <v>https://store.steampowered.com/app/2753860</v>
      </c>
    </row>
    <row r="88289" customFormat="false" ht="15" hidden="false" customHeight="false" outlineLevel="0" collapsed="false">
      <c r="A88289" s="1" t="s">
        <v>176003</v>
      </c>
      <c r="B88289" s="1" t="s">
        <v>176004</v>
      </c>
      <c r="C88289" s="1" t="str">
        <f aca="false">"https://store.steampowered.com/app/"&amp;A88289</f>
        <v>https://store.steampowered.com/app/2753870</v>
      </c>
    </row>
    <row r="88290" customFormat="false" ht="15" hidden="false" customHeight="false" outlineLevel="0" collapsed="false">
      <c r="A88290" s="1" t="s">
        <v>176005</v>
      </c>
      <c r="B88290" s="1" t="s">
        <v>176006</v>
      </c>
      <c r="C88290" s="1" t="str">
        <f aca="false">"https://store.steampowered.com/app/"&amp;A88290</f>
        <v>https://store.steampowered.com/app/2753880</v>
      </c>
    </row>
    <row r="88291" customFormat="false" ht="15" hidden="false" customHeight="false" outlineLevel="0" collapsed="false">
      <c r="A88291" s="1" t="s">
        <v>176007</v>
      </c>
      <c r="B88291" s="1" t="s">
        <v>176008</v>
      </c>
      <c r="C88291" s="1" t="str">
        <f aca="false">"https://store.steampowered.com/app/"&amp;A88291</f>
        <v>https://store.steampowered.com/app/2753890</v>
      </c>
    </row>
    <row r="88292" customFormat="false" ht="15" hidden="false" customHeight="false" outlineLevel="0" collapsed="false">
      <c r="A88292" s="1" t="s">
        <v>176009</v>
      </c>
      <c r="B88292" s="1" t="s">
        <v>176010</v>
      </c>
      <c r="C88292" s="1" t="str">
        <f aca="false">"https://store.steampowered.com/app/"&amp;A88292</f>
        <v>https://store.steampowered.com/app/275390</v>
      </c>
    </row>
    <row r="88293" customFormat="false" ht="15" hidden="false" customHeight="false" outlineLevel="0" collapsed="false">
      <c r="A88293" s="1" t="s">
        <v>176011</v>
      </c>
      <c r="B88293" s="1" t="s">
        <v>176012</v>
      </c>
      <c r="C88293" s="1" t="str">
        <f aca="false">"https://store.steampowered.com/app/"&amp;A88293</f>
        <v>https://store.steampowered.com/app/2753900</v>
      </c>
    </row>
    <row r="88294" customFormat="false" ht="17" hidden="false" customHeight="false" outlineLevel="0" collapsed="false">
      <c r="A88294" s="1" t="s">
        <v>176013</v>
      </c>
      <c r="B88294" s="1" t="s">
        <v>176014</v>
      </c>
      <c r="C88294" s="1" t="str">
        <f aca="false">"https://store.steampowered.com/app/"&amp;A88294</f>
        <v>https://store.steampowered.com/app/2753910</v>
      </c>
    </row>
    <row r="88295" customFormat="false" ht="15" hidden="false" customHeight="false" outlineLevel="0" collapsed="false">
      <c r="A88295" s="1" t="s">
        <v>176015</v>
      </c>
      <c r="B88295" s="1" t="s">
        <v>176016</v>
      </c>
      <c r="C88295" s="1" t="str">
        <f aca="false">"https://store.steampowered.com/app/"&amp;A88295</f>
        <v>https://store.steampowered.com/app/2753940</v>
      </c>
    </row>
    <row r="88296" customFormat="false" ht="15" hidden="false" customHeight="false" outlineLevel="0" collapsed="false">
      <c r="A88296" s="1" t="s">
        <v>176017</v>
      </c>
      <c r="B88296" s="1" t="s">
        <v>176018</v>
      </c>
      <c r="C88296" s="1" t="str">
        <f aca="false">"https://store.steampowered.com/app/"&amp;A88296</f>
        <v>https://store.steampowered.com/app/2753950</v>
      </c>
    </row>
    <row r="88297" customFormat="false" ht="15" hidden="false" customHeight="false" outlineLevel="0" collapsed="false">
      <c r="A88297" s="1" t="s">
        <v>176019</v>
      </c>
      <c r="B88297" s="1" t="s">
        <v>176020</v>
      </c>
      <c r="C88297" s="1" t="str">
        <f aca="false">"https://store.steampowered.com/app/"&amp;A88297</f>
        <v>https://store.steampowered.com/app/2753960</v>
      </c>
    </row>
    <row r="88298" customFormat="false" ht="15" hidden="false" customHeight="false" outlineLevel="0" collapsed="false">
      <c r="A88298" s="1" t="s">
        <v>176021</v>
      </c>
      <c r="B88298" s="1" t="s">
        <v>176022</v>
      </c>
      <c r="C88298" s="1" t="str">
        <f aca="false">"https://store.steampowered.com/app/"&amp;A88298</f>
        <v>https://store.steampowered.com/app/2753990</v>
      </c>
    </row>
    <row r="88299" customFormat="false" ht="15" hidden="false" customHeight="false" outlineLevel="0" collapsed="false">
      <c r="A88299" s="1" t="s">
        <v>176023</v>
      </c>
      <c r="B88299" s="1" t="s">
        <v>176024</v>
      </c>
      <c r="C88299" s="1" t="str">
        <f aca="false">"https://store.steampowered.com/app/"&amp;A88299</f>
        <v>https://store.steampowered.com/app/2754030</v>
      </c>
    </row>
    <row r="88300" customFormat="false" ht="15" hidden="false" customHeight="false" outlineLevel="0" collapsed="false">
      <c r="A88300" s="1" t="s">
        <v>176025</v>
      </c>
      <c r="B88300" s="1" t="s">
        <v>176026</v>
      </c>
      <c r="C88300" s="1" t="str">
        <f aca="false">"https://store.steampowered.com/app/"&amp;A88300</f>
        <v>https://store.steampowered.com/app/2754040</v>
      </c>
    </row>
    <row r="88301" customFormat="false" ht="15" hidden="false" customHeight="false" outlineLevel="0" collapsed="false">
      <c r="A88301" s="1" t="s">
        <v>176027</v>
      </c>
      <c r="B88301" s="1" t="s">
        <v>176028</v>
      </c>
      <c r="C88301" s="1" t="str">
        <f aca="false">"https://store.steampowered.com/app/"&amp;A88301</f>
        <v>https://store.steampowered.com/app/2754080</v>
      </c>
    </row>
    <row r="88302" customFormat="false" ht="15" hidden="false" customHeight="false" outlineLevel="0" collapsed="false">
      <c r="A88302" s="1" t="s">
        <v>176029</v>
      </c>
      <c r="B88302" s="1" t="s">
        <v>176030</v>
      </c>
      <c r="C88302" s="1" t="str">
        <f aca="false">"https://store.steampowered.com/app/"&amp;A88302</f>
        <v>https://store.steampowered.com/app/2754090</v>
      </c>
    </row>
    <row r="88303" customFormat="false" ht="15" hidden="false" customHeight="false" outlineLevel="0" collapsed="false">
      <c r="A88303" s="1" t="s">
        <v>176031</v>
      </c>
      <c r="B88303" s="1" t="s">
        <v>176032</v>
      </c>
      <c r="C88303" s="1" t="str">
        <f aca="false">"https://store.steampowered.com/app/"&amp;A88303</f>
        <v>https://store.steampowered.com/app/2754110</v>
      </c>
    </row>
    <row r="88304" customFormat="false" ht="15" hidden="false" customHeight="false" outlineLevel="0" collapsed="false">
      <c r="A88304" s="1" t="s">
        <v>176033</v>
      </c>
      <c r="B88304" s="1" t="s">
        <v>176034</v>
      </c>
      <c r="C88304" s="1" t="str">
        <f aca="false">"https://store.steampowered.com/app/"&amp;A88304</f>
        <v>https://store.steampowered.com/app/2754120</v>
      </c>
    </row>
    <row r="88305" customFormat="false" ht="15" hidden="false" customHeight="false" outlineLevel="0" collapsed="false">
      <c r="A88305" s="1" t="s">
        <v>176035</v>
      </c>
      <c r="B88305" s="1" t="s">
        <v>176036</v>
      </c>
      <c r="C88305" s="1" t="str">
        <f aca="false">"https://store.steampowered.com/app/"&amp;A88305</f>
        <v>https://store.steampowered.com/app/2754140</v>
      </c>
    </row>
    <row r="88306" customFormat="false" ht="15" hidden="false" customHeight="false" outlineLevel="0" collapsed="false">
      <c r="A88306" s="1" t="s">
        <v>176037</v>
      </c>
      <c r="B88306" s="1" t="s">
        <v>176038</v>
      </c>
      <c r="C88306" s="1" t="str">
        <f aca="false">"https://store.steampowered.com/app/"&amp;A88306</f>
        <v>https://store.steampowered.com/app/2754170</v>
      </c>
    </row>
    <row r="88307" customFormat="false" ht="15" hidden="false" customHeight="false" outlineLevel="0" collapsed="false">
      <c r="A88307" s="1" t="s">
        <v>176039</v>
      </c>
      <c r="B88307" s="1" t="s">
        <v>176040</v>
      </c>
      <c r="C88307" s="1" t="str">
        <f aca="false">"https://store.steampowered.com/app/"&amp;A88307</f>
        <v>https://store.steampowered.com/app/2754190</v>
      </c>
    </row>
    <row r="88308" customFormat="false" ht="15" hidden="false" customHeight="false" outlineLevel="0" collapsed="false">
      <c r="A88308" s="1" t="s">
        <v>176041</v>
      </c>
      <c r="B88308" s="1" t="s">
        <v>176042</v>
      </c>
      <c r="C88308" s="1" t="str">
        <f aca="false">"https://store.steampowered.com/app/"&amp;A88308</f>
        <v>https://store.steampowered.com/app/2754200</v>
      </c>
    </row>
    <row r="88309" customFormat="false" ht="15" hidden="false" customHeight="false" outlineLevel="0" collapsed="false">
      <c r="A88309" s="1" t="s">
        <v>176043</v>
      </c>
      <c r="B88309" s="1" t="s">
        <v>176044</v>
      </c>
      <c r="C88309" s="1" t="str">
        <f aca="false">"https://store.steampowered.com/app/"&amp;A88309</f>
        <v>https://store.steampowered.com/app/2754210</v>
      </c>
    </row>
    <row r="88310" customFormat="false" ht="15" hidden="false" customHeight="false" outlineLevel="0" collapsed="false">
      <c r="A88310" s="1" t="s">
        <v>176045</v>
      </c>
      <c r="B88310" s="1" t="s">
        <v>176046</v>
      </c>
      <c r="C88310" s="1" t="str">
        <f aca="false">"https://store.steampowered.com/app/"&amp;A88310</f>
        <v>https://store.steampowered.com/app/2754240</v>
      </c>
    </row>
    <row r="88311" customFormat="false" ht="15" hidden="false" customHeight="false" outlineLevel="0" collapsed="false">
      <c r="A88311" s="1" t="s">
        <v>176047</v>
      </c>
      <c r="B88311" s="1" t="s">
        <v>176048</v>
      </c>
      <c r="C88311" s="1" t="str">
        <f aca="false">"https://store.steampowered.com/app/"&amp;A88311</f>
        <v>https://store.steampowered.com/app/2754260</v>
      </c>
    </row>
    <row r="88312" customFormat="false" ht="15" hidden="false" customHeight="false" outlineLevel="0" collapsed="false">
      <c r="A88312" s="1" t="s">
        <v>176049</v>
      </c>
      <c r="B88312" s="1" t="s">
        <v>176050</v>
      </c>
      <c r="C88312" s="1" t="str">
        <f aca="false">"https://store.steampowered.com/app/"&amp;A88312</f>
        <v>https://store.steampowered.com/app/2754270</v>
      </c>
    </row>
    <row r="88313" customFormat="false" ht="15" hidden="false" customHeight="false" outlineLevel="0" collapsed="false">
      <c r="A88313" s="1" t="s">
        <v>176051</v>
      </c>
      <c r="B88313" s="1" t="s">
        <v>176052</v>
      </c>
      <c r="C88313" s="1" t="str">
        <f aca="false">"https://store.steampowered.com/app/"&amp;A88313</f>
        <v>https://store.steampowered.com/app/2754280</v>
      </c>
    </row>
    <row r="88314" customFormat="false" ht="17" hidden="false" customHeight="false" outlineLevel="0" collapsed="false">
      <c r="A88314" s="1" t="s">
        <v>176053</v>
      </c>
      <c r="B88314" s="1" t="s">
        <v>176054</v>
      </c>
      <c r="C88314" s="1" t="str">
        <f aca="false">"https://store.steampowered.com/app/"&amp;A88314</f>
        <v>https://store.steampowered.com/app/2754310</v>
      </c>
    </row>
    <row r="88315" customFormat="false" ht="17" hidden="false" customHeight="false" outlineLevel="0" collapsed="false">
      <c r="A88315" s="1" t="s">
        <v>176055</v>
      </c>
      <c r="B88315" s="1" t="s">
        <v>176056</v>
      </c>
      <c r="C88315" s="1" t="str">
        <f aca="false">"https://store.steampowered.com/app/"&amp;A88315</f>
        <v>https://store.steampowered.com/app/2754320</v>
      </c>
    </row>
    <row r="88316" customFormat="false" ht="17" hidden="false" customHeight="false" outlineLevel="0" collapsed="false">
      <c r="A88316" s="1" t="s">
        <v>176057</v>
      </c>
      <c r="B88316" s="1" t="s">
        <v>176058</v>
      </c>
      <c r="C88316" s="1" t="str">
        <f aca="false">"https://store.steampowered.com/app/"&amp;A88316</f>
        <v>https://store.steampowered.com/app/2754330</v>
      </c>
    </row>
    <row r="88317" customFormat="false" ht="15" hidden="false" customHeight="false" outlineLevel="0" collapsed="false">
      <c r="A88317" s="1" t="s">
        <v>176059</v>
      </c>
      <c r="B88317" s="1" t="s">
        <v>176060</v>
      </c>
      <c r="C88317" s="1" t="str">
        <f aca="false">"https://store.steampowered.com/app/"&amp;A88317</f>
        <v>https://store.steampowered.com/app/2754340</v>
      </c>
    </row>
    <row r="88318" customFormat="false" ht="15" hidden="false" customHeight="false" outlineLevel="0" collapsed="false">
      <c r="A88318" s="1" t="s">
        <v>176061</v>
      </c>
      <c r="B88318" s="1" t="s">
        <v>176062</v>
      </c>
      <c r="C88318" s="1" t="str">
        <f aca="false">"https://store.steampowered.com/app/"&amp;A88318</f>
        <v>https://store.steampowered.com/app/2754360</v>
      </c>
    </row>
    <row r="88319" customFormat="false" ht="15" hidden="false" customHeight="false" outlineLevel="0" collapsed="false">
      <c r="A88319" s="1" t="s">
        <v>176063</v>
      </c>
      <c r="B88319" s="1" t="s">
        <v>176064</v>
      </c>
      <c r="C88319" s="1" t="str">
        <f aca="false">"https://store.steampowered.com/app/"&amp;A88319</f>
        <v>https://store.steampowered.com/app/275440</v>
      </c>
    </row>
    <row r="88320" customFormat="false" ht="15" hidden="false" customHeight="false" outlineLevel="0" collapsed="false">
      <c r="A88320" s="1" t="s">
        <v>176065</v>
      </c>
      <c r="B88320" s="1" t="s">
        <v>176066</v>
      </c>
      <c r="C88320" s="1" t="str">
        <f aca="false">"https://store.steampowered.com/app/"&amp;A88320</f>
        <v>https://store.steampowered.com/app/2754420</v>
      </c>
    </row>
    <row r="88321" customFormat="false" ht="15" hidden="false" customHeight="false" outlineLevel="0" collapsed="false">
      <c r="A88321" s="1" t="s">
        <v>176067</v>
      </c>
      <c r="B88321" s="1" t="s">
        <v>176068</v>
      </c>
      <c r="C88321" s="1" t="str">
        <f aca="false">"https://store.steampowered.com/app/"&amp;A88321</f>
        <v>https://store.steampowered.com/app/2754430</v>
      </c>
    </row>
    <row r="88322" customFormat="false" ht="15" hidden="false" customHeight="false" outlineLevel="0" collapsed="false">
      <c r="A88322" s="1" t="s">
        <v>176069</v>
      </c>
      <c r="B88322" s="1" t="s">
        <v>176070</v>
      </c>
      <c r="C88322" s="1" t="str">
        <f aca="false">"https://store.steampowered.com/app/"&amp;A88322</f>
        <v>https://store.steampowered.com/app/2754440</v>
      </c>
    </row>
    <row r="88323" customFormat="false" ht="15" hidden="false" customHeight="false" outlineLevel="0" collapsed="false">
      <c r="A88323" s="1" t="s">
        <v>176071</v>
      </c>
      <c r="B88323" s="1" t="s">
        <v>176072</v>
      </c>
      <c r="C88323" s="1" t="str">
        <f aca="false">"https://store.steampowered.com/app/"&amp;A88323</f>
        <v>https://store.steampowered.com/app/2754480</v>
      </c>
    </row>
    <row r="88324" customFormat="false" ht="15" hidden="false" customHeight="false" outlineLevel="0" collapsed="false">
      <c r="A88324" s="1" t="s">
        <v>176073</v>
      </c>
      <c r="B88324" s="1" t="s">
        <v>176074</v>
      </c>
      <c r="C88324" s="1" t="str">
        <f aca="false">"https://store.steampowered.com/app/"&amp;A88324</f>
        <v>https://store.steampowered.com/app/2754490</v>
      </c>
    </row>
    <row r="88325" customFormat="false" ht="15" hidden="false" customHeight="false" outlineLevel="0" collapsed="false">
      <c r="A88325" s="1" t="s">
        <v>176075</v>
      </c>
      <c r="B88325" s="1" t="s">
        <v>176076</v>
      </c>
      <c r="C88325" s="1" t="str">
        <f aca="false">"https://store.steampowered.com/app/"&amp;A88325</f>
        <v>https://store.steampowered.com/app/2754500</v>
      </c>
    </row>
    <row r="88326" customFormat="false" ht="15" hidden="false" customHeight="false" outlineLevel="0" collapsed="false">
      <c r="A88326" s="1" t="s">
        <v>176077</v>
      </c>
      <c r="B88326" s="1" t="s">
        <v>176078</v>
      </c>
      <c r="C88326" s="1" t="str">
        <f aca="false">"https://store.steampowered.com/app/"&amp;A88326</f>
        <v>https://store.steampowered.com/app/2754510</v>
      </c>
    </row>
    <row r="88327" customFormat="false" ht="15" hidden="false" customHeight="false" outlineLevel="0" collapsed="false">
      <c r="A88327" s="1" t="s">
        <v>176079</v>
      </c>
      <c r="B88327" s="1" t="s">
        <v>176080</v>
      </c>
      <c r="C88327" s="1" t="str">
        <f aca="false">"https://store.steampowered.com/app/"&amp;A88327</f>
        <v>https://store.steampowered.com/app/2754520</v>
      </c>
    </row>
    <row r="88328" customFormat="false" ht="15" hidden="false" customHeight="false" outlineLevel="0" collapsed="false">
      <c r="A88328" s="1" t="s">
        <v>176081</v>
      </c>
      <c r="B88328" s="1" t="s">
        <v>176082</v>
      </c>
      <c r="C88328" s="1" t="str">
        <f aca="false">"https://store.steampowered.com/app/"&amp;A88328</f>
        <v>https://store.steampowered.com/app/2754530</v>
      </c>
    </row>
    <row r="88329" customFormat="false" ht="15" hidden="false" customHeight="false" outlineLevel="0" collapsed="false">
      <c r="A88329" s="1" t="s">
        <v>176083</v>
      </c>
      <c r="B88329" s="1" t="s">
        <v>176084</v>
      </c>
      <c r="C88329" s="1" t="str">
        <f aca="false">"https://store.steampowered.com/app/"&amp;A88329</f>
        <v>https://store.steampowered.com/app/2754540</v>
      </c>
    </row>
    <row r="88330" customFormat="false" ht="15" hidden="false" customHeight="false" outlineLevel="0" collapsed="false">
      <c r="A88330" s="1" t="s">
        <v>176085</v>
      </c>
      <c r="B88330" s="1" t="s">
        <v>176086</v>
      </c>
      <c r="C88330" s="1" t="str">
        <f aca="false">"https://store.steampowered.com/app/"&amp;A88330</f>
        <v>https://store.steampowered.com/app/2754560</v>
      </c>
    </row>
    <row r="88331" customFormat="false" ht="15" hidden="false" customHeight="false" outlineLevel="0" collapsed="false">
      <c r="A88331" s="1" t="s">
        <v>176087</v>
      </c>
      <c r="B88331" s="1" t="s">
        <v>176088</v>
      </c>
      <c r="C88331" s="1" t="str">
        <f aca="false">"https://store.steampowered.com/app/"&amp;A88331</f>
        <v>https://store.steampowered.com/app/2754570</v>
      </c>
    </row>
    <row r="88332" customFormat="false" ht="15" hidden="false" customHeight="false" outlineLevel="0" collapsed="false">
      <c r="A88332" s="1" t="s">
        <v>176089</v>
      </c>
      <c r="B88332" s="1" t="s">
        <v>176090</v>
      </c>
      <c r="C88332" s="1" t="str">
        <f aca="false">"https://store.steampowered.com/app/"&amp;A88332</f>
        <v>https://store.steampowered.com/app/2754640</v>
      </c>
    </row>
    <row r="88333" customFormat="false" ht="15" hidden="false" customHeight="false" outlineLevel="0" collapsed="false">
      <c r="A88333" s="1" t="s">
        <v>176091</v>
      </c>
      <c r="B88333" s="1" t="s">
        <v>176092</v>
      </c>
      <c r="C88333" s="1" t="str">
        <f aca="false">"https://store.steampowered.com/app/"&amp;A88333</f>
        <v>https://store.steampowered.com/app/2754650</v>
      </c>
    </row>
    <row r="88334" customFormat="false" ht="15" hidden="false" customHeight="false" outlineLevel="0" collapsed="false">
      <c r="A88334" s="1" t="s">
        <v>176093</v>
      </c>
      <c r="B88334" s="1" t="s">
        <v>176094</v>
      </c>
      <c r="C88334" s="1" t="str">
        <f aca="false">"https://store.steampowered.com/app/"&amp;A88334</f>
        <v>https://store.steampowered.com/app/2754660</v>
      </c>
    </row>
    <row r="88335" customFormat="false" ht="15" hidden="false" customHeight="false" outlineLevel="0" collapsed="false">
      <c r="A88335" s="1" t="s">
        <v>176095</v>
      </c>
      <c r="B88335" s="1" t="s">
        <v>176096</v>
      </c>
      <c r="C88335" s="1" t="str">
        <f aca="false">"https://store.steampowered.com/app/"&amp;A88335</f>
        <v>https://store.steampowered.com/app/2754670</v>
      </c>
    </row>
    <row r="88336" customFormat="false" ht="15" hidden="false" customHeight="false" outlineLevel="0" collapsed="false">
      <c r="A88336" s="1" t="s">
        <v>176097</v>
      </c>
      <c r="B88336" s="1" t="s">
        <v>176098</v>
      </c>
      <c r="C88336" s="1" t="str">
        <f aca="false">"https://store.steampowered.com/app/"&amp;A88336</f>
        <v>https://store.steampowered.com/app/2754680</v>
      </c>
    </row>
    <row r="88337" customFormat="false" ht="15" hidden="false" customHeight="false" outlineLevel="0" collapsed="false">
      <c r="A88337" s="1" t="s">
        <v>176099</v>
      </c>
      <c r="B88337" s="1" t="s">
        <v>176100</v>
      </c>
      <c r="C88337" s="1" t="str">
        <f aca="false">"https://store.steampowered.com/app/"&amp;A88337</f>
        <v>https://store.steampowered.com/app/275470</v>
      </c>
    </row>
    <row r="88338" customFormat="false" ht="15" hidden="false" customHeight="false" outlineLevel="0" collapsed="false">
      <c r="A88338" s="1" t="s">
        <v>176101</v>
      </c>
      <c r="B88338" s="1" t="s">
        <v>176102</v>
      </c>
      <c r="C88338" s="1" t="str">
        <f aca="false">"https://store.steampowered.com/app/"&amp;A88338</f>
        <v>https://store.steampowered.com/app/2754700</v>
      </c>
    </row>
    <row r="88339" customFormat="false" ht="15" hidden="false" customHeight="false" outlineLevel="0" collapsed="false">
      <c r="A88339" s="1" t="s">
        <v>176103</v>
      </c>
      <c r="B88339" s="1" t="s">
        <v>176104</v>
      </c>
      <c r="C88339" s="1" t="str">
        <f aca="false">"https://store.steampowered.com/app/"&amp;A88339</f>
        <v>https://store.steampowered.com/app/2754750</v>
      </c>
    </row>
    <row r="88340" customFormat="false" ht="15" hidden="false" customHeight="false" outlineLevel="0" collapsed="false">
      <c r="A88340" s="1" t="s">
        <v>176105</v>
      </c>
      <c r="B88340" s="1" t="s">
        <v>176106</v>
      </c>
      <c r="C88340" s="1" t="str">
        <f aca="false">"https://store.steampowered.com/app/"&amp;A88340</f>
        <v>https://store.steampowered.com/app/2754790</v>
      </c>
    </row>
    <row r="88341" customFormat="false" ht="15" hidden="false" customHeight="false" outlineLevel="0" collapsed="false">
      <c r="A88341" s="1" t="s">
        <v>176107</v>
      </c>
      <c r="B88341" s="1" t="s">
        <v>176108</v>
      </c>
      <c r="C88341" s="1" t="str">
        <f aca="false">"https://store.steampowered.com/app/"&amp;A88341</f>
        <v>https://store.steampowered.com/app/2754840</v>
      </c>
    </row>
    <row r="88342" customFormat="false" ht="15" hidden="false" customHeight="false" outlineLevel="0" collapsed="false">
      <c r="A88342" s="1" t="s">
        <v>176109</v>
      </c>
      <c r="B88342" s="1" t="s">
        <v>176110</v>
      </c>
      <c r="C88342" s="1" t="str">
        <f aca="false">"https://store.steampowered.com/app/"&amp;A88342</f>
        <v>https://store.steampowered.com/app/2754860</v>
      </c>
    </row>
    <row r="88343" customFormat="false" ht="15" hidden="false" customHeight="false" outlineLevel="0" collapsed="false">
      <c r="A88343" s="1" t="s">
        <v>176111</v>
      </c>
      <c r="B88343" s="1" t="s">
        <v>176112</v>
      </c>
      <c r="C88343" s="1" t="str">
        <f aca="false">"https://store.steampowered.com/app/"&amp;A88343</f>
        <v>https://store.steampowered.com/app/2754870</v>
      </c>
    </row>
    <row r="88344" customFormat="false" ht="15" hidden="false" customHeight="false" outlineLevel="0" collapsed="false">
      <c r="A88344" s="1" t="s">
        <v>176113</v>
      </c>
      <c r="B88344" s="1" t="s">
        <v>176114</v>
      </c>
      <c r="C88344" s="1" t="str">
        <f aca="false">"https://store.steampowered.com/app/"&amp;A88344</f>
        <v>https://store.steampowered.com/app/2754880</v>
      </c>
    </row>
    <row r="88345" customFormat="false" ht="15" hidden="false" customHeight="false" outlineLevel="0" collapsed="false">
      <c r="A88345" s="1" t="s">
        <v>176115</v>
      </c>
      <c r="B88345" s="1" t="s">
        <v>176116</v>
      </c>
      <c r="C88345" s="1" t="str">
        <f aca="false">"https://store.steampowered.com/app/"&amp;A88345</f>
        <v>https://store.steampowered.com/app/2754890</v>
      </c>
    </row>
    <row r="88346" customFormat="false" ht="15" hidden="false" customHeight="false" outlineLevel="0" collapsed="false">
      <c r="A88346" s="1" t="s">
        <v>176117</v>
      </c>
      <c r="B88346" s="1" t="s">
        <v>176118</v>
      </c>
      <c r="C88346" s="1" t="str">
        <f aca="false">"https://store.steampowered.com/app/"&amp;A88346</f>
        <v>https://store.steampowered.com/app/275490</v>
      </c>
    </row>
    <row r="88347" customFormat="false" ht="15" hidden="false" customHeight="false" outlineLevel="0" collapsed="false">
      <c r="A88347" s="1" t="s">
        <v>176119</v>
      </c>
      <c r="B88347" s="1" t="s">
        <v>176120</v>
      </c>
      <c r="C88347" s="1" t="str">
        <f aca="false">"https://store.steampowered.com/app/"&amp;A88347</f>
        <v>https://store.steampowered.com/app/2754910</v>
      </c>
    </row>
    <row r="88348" customFormat="false" ht="15" hidden="false" customHeight="false" outlineLevel="0" collapsed="false">
      <c r="A88348" s="1" t="s">
        <v>176121</v>
      </c>
      <c r="B88348" s="1" t="s">
        <v>176122</v>
      </c>
      <c r="C88348" s="1" t="str">
        <f aca="false">"https://store.steampowered.com/app/"&amp;A88348</f>
        <v>https://store.steampowered.com/app/2754920</v>
      </c>
    </row>
    <row r="88349" customFormat="false" ht="15" hidden="false" customHeight="false" outlineLevel="0" collapsed="false">
      <c r="A88349" s="1" t="s">
        <v>176123</v>
      </c>
      <c r="B88349" s="1" t="s">
        <v>176124</v>
      </c>
      <c r="C88349" s="1" t="str">
        <f aca="false">"https://store.steampowered.com/app/"&amp;A88349</f>
        <v>https://store.steampowered.com/app/2754940</v>
      </c>
    </row>
    <row r="88350" customFormat="false" ht="15" hidden="false" customHeight="false" outlineLevel="0" collapsed="false">
      <c r="A88350" s="1" t="s">
        <v>176125</v>
      </c>
      <c r="B88350" s="1" t="s">
        <v>176126</v>
      </c>
      <c r="C88350" s="1" t="str">
        <f aca="false">"https://store.steampowered.com/app/"&amp;A88350</f>
        <v>https://store.steampowered.com/app/2754970</v>
      </c>
    </row>
    <row r="88351" customFormat="false" ht="15" hidden="false" customHeight="false" outlineLevel="0" collapsed="false">
      <c r="A88351" s="1" t="s">
        <v>176127</v>
      </c>
      <c r="B88351" s="1" t="s">
        <v>176128</v>
      </c>
      <c r="C88351" s="1" t="str">
        <f aca="false">"https://store.steampowered.com/app/"&amp;A88351</f>
        <v>https://store.steampowered.com/app/2754980</v>
      </c>
    </row>
    <row r="88352" customFormat="false" ht="15" hidden="false" customHeight="false" outlineLevel="0" collapsed="false">
      <c r="A88352" s="1" t="s">
        <v>176129</v>
      </c>
      <c r="B88352" s="1" t="s">
        <v>176130</v>
      </c>
      <c r="C88352" s="1" t="str">
        <f aca="false">"https://store.steampowered.com/app/"&amp;A88352</f>
        <v>https://store.steampowered.com/app/2754990</v>
      </c>
    </row>
    <row r="88353" customFormat="false" ht="15" hidden="false" customHeight="false" outlineLevel="0" collapsed="false">
      <c r="A88353" s="1" t="s">
        <v>176131</v>
      </c>
      <c r="B88353" s="1" t="s">
        <v>176132</v>
      </c>
      <c r="C88353" s="1" t="str">
        <f aca="false">"https://store.steampowered.com/app/"&amp;A88353</f>
        <v>https://store.steampowered.com/app/2755000</v>
      </c>
    </row>
    <row r="88354" customFormat="false" ht="15" hidden="false" customHeight="false" outlineLevel="0" collapsed="false">
      <c r="A88354" s="1" t="s">
        <v>176133</v>
      </c>
      <c r="B88354" s="1" t="s">
        <v>176134</v>
      </c>
      <c r="C88354" s="1" t="str">
        <f aca="false">"https://store.steampowered.com/app/"&amp;A88354</f>
        <v>https://store.steampowered.com/app/2755020</v>
      </c>
    </row>
    <row r="88355" customFormat="false" ht="15" hidden="false" customHeight="false" outlineLevel="0" collapsed="false">
      <c r="A88355" s="1" t="s">
        <v>176135</v>
      </c>
      <c r="B88355" s="1" t="s">
        <v>176136</v>
      </c>
      <c r="C88355" s="1" t="str">
        <f aca="false">"https://store.steampowered.com/app/"&amp;A88355</f>
        <v>https://store.steampowered.com/app/2755070</v>
      </c>
    </row>
    <row r="88356" customFormat="false" ht="17" hidden="false" customHeight="false" outlineLevel="0" collapsed="false">
      <c r="A88356" s="1" t="s">
        <v>176137</v>
      </c>
      <c r="B88356" s="1" t="s">
        <v>176138</v>
      </c>
      <c r="C88356" s="1" t="str">
        <f aca="false">"https://store.steampowered.com/app/"&amp;A88356</f>
        <v>https://store.steampowered.com/app/2755080</v>
      </c>
    </row>
    <row r="88357" customFormat="false" ht="15" hidden="false" customHeight="false" outlineLevel="0" collapsed="false">
      <c r="A88357" s="1" t="s">
        <v>176139</v>
      </c>
      <c r="B88357" s="1" t="s">
        <v>176140</v>
      </c>
      <c r="C88357" s="1" t="str">
        <f aca="false">"https://store.steampowered.com/app/"&amp;A88357</f>
        <v>https://store.steampowered.com/app/2755090</v>
      </c>
    </row>
    <row r="88358" customFormat="false" ht="15" hidden="false" customHeight="false" outlineLevel="0" collapsed="false">
      <c r="A88358" s="1" t="s">
        <v>176141</v>
      </c>
      <c r="B88358" s="1" t="s">
        <v>176142</v>
      </c>
      <c r="C88358" s="1" t="str">
        <f aca="false">"https://store.steampowered.com/app/"&amp;A88358</f>
        <v>https://store.steampowered.com/app/275510</v>
      </c>
    </row>
    <row r="88359" customFormat="false" ht="15" hidden="false" customHeight="false" outlineLevel="0" collapsed="false">
      <c r="A88359" s="1" t="s">
        <v>176143</v>
      </c>
      <c r="B88359" s="1" t="s">
        <v>176144</v>
      </c>
      <c r="C88359" s="1" t="str">
        <f aca="false">"https://store.steampowered.com/app/"&amp;A88359</f>
        <v>https://store.steampowered.com/app/2755100</v>
      </c>
    </row>
    <row r="88360" customFormat="false" ht="15" hidden="false" customHeight="false" outlineLevel="0" collapsed="false">
      <c r="A88360" s="1" t="s">
        <v>176145</v>
      </c>
      <c r="B88360" s="1" t="s">
        <v>176146</v>
      </c>
      <c r="C88360" s="1" t="str">
        <f aca="false">"https://store.steampowered.com/app/"&amp;A88360</f>
        <v>https://store.steampowered.com/app/2755120</v>
      </c>
    </row>
    <row r="88361" customFormat="false" ht="15" hidden="false" customHeight="false" outlineLevel="0" collapsed="false">
      <c r="A88361" s="1" t="s">
        <v>176147</v>
      </c>
      <c r="B88361" s="1" t="s">
        <v>176148</v>
      </c>
      <c r="C88361" s="1" t="str">
        <f aca="false">"https://store.steampowered.com/app/"&amp;A88361</f>
        <v>https://store.steampowered.com/app/2755130</v>
      </c>
    </row>
    <row r="88362" customFormat="false" ht="15" hidden="false" customHeight="false" outlineLevel="0" collapsed="false">
      <c r="A88362" s="1" t="s">
        <v>176149</v>
      </c>
      <c r="B88362" s="1" t="s">
        <v>176150</v>
      </c>
      <c r="C88362" s="1" t="str">
        <f aca="false">"https://store.steampowered.com/app/"&amp;A88362</f>
        <v>https://store.steampowered.com/app/2755140</v>
      </c>
    </row>
    <row r="88363" customFormat="false" ht="15" hidden="false" customHeight="false" outlineLevel="0" collapsed="false">
      <c r="A88363" s="1" t="s">
        <v>176151</v>
      </c>
      <c r="B88363" s="1" t="s">
        <v>176152</v>
      </c>
      <c r="C88363" s="1" t="str">
        <f aca="false">"https://store.steampowered.com/app/"&amp;A88363</f>
        <v>https://store.steampowered.com/app/2755160</v>
      </c>
    </row>
    <row r="88364" customFormat="false" ht="15" hidden="false" customHeight="false" outlineLevel="0" collapsed="false">
      <c r="A88364" s="1" t="s">
        <v>176153</v>
      </c>
      <c r="B88364" s="1" t="s">
        <v>176154</v>
      </c>
      <c r="C88364" s="1" t="str">
        <f aca="false">"https://store.steampowered.com/app/"&amp;A88364</f>
        <v>https://store.steampowered.com/app/2755170</v>
      </c>
    </row>
    <row r="88365" customFormat="false" ht="15" hidden="false" customHeight="false" outlineLevel="0" collapsed="false">
      <c r="A88365" s="1" t="s">
        <v>176155</v>
      </c>
      <c r="B88365" s="1" t="s">
        <v>176156</v>
      </c>
      <c r="C88365" s="1" t="str">
        <f aca="false">"https://store.steampowered.com/app/"&amp;A88365</f>
        <v>https://store.steampowered.com/app/2755180</v>
      </c>
    </row>
    <row r="88366" customFormat="false" ht="15" hidden="false" customHeight="false" outlineLevel="0" collapsed="false">
      <c r="A88366" s="1" t="s">
        <v>176157</v>
      </c>
      <c r="B88366" s="1" t="s">
        <v>176158</v>
      </c>
      <c r="C88366" s="1" t="str">
        <f aca="false">"https://store.steampowered.com/app/"&amp;A88366</f>
        <v>https://store.steampowered.com/app/2755200</v>
      </c>
    </row>
    <row r="88367" customFormat="false" ht="15" hidden="false" customHeight="false" outlineLevel="0" collapsed="false">
      <c r="A88367" s="1" t="s">
        <v>176159</v>
      </c>
      <c r="B88367" s="1" t="s">
        <v>176160</v>
      </c>
      <c r="C88367" s="1" t="str">
        <f aca="false">"https://store.steampowered.com/app/"&amp;A88367</f>
        <v>https://store.steampowered.com/app/2755210</v>
      </c>
    </row>
    <row r="88368" customFormat="false" ht="15" hidden="false" customHeight="false" outlineLevel="0" collapsed="false">
      <c r="A88368" s="1" t="s">
        <v>176161</v>
      </c>
      <c r="B88368" s="1" t="s">
        <v>176162</v>
      </c>
      <c r="C88368" s="1" t="str">
        <f aca="false">"https://store.steampowered.com/app/"&amp;A88368</f>
        <v>https://store.steampowered.com/app/2755220</v>
      </c>
    </row>
    <row r="88369" customFormat="false" ht="15" hidden="false" customHeight="false" outlineLevel="0" collapsed="false">
      <c r="A88369" s="1" t="s">
        <v>176163</v>
      </c>
      <c r="B88369" s="1" t="s">
        <v>176164</v>
      </c>
      <c r="C88369" s="1" t="str">
        <f aca="false">"https://store.steampowered.com/app/"&amp;A88369</f>
        <v>https://store.steampowered.com/app/2755230</v>
      </c>
    </row>
    <row r="88370" customFormat="false" ht="15" hidden="false" customHeight="false" outlineLevel="0" collapsed="false">
      <c r="A88370" s="1" t="s">
        <v>176165</v>
      </c>
      <c r="B88370" s="1" t="s">
        <v>173627</v>
      </c>
      <c r="C88370" s="1" t="str">
        <f aca="false">"https://store.steampowered.com/app/"&amp;A88370</f>
        <v>https://store.steampowered.com/app/2755240</v>
      </c>
    </row>
    <row r="88371" customFormat="false" ht="15" hidden="false" customHeight="false" outlineLevel="0" collapsed="false">
      <c r="A88371" s="1" t="s">
        <v>176166</v>
      </c>
      <c r="B88371" s="1" t="s">
        <v>176167</v>
      </c>
      <c r="C88371" s="1" t="str">
        <f aca="false">"https://store.steampowered.com/app/"&amp;A88371</f>
        <v>https://store.steampowered.com/app/2755260</v>
      </c>
    </row>
    <row r="88372" customFormat="false" ht="15" hidden="false" customHeight="false" outlineLevel="0" collapsed="false">
      <c r="A88372" s="1" t="s">
        <v>176168</v>
      </c>
      <c r="B88372" s="1" t="s">
        <v>176169</v>
      </c>
      <c r="C88372" s="1" t="str">
        <f aca="false">"https://store.steampowered.com/app/"&amp;A88372</f>
        <v>https://store.steampowered.com/app/2755270</v>
      </c>
    </row>
    <row r="88373" customFormat="false" ht="15" hidden="false" customHeight="false" outlineLevel="0" collapsed="false">
      <c r="A88373" s="1" t="s">
        <v>176170</v>
      </c>
      <c r="B88373" s="1" t="s">
        <v>176171</v>
      </c>
      <c r="C88373" s="1" t="str">
        <f aca="false">"https://store.steampowered.com/app/"&amp;A88373</f>
        <v>https://store.steampowered.com/app/275530</v>
      </c>
    </row>
    <row r="88374" customFormat="false" ht="15" hidden="false" customHeight="false" outlineLevel="0" collapsed="false">
      <c r="A88374" s="1" t="s">
        <v>176172</v>
      </c>
      <c r="B88374" s="1" t="s">
        <v>78929</v>
      </c>
      <c r="C88374" s="1" t="str">
        <f aca="false">"https://store.steampowered.com/app/"&amp;A88374</f>
        <v>https://store.steampowered.com/app/2755300</v>
      </c>
    </row>
    <row r="88375" customFormat="false" ht="15" hidden="false" customHeight="false" outlineLevel="0" collapsed="false">
      <c r="A88375" s="1" t="s">
        <v>176173</v>
      </c>
      <c r="B88375" s="1" t="s">
        <v>176174</v>
      </c>
      <c r="C88375" s="1" t="str">
        <f aca="false">"https://store.steampowered.com/app/"&amp;A88375</f>
        <v>https://store.steampowered.com/app/2755320</v>
      </c>
    </row>
    <row r="88376" customFormat="false" ht="15" hidden="false" customHeight="false" outlineLevel="0" collapsed="false">
      <c r="A88376" s="1" t="s">
        <v>176175</v>
      </c>
      <c r="B88376" s="1" t="s">
        <v>176176</v>
      </c>
      <c r="C88376" s="1" t="str">
        <f aca="false">"https://store.steampowered.com/app/"&amp;A88376</f>
        <v>https://store.steampowered.com/app/2755330</v>
      </c>
    </row>
    <row r="88377" customFormat="false" ht="15" hidden="false" customHeight="false" outlineLevel="0" collapsed="false">
      <c r="A88377" s="1" t="s">
        <v>176177</v>
      </c>
      <c r="B88377" s="1" t="s">
        <v>176178</v>
      </c>
      <c r="C88377" s="1" t="str">
        <f aca="false">"https://store.steampowered.com/app/"&amp;A88377</f>
        <v>https://store.steampowered.com/app/2755340</v>
      </c>
    </row>
    <row r="88378" customFormat="false" ht="15" hidden="false" customHeight="false" outlineLevel="0" collapsed="false">
      <c r="A88378" s="1" t="s">
        <v>176179</v>
      </c>
      <c r="B88378" s="1" t="s">
        <v>176180</v>
      </c>
      <c r="C88378" s="1" t="str">
        <f aca="false">"https://store.steampowered.com/app/"&amp;A88378</f>
        <v>https://store.steampowered.com/app/2755420</v>
      </c>
    </row>
    <row r="88379" customFormat="false" ht="15" hidden="false" customHeight="false" outlineLevel="0" collapsed="false">
      <c r="A88379" s="1" t="s">
        <v>176181</v>
      </c>
      <c r="B88379" s="1" t="s">
        <v>176182</v>
      </c>
      <c r="C88379" s="1" t="str">
        <f aca="false">"https://store.steampowered.com/app/"&amp;A88379</f>
        <v>https://store.steampowered.com/app/2755430</v>
      </c>
    </row>
    <row r="88380" customFormat="false" ht="15" hidden="false" customHeight="false" outlineLevel="0" collapsed="false">
      <c r="A88380" s="1" t="s">
        <v>176183</v>
      </c>
      <c r="B88380" s="1" t="s">
        <v>176184</v>
      </c>
      <c r="C88380" s="1" t="str">
        <f aca="false">"https://store.steampowered.com/app/"&amp;A88380</f>
        <v>https://store.steampowered.com/app/2755450</v>
      </c>
    </row>
    <row r="88381" customFormat="false" ht="15" hidden="false" customHeight="false" outlineLevel="0" collapsed="false">
      <c r="A88381" s="1" t="s">
        <v>176185</v>
      </c>
      <c r="B88381" s="1" t="s">
        <v>176186</v>
      </c>
      <c r="C88381" s="1" t="str">
        <f aca="false">"https://store.steampowered.com/app/"&amp;A88381</f>
        <v>https://store.steampowered.com/app/2755460</v>
      </c>
    </row>
    <row r="88382" customFormat="false" ht="15" hidden="false" customHeight="false" outlineLevel="0" collapsed="false">
      <c r="A88382" s="1" t="s">
        <v>176187</v>
      </c>
      <c r="B88382" s="1" t="s">
        <v>176188</v>
      </c>
      <c r="C88382" s="1" t="str">
        <f aca="false">"https://store.steampowered.com/app/"&amp;A88382</f>
        <v>https://store.steampowered.com/app/2755480</v>
      </c>
    </row>
    <row r="88383" customFormat="false" ht="15" hidden="false" customHeight="false" outlineLevel="0" collapsed="false">
      <c r="A88383" s="1" t="s">
        <v>176189</v>
      </c>
      <c r="B88383" s="1" t="s">
        <v>176190</v>
      </c>
      <c r="C88383" s="1" t="str">
        <f aca="false">"https://store.steampowered.com/app/"&amp;A88383</f>
        <v>https://store.steampowered.com/app/275550</v>
      </c>
    </row>
    <row r="88384" customFormat="false" ht="15" hidden="false" customHeight="false" outlineLevel="0" collapsed="false">
      <c r="A88384" s="1" t="s">
        <v>176191</v>
      </c>
      <c r="B88384" s="1" t="s">
        <v>176192</v>
      </c>
      <c r="C88384" s="1" t="str">
        <f aca="false">"https://store.steampowered.com/app/"&amp;A88384</f>
        <v>https://store.steampowered.com/app/275551</v>
      </c>
    </row>
    <row r="88385" customFormat="false" ht="15" hidden="false" customHeight="false" outlineLevel="0" collapsed="false">
      <c r="A88385" s="1" t="s">
        <v>176193</v>
      </c>
      <c r="B88385" s="1" t="s">
        <v>176194</v>
      </c>
      <c r="C88385" s="1" t="str">
        <f aca="false">"https://store.steampowered.com/app/"&amp;A88385</f>
        <v>https://store.steampowered.com/app/2755510</v>
      </c>
    </row>
    <row r="88386" customFormat="false" ht="15" hidden="false" customHeight="false" outlineLevel="0" collapsed="false">
      <c r="A88386" s="1" t="s">
        <v>176195</v>
      </c>
      <c r="B88386" s="1" t="s">
        <v>176196</v>
      </c>
      <c r="C88386" s="1" t="str">
        <f aca="false">"https://store.steampowered.com/app/"&amp;A88386</f>
        <v>https://store.steampowered.com/app/275552</v>
      </c>
    </row>
    <row r="88387" customFormat="false" ht="15" hidden="false" customHeight="false" outlineLevel="0" collapsed="false">
      <c r="A88387" s="1" t="s">
        <v>176197</v>
      </c>
      <c r="B88387" s="1" t="s">
        <v>176198</v>
      </c>
      <c r="C88387" s="1" t="str">
        <f aca="false">"https://store.steampowered.com/app/"&amp;A88387</f>
        <v>https://store.steampowered.com/app/2755520</v>
      </c>
    </row>
    <row r="88388" customFormat="false" ht="15" hidden="false" customHeight="false" outlineLevel="0" collapsed="false">
      <c r="A88388" s="1" t="s">
        <v>176199</v>
      </c>
      <c r="B88388" s="1" t="s">
        <v>176200</v>
      </c>
      <c r="C88388" s="1" t="str">
        <f aca="false">"https://store.steampowered.com/app/"&amp;A88388</f>
        <v>https://store.steampowered.com/app/275553</v>
      </c>
    </row>
    <row r="88389" customFormat="false" ht="15" hidden="false" customHeight="false" outlineLevel="0" collapsed="false">
      <c r="A88389" s="1" t="s">
        <v>176201</v>
      </c>
      <c r="B88389" s="1" t="s">
        <v>176202</v>
      </c>
      <c r="C88389" s="1" t="str">
        <f aca="false">"https://store.steampowered.com/app/"&amp;A88389</f>
        <v>https://store.steampowered.com/app/2755530</v>
      </c>
    </row>
    <row r="88390" customFormat="false" ht="15" hidden="false" customHeight="false" outlineLevel="0" collapsed="false">
      <c r="A88390" s="1" t="s">
        <v>176203</v>
      </c>
      <c r="B88390" s="1" t="s">
        <v>176204</v>
      </c>
      <c r="C88390" s="1" t="str">
        <f aca="false">"https://store.steampowered.com/app/"&amp;A88390</f>
        <v>https://store.steampowered.com/app/275554</v>
      </c>
    </row>
    <row r="88391" customFormat="false" ht="15" hidden="false" customHeight="false" outlineLevel="0" collapsed="false">
      <c r="A88391" s="1" t="s">
        <v>176205</v>
      </c>
      <c r="B88391" s="1" t="s">
        <v>176206</v>
      </c>
      <c r="C88391" s="1" t="str">
        <f aca="false">"https://store.steampowered.com/app/"&amp;A88391</f>
        <v>https://store.steampowered.com/app/2755540</v>
      </c>
    </row>
    <row r="88392" customFormat="false" ht="15" hidden="false" customHeight="false" outlineLevel="0" collapsed="false">
      <c r="A88392" s="1" t="s">
        <v>176207</v>
      </c>
      <c r="B88392" s="1" t="s">
        <v>176208</v>
      </c>
      <c r="C88392" s="1" t="str">
        <f aca="false">"https://store.steampowered.com/app/"&amp;A88392</f>
        <v>https://store.steampowered.com/app/2755550</v>
      </c>
    </row>
    <row r="88393" customFormat="false" ht="15" hidden="false" customHeight="false" outlineLevel="0" collapsed="false">
      <c r="A88393" s="1" t="s">
        <v>176209</v>
      </c>
      <c r="B88393" s="1" t="s">
        <v>176210</v>
      </c>
      <c r="C88393" s="1" t="str">
        <f aca="false">"https://store.steampowered.com/app/"&amp;A88393</f>
        <v>https://store.steampowered.com/app/2755560</v>
      </c>
    </row>
    <row r="88394" customFormat="false" ht="15" hidden="false" customHeight="false" outlineLevel="0" collapsed="false">
      <c r="A88394" s="1" t="s">
        <v>176211</v>
      </c>
      <c r="B88394" s="1" t="s">
        <v>176212</v>
      </c>
      <c r="C88394" s="1" t="str">
        <f aca="false">"https://store.steampowered.com/app/"&amp;A88394</f>
        <v>https://store.steampowered.com/app/2755570</v>
      </c>
    </row>
    <row r="88395" customFormat="false" ht="15" hidden="false" customHeight="false" outlineLevel="0" collapsed="false">
      <c r="A88395" s="1" t="s">
        <v>176213</v>
      </c>
      <c r="B88395" s="1" t="s">
        <v>176214</v>
      </c>
      <c r="C88395" s="1" t="str">
        <f aca="false">"https://store.steampowered.com/app/"&amp;A88395</f>
        <v>https://store.steampowered.com/app/2755580</v>
      </c>
    </row>
    <row r="88396" customFormat="false" ht="15" hidden="false" customHeight="false" outlineLevel="0" collapsed="false">
      <c r="A88396" s="1" t="s">
        <v>176215</v>
      </c>
      <c r="B88396" s="1" t="s">
        <v>176216</v>
      </c>
      <c r="C88396" s="1" t="str">
        <f aca="false">"https://store.steampowered.com/app/"&amp;A88396</f>
        <v>https://store.steampowered.com/app/275560</v>
      </c>
    </row>
    <row r="88397" customFormat="false" ht="15" hidden="false" customHeight="false" outlineLevel="0" collapsed="false">
      <c r="A88397" s="1" t="s">
        <v>176217</v>
      </c>
      <c r="B88397" s="1" t="s">
        <v>176218</v>
      </c>
      <c r="C88397" s="1" t="str">
        <f aca="false">"https://store.steampowered.com/app/"&amp;A88397</f>
        <v>https://store.steampowered.com/app/2755620</v>
      </c>
    </row>
    <row r="88398" customFormat="false" ht="15" hidden="false" customHeight="false" outlineLevel="0" collapsed="false">
      <c r="A88398" s="1" t="s">
        <v>176219</v>
      </c>
      <c r="B88398" s="1" t="s">
        <v>176220</v>
      </c>
      <c r="C88398" s="1" t="str">
        <f aca="false">"https://store.steampowered.com/app/"&amp;A88398</f>
        <v>https://store.steampowered.com/app/2755670</v>
      </c>
    </row>
    <row r="88399" customFormat="false" ht="15" hidden="false" customHeight="false" outlineLevel="0" collapsed="false">
      <c r="A88399" s="1" t="s">
        <v>176221</v>
      </c>
      <c r="B88399" s="1" t="s">
        <v>176222</v>
      </c>
      <c r="C88399" s="1" t="str">
        <f aca="false">"https://store.steampowered.com/app/"&amp;A88399</f>
        <v>https://store.steampowered.com/app/2755680</v>
      </c>
    </row>
    <row r="88400" customFormat="false" ht="15" hidden="false" customHeight="false" outlineLevel="0" collapsed="false">
      <c r="A88400" s="1" t="s">
        <v>176223</v>
      </c>
      <c r="B88400" s="1" t="s">
        <v>176224</v>
      </c>
      <c r="C88400" s="1" t="str">
        <f aca="false">"https://store.steampowered.com/app/"&amp;A88400</f>
        <v>https://store.steampowered.com/app/2755690</v>
      </c>
    </row>
    <row r="88401" customFormat="false" ht="15" hidden="false" customHeight="false" outlineLevel="0" collapsed="false">
      <c r="A88401" s="1" t="s">
        <v>176225</v>
      </c>
      <c r="B88401" s="1" t="s">
        <v>176226</v>
      </c>
      <c r="C88401" s="1" t="str">
        <f aca="false">"https://store.steampowered.com/app/"&amp;A88401</f>
        <v>https://store.steampowered.com/app/275570</v>
      </c>
    </row>
    <row r="88402" customFormat="false" ht="15" hidden="false" customHeight="false" outlineLevel="0" collapsed="false">
      <c r="A88402" s="1" t="s">
        <v>176227</v>
      </c>
      <c r="B88402" s="1" t="s">
        <v>176228</v>
      </c>
      <c r="C88402" s="1" t="str">
        <f aca="false">"https://store.steampowered.com/app/"&amp;A88402</f>
        <v>https://store.steampowered.com/app/2755700</v>
      </c>
    </row>
    <row r="88403" customFormat="false" ht="15" hidden="false" customHeight="false" outlineLevel="0" collapsed="false">
      <c r="A88403" s="1" t="s">
        <v>176229</v>
      </c>
      <c r="B88403" s="1" t="s">
        <v>176230</v>
      </c>
      <c r="C88403" s="1" t="str">
        <f aca="false">"https://store.steampowered.com/app/"&amp;A88403</f>
        <v>https://store.steampowered.com/app/2755730</v>
      </c>
    </row>
    <row r="88404" customFormat="false" ht="15" hidden="false" customHeight="false" outlineLevel="0" collapsed="false">
      <c r="A88404" s="1" t="s">
        <v>176231</v>
      </c>
      <c r="B88404" s="1" t="s">
        <v>39794</v>
      </c>
      <c r="C88404" s="1" t="str">
        <f aca="false">"https://store.steampowered.com/app/"&amp;A88404</f>
        <v>https://store.steampowered.com/app/2755740</v>
      </c>
    </row>
    <row r="88405" customFormat="false" ht="17" hidden="false" customHeight="false" outlineLevel="0" collapsed="false">
      <c r="A88405" s="1" t="s">
        <v>176232</v>
      </c>
      <c r="B88405" s="1" t="s">
        <v>176233</v>
      </c>
      <c r="C88405" s="1" t="str">
        <f aca="false">"https://store.steampowered.com/app/"&amp;A88405</f>
        <v>https://store.steampowered.com/app/2755760</v>
      </c>
    </row>
    <row r="88406" customFormat="false" ht="15" hidden="false" customHeight="false" outlineLevel="0" collapsed="false">
      <c r="A88406" s="1" t="s">
        <v>176234</v>
      </c>
      <c r="B88406" s="1" t="s">
        <v>176235</v>
      </c>
      <c r="C88406" s="1" t="str">
        <f aca="false">"https://store.steampowered.com/app/"&amp;A88406</f>
        <v>https://store.steampowered.com/app/2755770</v>
      </c>
    </row>
    <row r="88407" customFormat="false" ht="17" hidden="false" customHeight="false" outlineLevel="0" collapsed="false">
      <c r="A88407" s="1" t="s">
        <v>176236</v>
      </c>
      <c r="B88407" s="1" t="s">
        <v>176237</v>
      </c>
      <c r="C88407" s="1" t="str">
        <f aca="false">"https://store.steampowered.com/app/"&amp;A88407</f>
        <v>https://store.steampowered.com/app/2755780</v>
      </c>
    </row>
    <row r="88408" customFormat="false" ht="15" hidden="false" customHeight="false" outlineLevel="0" collapsed="false">
      <c r="A88408" s="1" t="s">
        <v>176238</v>
      </c>
      <c r="B88408" s="1" t="s">
        <v>176239</v>
      </c>
      <c r="C88408" s="1" t="str">
        <f aca="false">"https://store.steampowered.com/app/"&amp;A88408</f>
        <v>https://store.steampowered.com/app/2755810</v>
      </c>
    </row>
    <row r="88409" customFormat="false" ht="15" hidden="false" customHeight="false" outlineLevel="0" collapsed="false">
      <c r="A88409" s="1" t="s">
        <v>176240</v>
      </c>
      <c r="B88409" s="1" t="s">
        <v>176241</v>
      </c>
      <c r="C88409" s="1" t="str">
        <f aca="false">"https://store.steampowered.com/app/"&amp;A88409</f>
        <v>https://store.steampowered.com/app/2755820</v>
      </c>
    </row>
    <row r="88410" customFormat="false" ht="15" hidden="false" customHeight="false" outlineLevel="0" collapsed="false">
      <c r="A88410" s="1" t="s">
        <v>176242</v>
      </c>
      <c r="B88410" s="1" t="s">
        <v>176243</v>
      </c>
      <c r="C88410" s="1" t="str">
        <f aca="false">"https://store.steampowered.com/app/"&amp;A88410</f>
        <v>https://store.steampowered.com/app/2755840</v>
      </c>
    </row>
    <row r="88411" customFormat="false" ht="15" hidden="false" customHeight="false" outlineLevel="0" collapsed="false">
      <c r="A88411" s="1" t="s">
        <v>176244</v>
      </c>
      <c r="B88411" s="1" t="s">
        <v>176245</v>
      </c>
      <c r="C88411" s="1" t="str">
        <f aca="false">"https://store.steampowered.com/app/"&amp;A88411</f>
        <v>https://store.steampowered.com/app/2755850</v>
      </c>
    </row>
    <row r="88412" customFormat="false" ht="15" hidden="false" customHeight="false" outlineLevel="0" collapsed="false">
      <c r="A88412" s="1" t="s">
        <v>176246</v>
      </c>
      <c r="B88412" s="1" t="s">
        <v>176247</v>
      </c>
      <c r="C88412" s="1" t="str">
        <f aca="false">"https://store.steampowered.com/app/"&amp;A88412</f>
        <v>https://store.steampowered.com/app/2755860</v>
      </c>
    </row>
    <row r="88413" customFormat="false" ht="15" hidden="false" customHeight="false" outlineLevel="0" collapsed="false">
      <c r="A88413" s="1" t="s">
        <v>176248</v>
      </c>
      <c r="B88413" s="1" t="s">
        <v>176249</v>
      </c>
      <c r="C88413" s="1" t="str">
        <f aca="false">"https://store.steampowered.com/app/"&amp;A88413</f>
        <v>https://store.steampowered.com/app/2755870</v>
      </c>
    </row>
    <row r="88414" customFormat="false" ht="15" hidden="false" customHeight="false" outlineLevel="0" collapsed="false">
      <c r="A88414" s="1" t="s">
        <v>176250</v>
      </c>
      <c r="B88414" s="1" t="s">
        <v>176251</v>
      </c>
      <c r="C88414" s="1" t="str">
        <f aca="false">"https://store.steampowered.com/app/"&amp;A88414</f>
        <v>https://store.steampowered.com/app/2755880</v>
      </c>
    </row>
    <row r="88415" customFormat="false" ht="15" hidden="false" customHeight="false" outlineLevel="0" collapsed="false">
      <c r="A88415" s="1" t="s">
        <v>176252</v>
      </c>
      <c r="B88415" s="1" t="s">
        <v>176253</v>
      </c>
      <c r="C88415" s="1" t="str">
        <f aca="false">"https://store.steampowered.com/app/"&amp;A88415</f>
        <v>https://store.steampowered.com/app/275590</v>
      </c>
    </row>
    <row r="88416" customFormat="false" ht="15" hidden="false" customHeight="false" outlineLevel="0" collapsed="false">
      <c r="A88416" s="1" t="s">
        <v>176254</v>
      </c>
      <c r="B88416" s="1" t="s">
        <v>176255</v>
      </c>
      <c r="C88416" s="1" t="str">
        <f aca="false">"https://store.steampowered.com/app/"&amp;A88416</f>
        <v>https://store.steampowered.com/app/2755900</v>
      </c>
    </row>
    <row r="88417" customFormat="false" ht="15" hidden="false" customHeight="false" outlineLevel="0" collapsed="false">
      <c r="A88417" s="1" t="s">
        <v>176256</v>
      </c>
      <c r="B88417" s="1" t="s">
        <v>176257</v>
      </c>
      <c r="C88417" s="1" t="str">
        <f aca="false">"https://store.steampowered.com/app/"&amp;A88417</f>
        <v>https://store.steampowered.com/app/2755930</v>
      </c>
    </row>
    <row r="88418" customFormat="false" ht="15" hidden="false" customHeight="false" outlineLevel="0" collapsed="false">
      <c r="A88418" s="1" t="s">
        <v>176258</v>
      </c>
      <c r="B88418" s="1" t="s">
        <v>176259</v>
      </c>
      <c r="C88418" s="1" t="str">
        <f aca="false">"https://store.steampowered.com/app/"&amp;A88418</f>
        <v>https://store.steampowered.com/app/2755950</v>
      </c>
    </row>
    <row r="88419" customFormat="false" ht="15" hidden="false" customHeight="false" outlineLevel="0" collapsed="false">
      <c r="A88419" s="1" t="s">
        <v>176260</v>
      </c>
      <c r="B88419" s="1" t="s">
        <v>176261</v>
      </c>
      <c r="C88419" s="1" t="str">
        <f aca="false">"https://store.steampowered.com/app/"&amp;A88419</f>
        <v>https://store.steampowered.com/app/2755960</v>
      </c>
    </row>
    <row r="88420" customFormat="false" ht="17" hidden="false" customHeight="false" outlineLevel="0" collapsed="false">
      <c r="A88420" s="1" t="s">
        <v>176262</v>
      </c>
      <c r="B88420" s="1" t="s">
        <v>176263</v>
      </c>
      <c r="C88420" s="1" t="str">
        <f aca="false">"https://store.steampowered.com/app/"&amp;A88420</f>
        <v>https://store.steampowered.com/app/2755970</v>
      </c>
    </row>
    <row r="88421" customFormat="false" ht="15" hidden="false" customHeight="false" outlineLevel="0" collapsed="false">
      <c r="A88421" s="1" t="s">
        <v>176264</v>
      </c>
      <c r="B88421" s="1" t="s">
        <v>176265</v>
      </c>
      <c r="C88421" s="1" t="str">
        <f aca="false">"https://store.steampowered.com/app/"&amp;A88421</f>
        <v>https://store.steampowered.com/app/2755980</v>
      </c>
    </row>
    <row r="88422" customFormat="false" ht="15" hidden="false" customHeight="false" outlineLevel="0" collapsed="false">
      <c r="A88422" s="1" t="s">
        <v>176266</v>
      </c>
      <c r="B88422" s="1" t="s">
        <v>176267</v>
      </c>
      <c r="C88422" s="1" t="str">
        <f aca="false">"https://store.steampowered.com/app/"&amp;A88422</f>
        <v>https://store.steampowered.com/app/2756010</v>
      </c>
    </row>
    <row r="88423" customFormat="false" ht="15" hidden="false" customHeight="false" outlineLevel="0" collapsed="false">
      <c r="A88423" s="1" t="s">
        <v>176268</v>
      </c>
      <c r="B88423" s="1" t="s">
        <v>176269</v>
      </c>
      <c r="C88423" s="1" t="str">
        <f aca="false">"https://store.steampowered.com/app/"&amp;A88423</f>
        <v>https://store.steampowered.com/app/2756030</v>
      </c>
    </row>
    <row r="88424" customFormat="false" ht="15" hidden="false" customHeight="false" outlineLevel="0" collapsed="false">
      <c r="A88424" s="1" t="s">
        <v>176270</v>
      </c>
      <c r="B88424" s="1" t="s">
        <v>176271</v>
      </c>
      <c r="C88424" s="1" t="str">
        <f aca="false">"https://store.steampowered.com/app/"&amp;A88424</f>
        <v>https://store.steampowered.com/app/2756050</v>
      </c>
    </row>
    <row r="88425" customFormat="false" ht="15" hidden="false" customHeight="false" outlineLevel="0" collapsed="false">
      <c r="A88425" s="1" t="s">
        <v>176272</v>
      </c>
      <c r="B88425" s="1" t="s">
        <v>176273</v>
      </c>
      <c r="C88425" s="1" t="str">
        <f aca="false">"https://store.steampowered.com/app/"&amp;A88425</f>
        <v>https://store.steampowered.com/app/2756060</v>
      </c>
    </row>
    <row r="88426" customFormat="false" ht="15" hidden="false" customHeight="false" outlineLevel="0" collapsed="false">
      <c r="A88426" s="1" t="s">
        <v>176274</v>
      </c>
      <c r="B88426" s="1" t="s">
        <v>176275</v>
      </c>
      <c r="C88426" s="1" t="str">
        <f aca="false">"https://store.steampowered.com/app/"&amp;A88426</f>
        <v>https://store.steampowered.com/app/2756070</v>
      </c>
    </row>
    <row r="88427" customFormat="false" ht="15" hidden="false" customHeight="false" outlineLevel="0" collapsed="false">
      <c r="A88427" s="1" t="s">
        <v>176276</v>
      </c>
      <c r="B88427" s="1" t="s">
        <v>176277</v>
      </c>
      <c r="C88427" s="1" t="str">
        <f aca="false">"https://store.steampowered.com/app/"&amp;A88427</f>
        <v>https://store.steampowered.com/app/2756090</v>
      </c>
    </row>
    <row r="88428" customFormat="false" ht="15" hidden="false" customHeight="false" outlineLevel="0" collapsed="false">
      <c r="A88428" s="1" t="s">
        <v>176278</v>
      </c>
      <c r="B88428" s="1" t="s">
        <v>176279</v>
      </c>
      <c r="C88428" s="1" t="str">
        <f aca="false">"https://store.steampowered.com/app/"&amp;A88428</f>
        <v>https://store.steampowered.com/app/2756120</v>
      </c>
    </row>
    <row r="88429" customFormat="false" ht="15" hidden="false" customHeight="false" outlineLevel="0" collapsed="false">
      <c r="A88429" s="1" t="s">
        <v>176280</v>
      </c>
      <c r="B88429" s="1" t="s">
        <v>176281</v>
      </c>
      <c r="C88429" s="1" t="str">
        <f aca="false">"https://store.steampowered.com/app/"&amp;A88429</f>
        <v>https://store.steampowered.com/app/2756130</v>
      </c>
    </row>
    <row r="88430" customFormat="false" ht="15" hidden="false" customHeight="false" outlineLevel="0" collapsed="false">
      <c r="A88430" s="1" t="s">
        <v>176282</v>
      </c>
      <c r="B88430" s="1" t="s">
        <v>176283</v>
      </c>
      <c r="C88430" s="1" t="str">
        <f aca="false">"https://store.steampowered.com/app/"&amp;A88430</f>
        <v>https://store.steampowered.com/app/2756140</v>
      </c>
    </row>
    <row r="88431" customFormat="false" ht="15" hidden="false" customHeight="false" outlineLevel="0" collapsed="false">
      <c r="A88431" s="1" t="s">
        <v>176284</v>
      </c>
      <c r="B88431" s="1" t="s">
        <v>176285</v>
      </c>
      <c r="C88431" s="1" t="str">
        <f aca="false">"https://store.steampowered.com/app/"&amp;A88431</f>
        <v>https://store.steampowered.com/app/2756150</v>
      </c>
    </row>
    <row r="88432" customFormat="false" ht="15" hidden="false" customHeight="false" outlineLevel="0" collapsed="false">
      <c r="A88432" s="1" t="s">
        <v>176286</v>
      </c>
      <c r="B88432" s="1" t="s">
        <v>176287</v>
      </c>
      <c r="C88432" s="1" t="str">
        <f aca="false">"https://store.steampowered.com/app/"&amp;A88432</f>
        <v>https://store.steampowered.com/app/2756160</v>
      </c>
    </row>
    <row r="88433" customFormat="false" ht="15" hidden="false" customHeight="false" outlineLevel="0" collapsed="false">
      <c r="A88433" s="1" t="s">
        <v>176288</v>
      </c>
      <c r="B88433" s="1" t="s">
        <v>176289</v>
      </c>
      <c r="C88433" s="1" t="str">
        <f aca="false">"https://store.steampowered.com/app/"&amp;A88433</f>
        <v>https://store.steampowered.com/app/2756190</v>
      </c>
    </row>
    <row r="88434" customFormat="false" ht="15" hidden="false" customHeight="false" outlineLevel="0" collapsed="false">
      <c r="A88434" s="1" t="s">
        <v>176290</v>
      </c>
      <c r="B88434" s="1" t="s">
        <v>176291</v>
      </c>
      <c r="C88434" s="1" t="str">
        <f aca="false">"https://store.steampowered.com/app/"&amp;A88434</f>
        <v>https://store.steampowered.com/app/2756200</v>
      </c>
    </row>
    <row r="88435" customFormat="false" ht="15" hidden="false" customHeight="false" outlineLevel="0" collapsed="false">
      <c r="A88435" s="1" t="s">
        <v>176292</v>
      </c>
      <c r="B88435" s="1" t="s">
        <v>176293</v>
      </c>
      <c r="C88435" s="1" t="str">
        <f aca="false">"https://store.steampowered.com/app/"&amp;A88435</f>
        <v>https://store.steampowered.com/app/2756210</v>
      </c>
    </row>
    <row r="88436" customFormat="false" ht="15" hidden="false" customHeight="false" outlineLevel="0" collapsed="false">
      <c r="A88436" s="1" t="s">
        <v>176294</v>
      </c>
      <c r="B88436" s="1" t="s">
        <v>176295</v>
      </c>
      <c r="C88436" s="1" t="str">
        <f aca="false">"https://store.steampowered.com/app/"&amp;A88436</f>
        <v>https://store.steampowered.com/app/2756220</v>
      </c>
    </row>
    <row r="88437" customFormat="false" ht="15" hidden="false" customHeight="false" outlineLevel="0" collapsed="false">
      <c r="A88437" s="1" t="s">
        <v>176296</v>
      </c>
      <c r="B88437" s="1" t="s">
        <v>176297</v>
      </c>
      <c r="C88437" s="1" t="str">
        <f aca="false">"https://store.steampowered.com/app/"&amp;A88437</f>
        <v>https://store.steampowered.com/app/2756250</v>
      </c>
    </row>
    <row r="88438" customFormat="false" ht="15" hidden="false" customHeight="false" outlineLevel="0" collapsed="false">
      <c r="A88438" s="1" t="s">
        <v>176298</v>
      </c>
      <c r="B88438" s="1" t="s">
        <v>176299</v>
      </c>
      <c r="C88438" s="1" t="str">
        <f aca="false">"https://store.steampowered.com/app/"&amp;A88438</f>
        <v>https://store.steampowered.com/app/2756280</v>
      </c>
    </row>
    <row r="88439" customFormat="false" ht="15" hidden="false" customHeight="false" outlineLevel="0" collapsed="false">
      <c r="A88439" s="1" t="s">
        <v>176300</v>
      </c>
      <c r="B88439" s="1" t="s">
        <v>176301</v>
      </c>
      <c r="C88439" s="1" t="str">
        <f aca="false">"https://store.steampowered.com/app/"&amp;A88439</f>
        <v>https://store.steampowered.com/app/2756300</v>
      </c>
    </row>
    <row r="88440" customFormat="false" ht="17" hidden="false" customHeight="false" outlineLevel="0" collapsed="false">
      <c r="A88440" s="1" t="s">
        <v>176302</v>
      </c>
      <c r="B88440" s="1" t="s">
        <v>176303</v>
      </c>
      <c r="C88440" s="1" t="str">
        <f aca="false">"https://store.steampowered.com/app/"&amp;A88440</f>
        <v>https://store.steampowered.com/app/2756310</v>
      </c>
    </row>
    <row r="88441" customFormat="false" ht="17" hidden="false" customHeight="false" outlineLevel="0" collapsed="false">
      <c r="A88441" s="1" t="s">
        <v>176304</v>
      </c>
      <c r="B88441" s="1" t="s">
        <v>176305</v>
      </c>
      <c r="C88441" s="1" t="str">
        <f aca="false">"https://store.steampowered.com/app/"&amp;A88441</f>
        <v>https://store.steampowered.com/app/2756320</v>
      </c>
    </row>
    <row r="88442" customFormat="false" ht="15" hidden="false" customHeight="false" outlineLevel="0" collapsed="false">
      <c r="A88442" s="1" t="s">
        <v>176306</v>
      </c>
      <c r="B88442" s="1" t="s">
        <v>176307</v>
      </c>
      <c r="C88442" s="1" t="str">
        <f aca="false">"https://store.steampowered.com/app/"&amp;A88442</f>
        <v>https://store.steampowered.com/app/2756380</v>
      </c>
    </row>
    <row r="88443" customFormat="false" ht="15" hidden="false" customHeight="false" outlineLevel="0" collapsed="false">
      <c r="A88443" s="1" t="s">
        <v>176308</v>
      </c>
      <c r="B88443" s="1" t="s">
        <v>176309</v>
      </c>
      <c r="C88443" s="1" t="str">
        <f aca="false">"https://store.steampowered.com/app/"&amp;A88443</f>
        <v>https://store.steampowered.com/app/2756390</v>
      </c>
    </row>
    <row r="88444" customFormat="false" ht="15" hidden="false" customHeight="false" outlineLevel="0" collapsed="false">
      <c r="A88444" s="1" t="s">
        <v>176310</v>
      </c>
      <c r="B88444" s="1" t="s">
        <v>176311</v>
      </c>
      <c r="C88444" s="1" t="str">
        <f aca="false">"https://store.steampowered.com/app/"&amp;A88444</f>
        <v>https://store.steampowered.com/app/2756400</v>
      </c>
    </row>
    <row r="88445" customFormat="false" ht="15" hidden="false" customHeight="false" outlineLevel="0" collapsed="false">
      <c r="A88445" s="1" t="s">
        <v>176312</v>
      </c>
      <c r="B88445" s="1" t="s">
        <v>176313</v>
      </c>
      <c r="C88445" s="1" t="str">
        <f aca="false">"https://store.steampowered.com/app/"&amp;A88445</f>
        <v>https://store.steampowered.com/app/2756410</v>
      </c>
    </row>
    <row r="88446" customFormat="false" ht="17" hidden="false" customHeight="false" outlineLevel="0" collapsed="false">
      <c r="A88446" s="1" t="s">
        <v>176314</v>
      </c>
      <c r="B88446" s="1" t="s">
        <v>176315</v>
      </c>
      <c r="C88446" s="1" t="str">
        <f aca="false">"https://store.steampowered.com/app/"&amp;A88446</f>
        <v>https://store.steampowered.com/app/2756440</v>
      </c>
    </row>
    <row r="88447" customFormat="false" ht="15" hidden="false" customHeight="false" outlineLevel="0" collapsed="false">
      <c r="A88447" s="1" t="s">
        <v>176316</v>
      </c>
      <c r="B88447" s="1" t="s">
        <v>176317</v>
      </c>
      <c r="C88447" s="1" t="str">
        <f aca="false">"https://store.steampowered.com/app/"&amp;A88447</f>
        <v>https://store.steampowered.com/app/2756450</v>
      </c>
    </row>
    <row r="88448" customFormat="false" ht="15" hidden="false" customHeight="false" outlineLevel="0" collapsed="false">
      <c r="A88448" s="1" t="s">
        <v>176318</v>
      </c>
      <c r="B88448" s="1" t="s">
        <v>176319</v>
      </c>
      <c r="C88448" s="1" t="str">
        <f aca="false">"https://store.steampowered.com/app/"&amp;A88448</f>
        <v>https://store.steampowered.com/app/2756460</v>
      </c>
    </row>
    <row r="88449" customFormat="false" ht="15" hidden="false" customHeight="false" outlineLevel="0" collapsed="false">
      <c r="A88449" s="1" t="s">
        <v>176320</v>
      </c>
      <c r="B88449" s="1" t="s">
        <v>176321</v>
      </c>
      <c r="C88449" s="1" t="str">
        <f aca="false">"https://store.steampowered.com/app/"&amp;A88449</f>
        <v>https://store.steampowered.com/app/2756470</v>
      </c>
    </row>
    <row r="88450" customFormat="false" ht="15" hidden="false" customHeight="false" outlineLevel="0" collapsed="false">
      <c r="A88450" s="1" t="s">
        <v>176322</v>
      </c>
      <c r="B88450" s="1" t="s">
        <v>176323</v>
      </c>
      <c r="C88450" s="1" t="str">
        <f aca="false">"https://store.steampowered.com/app/"&amp;A88450</f>
        <v>https://store.steampowered.com/app/2756480</v>
      </c>
    </row>
    <row r="88451" customFormat="false" ht="15" hidden="false" customHeight="false" outlineLevel="0" collapsed="false">
      <c r="A88451" s="1" t="s">
        <v>176324</v>
      </c>
      <c r="B88451" s="1" t="s">
        <v>176325</v>
      </c>
      <c r="C88451" s="1" t="str">
        <f aca="false">"https://store.steampowered.com/app/"&amp;A88451</f>
        <v>https://store.steampowered.com/app/2756490</v>
      </c>
    </row>
    <row r="88452" customFormat="false" ht="15" hidden="false" customHeight="false" outlineLevel="0" collapsed="false">
      <c r="A88452" s="1" t="s">
        <v>176326</v>
      </c>
      <c r="B88452" s="1" t="s">
        <v>176327</v>
      </c>
      <c r="C88452" s="1" t="str">
        <f aca="false">"https://store.steampowered.com/app/"&amp;A88452</f>
        <v>https://store.steampowered.com/app/2756500</v>
      </c>
    </row>
    <row r="88453" customFormat="false" ht="15" hidden="false" customHeight="false" outlineLevel="0" collapsed="false">
      <c r="A88453" s="1" t="s">
        <v>176328</v>
      </c>
      <c r="B88453" s="1" t="s">
        <v>176329</v>
      </c>
      <c r="C88453" s="1" t="str">
        <f aca="false">"https://store.steampowered.com/app/"&amp;A88453</f>
        <v>https://store.steampowered.com/app/2756520</v>
      </c>
    </row>
    <row r="88454" customFormat="false" ht="15" hidden="false" customHeight="false" outlineLevel="0" collapsed="false">
      <c r="A88454" s="1" t="s">
        <v>176330</v>
      </c>
      <c r="B88454" s="1" t="s">
        <v>176331</v>
      </c>
      <c r="C88454" s="1" t="str">
        <f aca="false">"https://store.steampowered.com/app/"&amp;A88454</f>
        <v>https://store.steampowered.com/app/2756530</v>
      </c>
    </row>
    <row r="88455" customFormat="false" ht="15" hidden="false" customHeight="false" outlineLevel="0" collapsed="false">
      <c r="A88455" s="1" t="s">
        <v>176332</v>
      </c>
      <c r="B88455" s="1" t="s">
        <v>176333</v>
      </c>
      <c r="C88455" s="1" t="str">
        <f aca="false">"https://store.steampowered.com/app/"&amp;A88455</f>
        <v>https://store.steampowered.com/app/2756550</v>
      </c>
    </row>
    <row r="88456" customFormat="false" ht="15" hidden="false" customHeight="false" outlineLevel="0" collapsed="false">
      <c r="A88456" s="1" t="s">
        <v>176334</v>
      </c>
      <c r="B88456" s="1" t="s">
        <v>176335</v>
      </c>
      <c r="C88456" s="1" t="str">
        <f aca="false">"https://store.steampowered.com/app/"&amp;A88456</f>
        <v>https://store.steampowered.com/app/2756570</v>
      </c>
    </row>
    <row r="88457" customFormat="false" ht="15" hidden="false" customHeight="false" outlineLevel="0" collapsed="false">
      <c r="A88457" s="1" t="s">
        <v>176336</v>
      </c>
      <c r="B88457" s="1" t="s">
        <v>176337</v>
      </c>
      <c r="C88457" s="1" t="str">
        <f aca="false">"https://store.steampowered.com/app/"&amp;A88457</f>
        <v>https://store.steampowered.com/app/2756580</v>
      </c>
    </row>
    <row r="88458" customFormat="false" ht="15" hidden="false" customHeight="false" outlineLevel="0" collapsed="false">
      <c r="A88458" s="1" t="s">
        <v>176338</v>
      </c>
      <c r="B88458" s="1" t="s">
        <v>176339</v>
      </c>
      <c r="C88458" s="1" t="str">
        <f aca="false">"https://store.steampowered.com/app/"&amp;A88458</f>
        <v>https://store.steampowered.com/app/2756610</v>
      </c>
    </row>
    <row r="88459" customFormat="false" ht="15" hidden="false" customHeight="false" outlineLevel="0" collapsed="false">
      <c r="A88459" s="1" t="s">
        <v>176340</v>
      </c>
      <c r="B88459" s="1" t="s">
        <v>176341</v>
      </c>
      <c r="C88459" s="1" t="str">
        <f aca="false">"https://store.steampowered.com/app/"&amp;A88459</f>
        <v>https://store.steampowered.com/app/2756620</v>
      </c>
    </row>
    <row r="88460" customFormat="false" ht="15" hidden="false" customHeight="false" outlineLevel="0" collapsed="false">
      <c r="A88460" s="1" t="s">
        <v>176342</v>
      </c>
      <c r="B88460" s="1" t="s">
        <v>176343</v>
      </c>
      <c r="C88460" s="1" t="str">
        <f aca="false">"https://store.steampowered.com/app/"&amp;A88460</f>
        <v>https://store.steampowered.com/app/2756660</v>
      </c>
    </row>
    <row r="88461" customFormat="false" ht="15" hidden="false" customHeight="false" outlineLevel="0" collapsed="false">
      <c r="A88461" s="1" t="s">
        <v>176344</v>
      </c>
      <c r="B88461" s="1" t="s">
        <v>176345</v>
      </c>
      <c r="C88461" s="1" t="str">
        <f aca="false">"https://store.steampowered.com/app/"&amp;A88461</f>
        <v>https://store.steampowered.com/app/2756670</v>
      </c>
    </row>
    <row r="88462" customFormat="false" ht="15" hidden="false" customHeight="false" outlineLevel="0" collapsed="false">
      <c r="A88462" s="1" t="s">
        <v>176346</v>
      </c>
      <c r="B88462" s="1" t="s">
        <v>176347</v>
      </c>
      <c r="C88462" s="1" t="str">
        <f aca="false">"https://store.steampowered.com/app/"&amp;A88462</f>
        <v>https://store.steampowered.com/app/2756690</v>
      </c>
    </row>
    <row r="88463" customFormat="false" ht="15" hidden="false" customHeight="false" outlineLevel="0" collapsed="false">
      <c r="A88463" s="1" t="s">
        <v>176348</v>
      </c>
      <c r="B88463" s="1" t="s">
        <v>176349</v>
      </c>
      <c r="C88463" s="1" t="str">
        <f aca="false">"https://store.steampowered.com/app/"&amp;A88463</f>
        <v>https://store.steampowered.com/app/275670</v>
      </c>
    </row>
    <row r="88464" customFormat="false" ht="15" hidden="false" customHeight="false" outlineLevel="0" collapsed="false">
      <c r="A88464" s="1" t="s">
        <v>176350</v>
      </c>
      <c r="B88464" s="1" t="s">
        <v>176351</v>
      </c>
      <c r="C88464" s="1" t="str">
        <f aca="false">"https://store.steampowered.com/app/"&amp;A88464</f>
        <v>https://store.steampowered.com/app/2756700</v>
      </c>
    </row>
    <row r="88465" customFormat="false" ht="15" hidden="false" customHeight="false" outlineLevel="0" collapsed="false">
      <c r="A88465" s="1" t="s">
        <v>176352</v>
      </c>
      <c r="B88465" s="1" t="s">
        <v>176353</v>
      </c>
      <c r="C88465" s="1" t="str">
        <f aca="false">"https://store.steampowered.com/app/"&amp;A88465</f>
        <v>https://store.steampowered.com/app/2756720</v>
      </c>
    </row>
    <row r="88466" customFormat="false" ht="15" hidden="false" customHeight="false" outlineLevel="0" collapsed="false">
      <c r="A88466" s="1" t="s">
        <v>176354</v>
      </c>
      <c r="B88466" s="1" t="s">
        <v>176355</v>
      </c>
      <c r="C88466" s="1" t="str">
        <f aca="false">"https://store.steampowered.com/app/"&amp;A88466</f>
        <v>https://store.steampowered.com/app/2756760</v>
      </c>
    </row>
    <row r="88467" customFormat="false" ht="15" hidden="false" customHeight="false" outlineLevel="0" collapsed="false">
      <c r="A88467" s="1" t="s">
        <v>176356</v>
      </c>
      <c r="B88467" s="1" t="s">
        <v>176357</v>
      </c>
      <c r="C88467" s="1" t="str">
        <f aca="false">"https://store.steampowered.com/app/"&amp;A88467</f>
        <v>https://store.steampowered.com/app/2756770</v>
      </c>
    </row>
    <row r="88468" customFormat="false" ht="15" hidden="false" customHeight="false" outlineLevel="0" collapsed="false">
      <c r="A88468" s="1" t="s">
        <v>176358</v>
      </c>
      <c r="B88468" s="1" t="s">
        <v>176359</v>
      </c>
      <c r="C88468" s="1" t="str">
        <f aca="false">"https://store.steampowered.com/app/"&amp;A88468</f>
        <v>https://store.steampowered.com/app/2756780</v>
      </c>
    </row>
    <row r="88469" customFormat="false" ht="15" hidden="false" customHeight="false" outlineLevel="0" collapsed="false">
      <c r="A88469" s="1" t="s">
        <v>176360</v>
      </c>
      <c r="B88469" s="1" t="s">
        <v>176361</v>
      </c>
      <c r="C88469" s="1" t="str">
        <f aca="false">"https://store.steampowered.com/app/"&amp;A88469</f>
        <v>https://store.steampowered.com/app/2756790</v>
      </c>
    </row>
    <row r="88470" customFormat="false" ht="15" hidden="false" customHeight="false" outlineLevel="0" collapsed="false">
      <c r="A88470" s="1" t="s">
        <v>176362</v>
      </c>
      <c r="B88470" s="1" t="s">
        <v>176363</v>
      </c>
      <c r="C88470" s="1" t="str">
        <f aca="false">"https://store.steampowered.com/app/"&amp;A88470</f>
        <v>https://store.steampowered.com/app/2756800</v>
      </c>
    </row>
    <row r="88471" customFormat="false" ht="15" hidden="false" customHeight="false" outlineLevel="0" collapsed="false">
      <c r="A88471" s="1" t="s">
        <v>176364</v>
      </c>
      <c r="B88471" s="1" t="s">
        <v>176365</v>
      </c>
      <c r="C88471" s="1" t="str">
        <f aca="false">"https://store.steampowered.com/app/"&amp;A88471</f>
        <v>https://store.steampowered.com/app/2756820</v>
      </c>
    </row>
    <row r="88472" customFormat="false" ht="15" hidden="false" customHeight="false" outlineLevel="0" collapsed="false">
      <c r="A88472" s="1" t="s">
        <v>176366</v>
      </c>
      <c r="B88472" s="1" t="s">
        <v>176367</v>
      </c>
      <c r="C88472" s="1" t="str">
        <f aca="false">"https://store.steampowered.com/app/"&amp;A88472</f>
        <v>https://store.steampowered.com/app/2756830</v>
      </c>
    </row>
    <row r="88473" customFormat="false" ht="15" hidden="false" customHeight="false" outlineLevel="0" collapsed="false">
      <c r="A88473" s="1" t="s">
        <v>176368</v>
      </c>
      <c r="B88473" s="1" t="s">
        <v>176369</v>
      </c>
      <c r="C88473" s="1" t="str">
        <f aca="false">"https://store.steampowered.com/app/"&amp;A88473</f>
        <v>https://store.steampowered.com/app/2756840</v>
      </c>
    </row>
    <row r="88474" customFormat="false" ht="15" hidden="false" customHeight="false" outlineLevel="0" collapsed="false">
      <c r="A88474" s="1" t="s">
        <v>176370</v>
      </c>
      <c r="B88474" s="1" t="s">
        <v>176371</v>
      </c>
      <c r="C88474" s="1" t="str">
        <f aca="false">"https://store.steampowered.com/app/"&amp;A88474</f>
        <v>https://store.steampowered.com/app/2756860</v>
      </c>
    </row>
    <row r="88475" customFormat="false" ht="15" hidden="false" customHeight="false" outlineLevel="0" collapsed="false">
      <c r="A88475" s="1" t="s">
        <v>176372</v>
      </c>
      <c r="B88475" s="1" t="s">
        <v>176373</v>
      </c>
      <c r="C88475" s="1" t="str">
        <f aca="false">"https://store.steampowered.com/app/"&amp;A88475</f>
        <v>https://store.steampowered.com/app/2756870</v>
      </c>
    </row>
    <row r="88476" customFormat="false" ht="15" hidden="false" customHeight="false" outlineLevel="0" collapsed="false">
      <c r="A88476" s="1" t="s">
        <v>176374</v>
      </c>
      <c r="B88476" s="1" t="s">
        <v>176375</v>
      </c>
      <c r="C88476" s="1" t="str">
        <f aca="false">"https://store.steampowered.com/app/"&amp;A88476</f>
        <v>https://store.steampowered.com/app/275690</v>
      </c>
    </row>
    <row r="88477" customFormat="false" ht="15" hidden="false" customHeight="false" outlineLevel="0" collapsed="false">
      <c r="A88477" s="1" t="s">
        <v>176376</v>
      </c>
      <c r="B88477" s="1" t="s">
        <v>176377</v>
      </c>
      <c r="C88477" s="1" t="str">
        <f aca="false">"https://store.steampowered.com/app/"&amp;A88477</f>
        <v>https://store.steampowered.com/app/2756920</v>
      </c>
    </row>
    <row r="88478" customFormat="false" ht="15" hidden="false" customHeight="false" outlineLevel="0" collapsed="false">
      <c r="A88478" s="1" t="s">
        <v>176378</v>
      </c>
      <c r="B88478" s="1" t="s">
        <v>176379</v>
      </c>
      <c r="C88478" s="1" t="str">
        <f aca="false">"https://store.steampowered.com/app/"&amp;A88478</f>
        <v>https://store.steampowered.com/app/2756950</v>
      </c>
    </row>
    <row r="88479" customFormat="false" ht="15" hidden="false" customHeight="false" outlineLevel="0" collapsed="false">
      <c r="A88479" s="1" t="s">
        <v>176380</v>
      </c>
      <c r="B88479" s="1" t="s">
        <v>176381</v>
      </c>
      <c r="C88479" s="1" t="str">
        <f aca="false">"https://store.steampowered.com/app/"&amp;A88479</f>
        <v>https://store.steampowered.com/app/2756960</v>
      </c>
    </row>
    <row r="88480" customFormat="false" ht="15" hidden="false" customHeight="false" outlineLevel="0" collapsed="false">
      <c r="A88480" s="1" t="s">
        <v>176382</v>
      </c>
      <c r="B88480" s="1" t="s">
        <v>176383</v>
      </c>
      <c r="C88480" s="1" t="str">
        <f aca="false">"https://store.steampowered.com/app/"&amp;A88480</f>
        <v>https://store.steampowered.com/app/2756970</v>
      </c>
    </row>
    <row r="88481" customFormat="false" ht="15" hidden="false" customHeight="false" outlineLevel="0" collapsed="false">
      <c r="A88481" s="1" t="s">
        <v>176384</v>
      </c>
      <c r="B88481" s="1" t="s">
        <v>176385</v>
      </c>
      <c r="C88481" s="1" t="str">
        <f aca="false">"https://store.steampowered.com/app/"&amp;A88481</f>
        <v>https://store.steampowered.com/app/275700</v>
      </c>
    </row>
    <row r="88482" customFormat="false" ht="15" hidden="false" customHeight="false" outlineLevel="0" collapsed="false">
      <c r="A88482" s="1" t="s">
        <v>176386</v>
      </c>
      <c r="B88482" s="1" t="s">
        <v>176387</v>
      </c>
      <c r="C88482" s="1" t="str">
        <f aca="false">"https://store.steampowered.com/app/"&amp;A88482</f>
        <v>https://store.steampowered.com/app/2757000</v>
      </c>
    </row>
    <row r="88483" customFormat="false" ht="15" hidden="false" customHeight="false" outlineLevel="0" collapsed="false">
      <c r="A88483" s="1" t="s">
        <v>176388</v>
      </c>
      <c r="B88483" s="1" t="s">
        <v>176389</v>
      </c>
      <c r="C88483" s="1" t="str">
        <f aca="false">"https://store.steampowered.com/app/"&amp;A88483</f>
        <v>https://store.steampowered.com/app/2757010</v>
      </c>
    </row>
    <row r="88484" customFormat="false" ht="15" hidden="false" customHeight="false" outlineLevel="0" collapsed="false">
      <c r="A88484" s="1" t="s">
        <v>176390</v>
      </c>
      <c r="B88484" s="1" t="s">
        <v>12054</v>
      </c>
      <c r="C88484" s="1" t="str">
        <f aca="false">"https://store.steampowered.com/app/"&amp;A88484</f>
        <v>https://store.steampowered.com/app/2757020</v>
      </c>
    </row>
    <row r="88485" customFormat="false" ht="15" hidden="false" customHeight="false" outlineLevel="0" collapsed="false">
      <c r="A88485" s="1" t="s">
        <v>176391</v>
      </c>
      <c r="B88485" s="1" t="s">
        <v>176392</v>
      </c>
      <c r="C88485" s="1" t="str">
        <f aca="false">"https://store.steampowered.com/app/"&amp;A88485</f>
        <v>https://store.steampowered.com/app/2757030</v>
      </c>
    </row>
    <row r="88486" customFormat="false" ht="15" hidden="false" customHeight="false" outlineLevel="0" collapsed="false">
      <c r="A88486" s="1" t="s">
        <v>176393</v>
      </c>
      <c r="B88486" s="1" t="s">
        <v>176394</v>
      </c>
      <c r="C88486" s="1" t="str">
        <f aca="false">"https://store.steampowered.com/app/"&amp;A88486</f>
        <v>https://store.steampowered.com/app/2757040</v>
      </c>
    </row>
    <row r="88487" customFormat="false" ht="15" hidden="false" customHeight="false" outlineLevel="0" collapsed="false">
      <c r="A88487" s="1" t="s">
        <v>176395</v>
      </c>
      <c r="B88487" s="1" t="s">
        <v>176396</v>
      </c>
      <c r="C88487" s="1" t="str">
        <f aca="false">"https://store.steampowered.com/app/"&amp;A88487</f>
        <v>https://store.steampowered.com/app/2757060</v>
      </c>
    </row>
    <row r="88488" customFormat="false" ht="15" hidden="false" customHeight="false" outlineLevel="0" collapsed="false">
      <c r="A88488" s="1" t="s">
        <v>176397</v>
      </c>
      <c r="B88488" s="1" t="s">
        <v>176398</v>
      </c>
      <c r="C88488" s="1" t="str">
        <f aca="false">"https://store.steampowered.com/app/"&amp;A88488</f>
        <v>https://store.steampowered.com/app/2757070</v>
      </c>
    </row>
    <row r="88489" customFormat="false" ht="15" hidden="false" customHeight="false" outlineLevel="0" collapsed="false">
      <c r="A88489" s="1" t="s">
        <v>176399</v>
      </c>
      <c r="B88489" s="1" t="s">
        <v>176400</v>
      </c>
      <c r="C88489" s="1" t="str">
        <f aca="false">"https://store.steampowered.com/app/"&amp;A88489</f>
        <v>https://store.steampowered.com/app/2757080</v>
      </c>
    </row>
    <row r="88490" customFormat="false" ht="15" hidden="false" customHeight="false" outlineLevel="0" collapsed="false">
      <c r="A88490" s="1" t="s">
        <v>176401</v>
      </c>
      <c r="B88490" s="1" t="s">
        <v>176402</v>
      </c>
      <c r="C88490" s="1" t="str">
        <f aca="false">"https://store.steampowered.com/app/"&amp;A88490</f>
        <v>https://store.steampowered.com/app/2757090</v>
      </c>
    </row>
    <row r="88491" customFormat="false" ht="15" hidden="false" customHeight="false" outlineLevel="0" collapsed="false">
      <c r="A88491" s="1" t="s">
        <v>176403</v>
      </c>
      <c r="B88491" s="1" t="s">
        <v>176404</v>
      </c>
      <c r="C88491" s="1" t="str">
        <f aca="false">"https://store.steampowered.com/app/"&amp;A88491</f>
        <v>https://store.steampowered.com/app/275710</v>
      </c>
    </row>
    <row r="88492" customFormat="false" ht="15" hidden="false" customHeight="false" outlineLevel="0" collapsed="false">
      <c r="A88492" s="1" t="s">
        <v>176405</v>
      </c>
      <c r="B88492" s="1" t="s">
        <v>176406</v>
      </c>
      <c r="C88492" s="1" t="str">
        <f aca="false">"https://store.steampowered.com/app/"&amp;A88492</f>
        <v>https://store.steampowered.com/app/2757120</v>
      </c>
    </row>
    <row r="88493" customFormat="false" ht="15" hidden="false" customHeight="false" outlineLevel="0" collapsed="false">
      <c r="A88493" s="1" t="s">
        <v>176407</v>
      </c>
      <c r="B88493" s="1" t="s">
        <v>176408</v>
      </c>
      <c r="C88493" s="1" t="str">
        <f aca="false">"https://store.steampowered.com/app/"&amp;A88493</f>
        <v>https://store.steampowered.com/app/2757130</v>
      </c>
    </row>
    <row r="88494" customFormat="false" ht="15" hidden="false" customHeight="false" outlineLevel="0" collapsed="false">
      <c r="A88494" s="1" t="s">
        <v>176409</v>
      </c>
      <c r="B88494" s="1" t="s">
        <v>176410</v>
      </c>
      <c r="C88494" s="1" t="str">
        <f aca="false">"https://store.steampowered.com/app/"&amp;A88494</f>
        <v>https://store.steampowered.com/app/2757140</v>
      </c>
    </row>
    <row r="88495" customFormat="false" ht="15" hidden="false" customHeight="false" outlineLevel="0" collapsed="false">
      <c r="A88495" s="1" t="s">
        <v>176411</v>
      </c>
      <c r="B88495" s="1" t="s">
        <v>176412</v>
      </c>
      <c r="C88495" s="1" t="str">
        <f aca="false">"https://store.steampowered.com/app/"&amp;A88495</f>
        <v>https://store.steampowered.com/app/2757170</v>
      </c>
    </row>
    <row r="88496" customFormat="false" ht="15" hidden="false" customHeight="false" outlineLevel="0" collapsed="false">
      <c r="A88496" s="1" t="s">
        <v>176413</v>
      </c>
      <c r="B88496" s="1" t="s">
        <v>176414</v>
      </c>
      <c r="C88496" s="1" t="str">
        <f aca="false">"https://store.steampowered.com/app/"&amp;A88496</f>
        <v>https://store.steampowered.com/app/2757220</v>
      </c>
    </row>
    <row r="88497" customFormat="false" ht="15" hidden="false" customHeight="false" outlineLevel="0" collapsed="false">
      <c r="A88497" s="1" t="s">
        <v>176415</v>
      </c>
      <c r="B88497" s="1" t="s">
        <v>176416</v>
      </c>
      <c r="C88497" s="1" t="str">
        <f aca="false">"https://store.steampowered.com/app/"&amp;A88497</f>
        <v>https://store.steampowered.com/app/2757270</v>
      </c>
    </row>
    <row r="88498" customFormat="false" ht="17" hidden="false" customHeight="false" outlineLevel="0" collapsed="false">
      <c r="A88498" s="1" t="s">
        <v>176417</v>
      </c>
      <c r="B88498" s="1" t="s">
        <v>176418</v>
      </c>
      <c r="C88498" s="1" t="str">
        <f aca="false">"https://store.steampowered.com/app/"&amp;A88498</f>
        <v>https://store.steampowered.com/app/2757290</v>
      </c>
    </row>
    <row r="88499" customFormat="false" ht="15" hidden="false" customHeight="false" outlineLevel="0" collapsed="false">
      <c r="A88499" s="1" t="s">
        <v>176419</v>
      </c>
      <c r="B88499" s="1" t="s">
        <v>176420</v>
      </c>
      <c r="C88499" s="1" t="str">
        <f aca="false">"https://store.steampowered.com/app/"&amp;A88499</f>
        <v>https://store.steampowered.com/app/2757300</v>
      </c>
    </row>
    <row r="88500" customFormat="false" ht="15" hidden="false" customHeight="false" outlineLevel="0" collapsed="false">
      <c r="A88500" s="1" t="s">
        <v>176421</v>
      </c>
      <c r="B88500" s="1" t="s">
        <v>176422</v>
      </c>
      <c r="C88500" s="1" t="str">
        <f aca="false">"https://store.steampowered.com/app/"&amp;A88500</f>
        <v>https://store.steampowered.com/app/2757340</v>
      </c>
    </row>
    <row r="88501" customFormat="false" ht="15" hidden="false" customHeight="false" outlineLevel="0" collapsed="false">
      <c r="A88501" s="1" t="s">
        <v>176423</v>
      </c>
      <c r="B88501" s="1" t="s">
        <v>176424</v>
      </c>
      <c r="C88501" s="1" t="str">
        <f aca="false">"https://store.steampowered.com/app/"&amp;A88501</f>
        <v>https://store.steampowered.com/app/2757350</v>
      </c>
    </row>
    <row r="88502" customFormat="false" ht="15" hidden="false" customHeight="false" outlineLevel="0" collapsed="false">
      <c r="A88502" s="1" t="s">
        <v>176425</v>
      </c>
      <c r="B88502" s="1" t="s">
        <v>176426</v>
      </c>
      <c r="C88502" s="1" t="str">
        <f aca="false">"https://store.steampowered.com/app/"&amp;A88502</f>
        <v>https://store.steampowered.com/app/2757390</v>
      </c>
    </row>
    <row r="88503" customFormat="false" ht="15" hidden="false" customHeight="false" outlineLevel="0" collapsed="false">
      <c r="A88503" s="1" t="s">
        <v>176427</v>
      </c>
      <c r="B88503" s="1" t="s">
        <v>176428</v>
      </c>
      <c r="C88503" s="1" t="str">
        <f aca="false">"https://store.steampowered.com/app/"&amp;A88503</f>
        <v>https://store.steampowered.com/app/2757400</v>
      </c>
    </row>
    <row r="88504" customFormat="false" ht="15" hidden="false" customHeight="false" outlineLevel="0" collapsed="false">
      <c r="A88504" s="1" t="s">
        <v>176429</v>
      </c>
      <c r="B88504" s="1" t="s">
        <v>176430</v>
      </c>
      <c r="C88504" s="1" t="str">
        <f aca="false">"https://store.steampowered.com/app/"&amp;A88504</f>
        <v>https://store.steampowered.com/app/2757450</v>
      </c>
    </row>
    <row r="88505" customFormat="false" ht="15" hidden="false" customHeight="false" outlineLevel="0" collapsed="false">
      <c r="A88505" s="1" t="s">
        <v>176431</v>
      </c>
      <c r="B88505" s="1" t="s">
        <v>176432</v>
      </c>
      <c r="C88505" s="1" t="str">
        <f aca="false">"https://store.steampowered.com/app/"&amp;A88505</f>
        <v>https://store.steampowered.com/app/2757480</v>
      </c>
    </row>
    <row r="88506" customFormat="false" ht="15" hidden="false" customHeight="false" outlineLevel="0" collapsed="false">
      <c r="A88506" s="1" t="s">
        <v>176433</v>
      </c>
      <c r="B88506" s="1" t="s">
        <v>176434</v>
      </c>
      <c r="C88506" s="1" t="str">
        <f aca="false">"https://store.steampowered.com/app/"&amp;A88506</f>
        <v>https://store.steampowered.com/app/2757490</v>
      </c>
    </row>
    <row r="88507" customFormat="false" ht="15" hidden="false" customHeight="false" outlineLevel="0" collapsed="false">
      <c r="A88507" s="1" t="s">
        <v>176435</v>
      </c>
      <c r="B88507" s="1" t="s">
        <v>176436</v>
      </c>
      <c r="C88507" s="1" t="str">
        <f aca="false">"https://store.steampowered.com/app/"&amp;A88507</f>
        <v>https://store.steampowered.com/app/2757500</v>
      </c>
    </row>
    <row r="88508" customFormat="false" ht="15" hidden="false" customHeight="false" outlineLevel="0" collapsed="false">
      <c r="A88508" s="1" t="s">
        <v>176437</v>
      </c>
      <c r="B88508" s="1" t="s">
        <v>176438</v>
      </c>
      <c r="C88508" s="1" t="str">
        <f aca="false">"https://store.steampowered.com/app/"&amp;A88508</f>
        <v>https://store.steampowered.com/app/2757520</v>
      </c>
    </row>
    <row r="88509" customFormat="false" ht="15" hidden="false" customHeight="false" outlineLevel="0" collapsed="false">
      <c r="A88509" s="1" t="s">
        <v>176439</v>
      </c>
      <c r="B88509" s="1" t="s">
        <v>176440</v>
      </c>
      <c r="C88509" s="1" t="str">
        <f aca="false">"https://store.steampowered.com/app/"&amp;A88509</f>
        <v>https://store.steampowered.com/app/2757530</v>
      </c>
    </row>
    <row r="88510" customFormat="false" ht="15" hidden="false" customHeight="false" outlineLevel="0" collapsed="false">
      <c r="A88510" s="1" t="s">
        <v>176441</v>
      </c>
      <c r="B88510" s="1" t="s">
        <v>176442</v>
      </c>
      <c r="C88510" s="1" t="str">
        <f aca="false">"https://store.steampowered.com/app/"&amp;A88510</f>
        <v>https://store.steampowered.com/app/2757540</v>
      </c>
    </row>
    <row r="88511" customFormat="false" ht="15" hidden="false" customHeight="false" outlineLevel="0" collapsed="false">
      <c r="A88511" s="1" t="s">
        <v>176443</v>
      </c>
      <c r="B88511" s="1" t="s">
        <v>176444</v>
      </c>
      <c r="C88511" s="1" t="str">
        <f aca="false">"https://store.steampowered.com/app/"&amp;A88511</f>
        <v>https://store.steampowered.com/app/2757570</v>
      </c>
    </row>
    <row r="88512" customFormat="false" ht="15" hidden="false" customHeight="false" outlineLevel="0" collapsed="false">
      <c r="A88512" s="1" t="s">
        <v>176445</v>
      </c>
      <c r="B88512" s="1" t="s">
        <v>176446</v>
      </c>
      <c r="C88512" s="1" t="str">
        <f aca="false">"https://store.steampowered.com/app/"&amp;A88512</f>
        <v>https://store.steampowered.com/app/2757590</v>
      </c>
    </row>
    <row r="88513" customFormat="false" ht="15" hidden="false" customHeight="false" outlineLevel="0" collapsed="false">
      <c r="A88513" s="1" t="s">
        <v>176447</v>
      </c>
      <c r="B88513" s="1" t="s">
        <v>176448</v>
      </c>
      <c r="C88513" s="1" t="str">
        <f aca="false">"https://store.steampowered.com/app/"&amp;A88513</f>
        <v>https://store.steampowered.com/app/2757600</v>
      </c>
    </row>
    <row r="88514" customFormat="false" ht="15" hidden="false" customHeight="false" outlineLevel="0" collapsed="false">
      <c r="A88514" s="1" t="s">
        <v>176449</v>
      </c>
      <c r="B88514" s="1" t="s">
        <v>176450</v>
      </c>
      <c r="C88514" s="1" t="str">
        <f aca="false">"https://store.steampowered.com/app/"&amp;A88514</f>
        <v>https://store.steampowered.com/app/2757610</v>
      </c>
    </row>
    <row r="88515" customFormat="false" ht="15" hidden="false" customHeight="false" outlineLevel="0" collapsed="false">
      <c r="A88515" s="1" t="s">
        <v>176451</v>
      </c>
      <c r="B88515" s="1" t="s">
        <v>176452</v>
      </c>
      <c r="C88515" s="1" t="str">
        <f aca="false">"https://store.steampowered.com/app/"&amp;A88515</f>
        <v>https://store.steampowered.com/app/2757620</v>
      </c>
    </row>
    <row r="88516" customFormat="false" ht="15" hidden="false" customHeight="false" outlineLevel="0" collapsed="false">
      <c r="A88516" s="1" t="s">
        <v>176453</v>
      </c>
      <c r="B88516" s="1" t="s">
        <v>176454</v>
      </c>
      <c r="C88516" s="1" t="str">
        <f aca="false">"https://store.steampowered.com/app/"&amp;A88516</f>
        <v>https://store.steampowered.com/app/2757630</v>
      </c>
    </row>
    <row r="88517" customFormat="false" ht="15" hidden="false" customHeight="false" outlineLevel="0" collapsed="false">
      <c r="A88517" s="1" t="s">
        <v>176455</v>
      </c>
      <c r="B88517" s="1" t="s">
        <v>176456</v>
      </c>
      <c r="C88517" s="1" t="str">
        <f aca="false">"https://store.steampowered.com/app/"&amp;A88517</f>
        <v>https://store.steampowered.com/app/2757640</v>
      </c>
    </row>
    <row r="88518" customFormat="false" ht="15" hidden="false" customHeight="false" outlineLevel="0" collapsed="false">
      <c r="A88518" s="1" t="s">
        <v>176457</v>
      </c>
      <c r="B88518" s="1" t="s">
        <v>176458</v>
      </c>
      <c r="C88518" s="1" t="str">
        <f aca="false">"https://store.steampowered.com/app/"&amp;A88518</f>
        <v>https://store.steampowered.com/app/2757660</v>
      </c>
    </row>
    <row r="88519" customFormat="false" ht="15" hidden="false" customHeight="false" outlineLevel="0" collapsed="false">
      <c r="A88519" s="1" t="s">
        <v>176459</v>
      </c>
      <c r="B88519" s="1" t="s">
        <v>176460</v>
      </c>
      <c r="C88519" s="1" t="str">
        <f aca="false">"https://store.steampowered.com/app/"&amp;A88519</f>
        <v>https://store.steampowered.com/app/2757670</v>
      </c>
    </row>
    <row r="88520" customFormat="false" ht="15" hidden="false" customHeight="false" outlineLevel="0" collapsed="false">
      <c r="A88520" s="1" t="s">
        <v>176461</v>
      </c>
      <c r="B88520" s="1" t="s">
        <v>176462</v>
      </c>
      <c r="C88520" s="1" t="str">
        <f aca="false">"https://store.steampowered.com/app/"&amp;A88520</f>
        <v>https://store.steampowered.com/app/2757690</v>
      </c>
    </row>
    <row r="88521" customFormat="false" ht="15" hidden="false" customHeight="false" outlineLevel="0" collapsed="false">
      <c r="A88521" s="1" t="s">
        <v>176463</v>
      </c>
      <c r="B88521" s="1" t="s">
        <v>176464</v>
      </c>
      <c r="C88521" s="1" t="str">
        <f aca="false">"https://store.steampowered.com/app/"&amp;A88521</f>
        <v>https://store.steampowered.com/app/2757700</v>
      </c>
    </row>
    <row r="88522" customFormat="false" ht="15" hidden="false" customHeight="false" outlineLevel="0" collapsed="false">
      <c r="A88522" s="1" t="s">
        <v>176465</v>
      </c>
      <c r="B88522" s="1" t="s">
        <v>176466</v>
      </c>
      <c r="C88522" s="1" t="str">
        <f aca="false">"https://store.steampowered.com/app/"&amp;A88522</f>
        <v>https://store.steampowered.com/app/2757710</v>
      </c>
    </row>
    <row r="88523" customFormat="false" ht="15" hidden="false" customHeight="false" outlineLevel="0" collapsed="false">
      <c r="A88523" s="1" t="s">
        <v>176467</v>
      </c>
      <c r="B88523" s="1" t="s">
        <v>176468</v>
      </c>
      <c r="C88523" s="1" t="str">
        <f aca="false">"https://store.steampowered.com/app/"&amp;A88523</f>
        <v>https://store.steampowered.com/app/2757720</v>
      </c>
    </row>
    <row r="88524" customFormat="false" ht="17" hidden="false" customHeight="false" outlineLevel="0" collapsed="false">
      <c r="A88524" s="1" t="s">
        <v>176469</v>
      </c>
      <c r="B88524" s="1" t="s">
        <v>176470</v>
      </c>
      <c r="C88524" s="1" t="str">
        <f aca="false">"https://store.steampowered.com/app/"&amp;A88524</f>
        <v>https://store.steampowered.com/app/2757730</v>
      </c>
    </row>
    <row r="88525" customFormat="false" ht="15" hidden="false" customHeight="false" outlineLevel="0" collapsed="false">
      <c r="A88525" s="1" t="s">
        <v>176471</v>
      </c>
      <c r="B88525" s="1" t="s">
        <v>176472</v>
      </c>
      <c r="C88525" s="1" t="str">
        <f aca="false">"https://store.steampowered.com/app/"&amp;A88525</f>
        <v>https://store.steampowered.com/app/2757740</v>
      </c>
    </row>
    <row r="88526" customFormat="false" ht="15" hidden="false" customHeight="false" outlineLevel="0" collapsed="false">
      <c r="A88526" s="1" t="s">
        <v>176473</v>
      </c>
      <c r="B88526" s="1" t="s">
        <v>176474</v>
      </c>
      <c r="C88526" s="1" t="str">
        <f aca="false">"https://store.steampowered.com/app/"&amp;A88526</f>
        <v>https://store.steampowered.com/app/2757750</v>
      </c>
    </row>
    <row r="88527" customFormat="false" ht="15" hidden="false" customHeight="false" outlineLevel="0" collapsed="false">
      <c r="A88527" s="1" t="s">
        <v>176475</v>
      </c>
      <c r="B88527" s="1" t="s">
        <v>176476</v>
      </c>
      <c r="C88527" s="1" t="str">
        <f aca="false">"https://store.steampowered.com/app/"&amp;A88527</f>
        <v>https://store.steampowered.com/app/2757760</v>
      </c>
    </row>
    <row r="88528" customFormat="false" ht="15" hidden="false" customHeight="false" outlineLevel="0" collapsed="false">
      <c r="A88528" s="1" t="s">
        <v>176477</v>
      </c>
      <c r="B88528" s="1" t="s">
        <v>176478</v>
      </c>
      <c r="C88528" s="1" t="str">
        <f aca="false">"https://store.steampowered.com/app/"&amp;A88528</f>
        <v>https://store.steampowered.com/app/2757770</v>
      </c>
    </row>
    <row r="88529" customFormat="false" ht="15" hidden="false" customHeight="false" outlineLevel="0" collapsed="false">
      <c r="A88529" s="1" t="s">
        <v>176479</v>
      </c>
      <c r="B88529" s="1" t="s">
        <v>176480</v>
      </c>
      <c r="C88529" s="1" t="str">
        <f aca="false">"https://store.steampowered.com/app/"&amp;A88529</f>
        <v>https://store.steampowered.com/app/2757780</v>
      </c>
    </row>
    <row r="88530" customFormat="false" ht="15" hidden="false" customHeight="false" outlineLevel="0" collapsed="false">
      <c r="A88530" s="1" t="s">
        <v>176481</v>
      </c>
      <c r="B88530" s="1" t="s">
        <v>176482</v>
      </c>
      <c r="C88530" s="1" t="str">
        <f aca="false">"https://store.steampowered.com/app/"&amp;A88530</f>
        <v>https://store.steampowered.com/app/2757790</v>
      </c>
    </row>
    <row r="88531" customFormat="false" ht="15" hidden="false" customHeight="false" outlineLevel="0" collapsed="false">
      <c r="A88531" s="1" t="s">
        <v>176483</v>
      </c>
      <c r="B88531" s="1" t="s">
        <v>176484</v>
      </c>
      <c r="C88531" s="1" t="str">
        <f aca="false">"https://store.steampowered.com/app/"&amp;A88531</f>
        <v>https://store.steampowered.com/app/2757800</v>
      </c>
    </row>
    <row r="88532" customFormat="false" ht="15" hidden="false" customHeight="false" outlineLevel="0" collapsed="false">
      <c r="A88532" s="1" t="s">
        <v>176485</v>
      </c>
      <c r="B88532" s="1" t="s">
        <v>176486</v>
      </c>
      <c r="C88532" s="1" t="str">
        <f aca="false">"https://store.steampowered.com/app/"&amp;A88532</f>
        <v>https://store.steampowered.com/app/2757810</v>
      </c>
    </row>
    <row r="88533" customFormat="false" ht="15" hidden="false" customHeight="false" outlineLevel="0" collapsed="false">
      <c r="A88533" s="1" t="s">
        <v>176487</v>
      </c>
      <c r="B88533" s="1" t="s">
        <v>176488</v>
      </c>
      <c r="C88533" s="1" t="str">
        <f aca="false">"https://store.steampowered.com/app/"&amp;A88533</f>
        <v>https://store.steampowered.com/app/2757840</v>
      </c>
    </row>
    <row r="88534" customFormat="false" ht="15" hidden="false" customHeight="false" outlineLevel="0" collapsed="false">
      <c r="A88534" s="1" t="s">
        <v>176489</v>
      </c>
      <c r="B88534" s="1" t="s">
        <v>176490</v>
      </c>
      <c r="C88534" s="1" t="str">
        <f aca="false">"https://store.steampowered.com/app/"&amp;A88534</f>
        <v>https://store.steampowered.com/app/2757850</v>
      </c>
    </row>
    <row r="88535" customFormat="false" ht="15" hidden="false" customHeight="false" outlineLevel="0" collapsed="false">
      <c r="A88535" s="1" t="s">
        <v>176491</v>
      </c>
      <c r="B88535" s="1" t="s">
        <v>176492</v>
      </c>
      <c r="C88535" s="1" t="str">
        <f aca="false">"https://store.steampowered.com/app/"&amp;A88535</f>
        <v>https://store.steampowered.com/app/2757860</v>
      </c>
    </row>
    <row r="88536" customFormat="false" ht="15" hidden="false" customHeight="false" outlineLevel="0" collapsed="false">
      <c r="A88536" s="1" t="s">
        <v>176493</v>
      </c>
      <c r="B88536" s="1" t="s">
        <v>176494</v>
      </c>
      <c r="C88536" s="1" t="str">
        <f aca="false">"https://store.steampowered.com/app/"&amp;A88536</f>
        <v>https://store.steampowered.com/app/2757910</v>
      </c>
    </row>
    <row r="88537" customFormat="false" ht="15" hidden="false" customHeight="false" outlineLevel="0" collapsed="false">
      <c r="A88537" s="1" t="s">
        <v>176495</v>
      </c>
      <c r="B88537" s="1" t="s">
        <v>176496</v>
      </c>
      <c r="C88537" s="1" t="str">
        <f aca="false">"https://store.steampowered.com/app/"&amp;A88537</f>
        <v>https://store.steampowered.com/app/2757930</v>
      </c>
    </row>
    <row r="88538" customFormat="false" ht="15" hidden="false" customHeight="false" outlineLevel="0" collapsed="false">
      <c r="A88538" s="1" t="s">
        <v>176497</v>
      </c>
      <c r="B88538" s="1" t="s">
        <v>176498</v>
      </c>
      <c r="C88538" s="1" t="str">
        <f aca="false">"https://store.steampowered.com/app/"&amp;A88538</f>
        <v>https://store.steampowered.com/app/2757940</v>
      </c>
    </row>
    <row r="88539" customFormat="false" ht="15" hidden="false" customHeight="false" outlineLevel="0" collapsed="false">
      <c r="A88539" s="1" t="s">
        <v>176499</v>
      </c>
      <c r="B88539" s="1" t="s">
        <v>176500</v>
      </c>
      <c r="C88539" s="1" t="str">
        <f aca="false">"https://store.steampowered.com/app/"&amp;A88539</f>
        <v>https://store.steampowered.com/app/2757950</v>
      </c>
    </row>
    <row r="88540" customFormat="false" ht="15" hidden="false" customHeight="false" outlineLevel="0" collapsed="false">
      <c r="A88540" s="1" t="s">
        <v>176501</v>
      </c>
      <c r="B88540" s="1" t="s">
        <v>176502</v>
      </c>
      <c r="C88540" s="1" t="str">
        <f aca="false">"https://store.steampowered.com/app/"&amp;A88540</f>
        <v>https://store.steampowered.com/app/2757960</v>
      </c>
    </row>
    <row r="88541" customFormat="false" ht="15" hidden="false" customHeight="false" outlineLevel="0" collapsed="false">
      <c r="A88541" s="1" t="s">
        <v>176503</v>
      </c>
      <c r="B88541" s="1" t="s">
        <v>176504</v>
      </c>
      <c r="C88541" s="1" t="str">
        <f aca="false">"https://store.steampowered.com/app/"&amp;A88541</f>
        <v>https://store.steampowered.com/app/2757980</v>
      </c>
    </row>
    <row r="88542" customFormat="false" ht="15" hidden="false" customHeight="false" outlineLevel="0" collapsed="false">
      <c r="A88542" s="1" t="s">
        <v>176505</v>
      </c>
      <c r="B88542" s="1" t="s">
        <v>176506</v>
      </c>
      <c r="C88542" s="1" t="str">
        <f aca="false">"https://store.steampowered.com/app/"&amp;A88542</f>
        <v>https://store.steampowered.com/app/2757990</v>
      </c>
    </row>
    <row r="88543" customFormat="false" ht="15" hidden="false" customHeight="false" outlineLevel="0" collapsed="false">
      <c r="A88543" s="1" t="s">
        <v>176507</v>
      </c>
      <c r="B88543" s="1" t="s">
        <v>176508</v>
      </c>
      <c r="C88543" s="1" t="str">
        <f aca="false">"https://store.steampowered.com/app/"&amp;A88543</f>
        <v>https://store.steampowered.com/app/275800</v>
      </c>
    </row>
    <row r="88544" customFormat="false" ht="15" hidden="false" customHeight="false" outlineLevel="0" collapsed="false">
      <c r="A88544" s="1" t="s">
        <v>176509</v>
      </c>
      <c r="B88544" s="1" t="s">
        <v>176510</v>
      </c>
      <c r="C88544" s="1" t="str">
        <f aca="false">"https://store.steampowered.com/app/"&amp;A88544</f>
        <v>https://store.steampowered.com/app/2758000</v>
      </c>
    </row>
    <row r="88545" customFormat="false" ht="15" hidden="false" customHeight="false" outlineLevel="0" collapsed="false">
      <c r="A88545" s="1" t="s">
        <v>176511</v>
      </c>
      <c r="B88545" s="1" t="s">
        <v>176512</v>
      </c>
      <c r="C88545" s="1" t="str">
        <f aca="false">"https://store.steampowered.com/app/"&amp;A88545</f>
        <v>https://store.steampowered.com/app/2758030</v>
      </c>
    </row>
    <row r="88546" customFormat="false" ht="15" hidden="false" customHeight="false" outlineLevel="0" collapsed="false">
      <c r="A88546" s="1" t="s">
        <v>176513</v>
      </c>
      <c r="B88546" s="1" t="s">
        <v>176514</v>
      </c>
      <c r="C88546" s="1" t="str">
        <f aca="false">"https://store.steampowered.com/app/"&amp;A88546</f>
        <v>https://store.steampowered.com/app/275804</v>
      </c>
    </row>
    <row r="88547" customFormat="false" ht="15" hidden="false" customHeight="false" outlineLevel="0" collapsed="false">
      <c r="A88547" s="1" t="s">
        <v>176515</v>
      </c>
      <c r="B88547" s="1" t="s">
        <v>176516</v>
      </c>
      <c r="C88547" s="1" t="str">
        <f aca="false">"https://store.steampowered.com/app/"&amp;A88547</f>
        <v>https://store.steampowered.com/app/275805</v>
      </c>
    </row>
    <row r="88548" customFormat="false" ht="15" hidden="false" customHeight="false" outlineLevel="0" collapsed="false">
      <c r="A88548" s="1" t="s">
        <v>176517</v>
      </c>
      <c r="B88548" s="1" t="s">
        <v>176518</v>
      </c>
      <c r="C88548" s="1" t="str">
        <f aca="false">"https://store.steampowered.com/app/"&amp;A88548</f>
        <v>https://store.steampowered.com/app/275806</v>
      </c>
    </row>
    <row r="88549" customFormat="false" ht="15" hidden="false" customHeight="false" outlineLevel="0" collapsed="false">
      <c r="A88549" s="1" t="s">
        <v>176519</v>
      </c>
      <c r="B88549" s="1" t="s">
        <v>176520</v>
      </c>
      <c r="C88549" s="1" t="str">
        <f aca="false">"https://store.steampowered.com/app/"&amp;A88549</f>
        <v>https://store.steampowered.com/app/275807</v>
      </c>
    </row>
    <row r="88550" customFormat="false" ht="15" hidden="false" customHeight="false" outlineLevel="0" collapsed="false">
      <c r="A88550" s="1" t="s">
        <v>176521</v>
      </c>
      <c r="B88550" s="1" t="s">
        <v>176522</v>
      </c>
      <c r="C88550" s="1" t="str">
        <f aca="false">"https://store.steampowered.com/app/"&amp;A88550</f>
        <v>https://store.steampowered.com/app/2758070</v>
      </c>
    </row>
    <row r="88551" customFormat="false" ht="15" hidden="false" customHeight="false" outlineLevel="0" collapsed="false">
      <c r="A88551" s="1" t="s">
        <v>176523</v>
      </c>
      <c r="B88551" s="1" t="s">
        <v>176524</v>
      </c>
      <c r="C88551" s="1" t="str">
        <f aca="false">"https://store.steampowered.com/app/"&amp;A88551</f>
        <v>https://store.steampowered.com/app/275809</v>
      </c>
    </row>
    <row r="88552" customFormat="false" ht="15" hidden="false" customHeight="false" outlineLevel="0" collapsed="false">
      <c r="A88552" s="1" t="s">
        <v>176525</v>
      </c>
      <c r="B88552" s="1" t="s">
        <v>176526</v>
      </c>
      <c r="C88552" s="1" t="str">
        <f aca="false">"https://store.steampowered.com/app/"&amp;A88552</f>
        <v>https://store.steampowered.com/app/275810</v>
      </c>
    </row>
    <row r="88553" customFormat="false" ht="17" hidden="false" customHeight="false" outlineLevel="0" collapsed="false">
      <c r="A88553" s="1" t="s">
        <v>176527</v>
      </c>
      <c r="B88553" s="1" t="s">
        <v>176528</v>
      </c>
      <c r="C88553" s="1" t="str">
        <f aca="false">"https://store.steampowered.com/app/"&amp;A88553</f>
        <v>https://store.steampowered.com/app/2758100</v>
      </c>
    </row>
    <row r="88554" customFormat="false" ht="15" hidden="false" customHeight="false" outlineLevel="0" collapsed="false">
      <c r="A88554" s="1" t="s">
        <v>176529</v>
      </c>
      <c r="B88554" s="1" t="s">
        <v>176530</v>
      </c>
      <c r="C88554" s="1" t="str">
        <f aca="false">"https://store.steampowered.com/app/"&amp;A88554</f>
        <v>https://store.steampowered.com/app/2758110</v>
      </c>
    </row>
    <row r="88555" customFormat="false" ht="17" hidden="false" customHeight="false" outlineLevel="0" collapsed="false">
      <c r="A88555" s="1" t="s">
        <v>176531</v>
      </c>
      <c r="B88555" s="1" t="s">
        <v>176532</v>
      </c>
      <c r="C88555" s="1" t="str">
        <f aca="false">"https://store.steampowered.com/app/"&amp;A88555</f>
        <v>https://store.steampowered.com/app/2758120</v>
      </c>
    </row>
    <row r="88556" customFormat="false" ht="15" hidden="false" customHeight="false" outlineLevel="0" collapsed="false">
      <c r="A88556" s="1" t="s">
        <v>176533</v>
      </c>
      <c r="B88556" s="1" t="s">
        <v>176534</v>
      </c>
      <c r="C88556" s="1" t="str">
        <f aca="false">"https://store.steampowered.com/app/"&amp;A88556</f>
        <v>https://store.steampowered.com/app/2758130</v>
      </c>
    </row>
    <row r="88557" customFormat="false" ht="15" hidden="false" customHeight="false" outlineLevel="0" collapsed="false">
      <c r="A88557" s="1" t="s">
        <v>176535</v>
      </c>
      <c r="B88557" s="1" t="s">
        <v>176536</v>
      </c>
      <c r="C88557" s="1" t="str">
        <f aca="false">"https://store.steampowered.com/app/"&amp;A88557</f>
        <v>https://store.steampowered.com/app/2758140</v>
      </c>
    </row>
    <row r="88558" customFormat="false" ht="15" hidden="false" customHeight="false" outlineLevel="0" collapsed="false">
      <c r="A88558" s="1" t="s">
        <v>176537</v>
      </c>
      <c r="B88558" s="1" t="s">
        <v>175077</v>
      </c>
      <c r="C88558" s="1" t="str">
        <f aca="false">"https://store.steampowered.com/app/"&amp;A88558</f>
        <v>https://store.steampowered.com/app/2758170</v>
      </c>
    </row>
    <row r="88559" customFormat="false" ht="15" hidden="false" customHeight="false" outlineLevel="0" collapsed="false">
      <c r="A88559" s="1" t="s">
        <v>176538</v>
      </c>
      <c r="B88559" s="1" t="s">
        <v>176539</v>
      </c>
      <c r="C88559" s="1" t="str">
        <f aca="false">"https://store.steampowered.com/app/"&amp;A88559</f>
        <v>https://store.steampowered.com/app/2758180</v>
      </c>
    </row>
    <row r="88560" customFormat="false" ht="15" hidden="false" customHeight="false" outlineLevel="0" collapsed="false">
      <c r="A88560" s="1" t="s">
        <v>176540</v>
      </c>
      <c r="B88560" s="1" t="s">
        <v>176541</v>
      </c>
      <c r="C88560" s="1" t="str">
        <f aca="false">"https://store.steampowered.com/app/"&amp;A88560</f>
        <v>https://store.steampowered.com/app/2758190</v>
      </c>
    </row>
    <row r="88561" customFormat="false" ht="15" hidden="false" customHeight="false" outlineLevel="0" collapsed="false">
      <c r="A88561" s="1" t="s">
        <v>176542</v>
      </c>
      <c r="B88561" s="1" t="s">
        <v>176543</v>
      </c>
      <c r="C88561" s="1" t="str">
        <f aca="false">"https://store.steampowered.com/app/"&amp;A88561</f>
        <v>https://store.steampowered.com/app/2758210</v>
      </c>
    </row>
    <row r="88562" customFormat="false" ht="15" hidden="false" customHeight="false" outlineLevel="0" collapsed="false">
      <c r="A88562" s="1" t="s">
        <v>176544</v>
      </c>
      <c r="B88562" s="1" t="s">
        <v>176545</v>
      </c>
      <c r="C88562" s="1" t="str">
        <f aca="false">"https://store.steampowered.com/app/"&amp;A88562</f>
        <v>https://store.steampowered.com/app/2758220</v>
      </c>
    </row>
    <row r="88563" customFormat="false" ht="15" hidden="false" customHeight="false" outlineLevel="0" collapsed="false">
      <c r="A88563" s="1" t="s">
        <v>176546</v>
      </c>
      <c r="B88563" s="1" t="s">
        <v>176547</v>
      </c>
      <c r="C88563" s="1" t="str">
        <f aca="false">"https://store.steampowered.com/app/"&amp;A88563</f>
        <v>https://store.steampowered.com/app/2758230</v>
      </c>
    </row>
    <row r="88564" customFormat="false" ht="17" hidden="false" customHeight="false" outlineLevel="0" collapsed="false">
      <c r="A88564" s="1" t="s">
        <v>176548</v>
      </c>
      <c r="B88564" s="1" t="s">
        <v>176549</v>
      </c>
      <c r="C88564" s="1" t="str">
        <f aca="false">"https://store.steampowered.com/app/"&amp;A88564</f>
        <v>https://store.steampowered.com/app/2758240</v>
      </c>
    </row>
    <row r="88565" customFormat="false" ht="15" hidden="false" customHeight="false" outlineLevel="0" collapsed="false">
      <c r="A88565" s="1" t="s">
        <v>176550</v>
      </c>
      <c r="B88565" s="1" t="s">
        <v>176551</v>
      </c>
      <c r="C88565" s="1" t="str">
        <f aca="false">"https://store.steampowered.com/app/"&amp;A88565</f>
        <v>https://store.steampowered.com/app/2758260</v>
      </c>
    </row>
    <row r="88566" customFormat="false" ht="15" hidden="false" customHeight="false" outlineLevel="0" collapsed="false">
      <c r="A88566" s="1" t="s">
        <v>176552</v>
      </c>
      <c r="B88566" s="1" t="s">
        <v>176553</v>
      </c>
      <c r="C88566" s="1" t="str">
        <f aca="false">"https://store.steampowered.com/app/"&amp;A88566</f>
        <v>https://store.steampowered.com/app/2758270</v>
      </c>
    </row>
    <row r="88567" customFormat="false" ht="15" hidden="false" customHeight="false" outlineLevel="0" collapsed="false">
      <c r="A88567" s="1" t="s">
        <v>176554</v>
      </c>
      <c r="B88567" s="1" t="s">
        <v>176555</v>
      </c>
      <c r="C88567" s="1" t="str">
        <f aca="false">"https://store.steampowered.com/app/"&amp;A88567</f>
        <v>https://store.steampowered.com/app/2758280</v>
      </c>
    </row>
    <row r="88568" customFormat="false" ht="15" hidden="false" customHeight="false" outlineLevel="0" collapsed="false">
      <c r="A88568" s="1" t="s">
        <v>176556</v>
      </c>
      <c r="B88568" s="1" t="s">
        <v>176557</v>
      </c>
      <c r="C88568" s="1" t="str">
        <f aca="false">"https://store.steampowered.com/app/"&amp;A88568</f>
        <v>https://store.steampowered.com/app/2758290</v>
      </c>
    </row>
    <row r="88569" customFormat="false" ht="15" hidden="false" customHeight="false" outlineLevel="0" collapsed="false">
      <c r="A88569" s="1" t="s">
        <v>176558</v>
      </c>
      <c r="B88569" s="1" t="s">
        <v>176559</v>
      </c>
      <c r="C88569" s="1" t="str">
        <f aca="false">"https://store.steampowered.com/app/"&amp;A88569</f>
        <v>https://store.steampowered.com/app/275830</v>
      </c>
    </row>
    <row r="88570" customFormat="false" ht="15" hidden="false" customHeight="false" outlineLevel="0" collapsed="false">
      <c r="A88570" s="1" t="s">
        <v>176560</v>
      </c>
      <c r="B88570" s="1" t="s">
        <v>176561</v>
      </c>
      <c r="C88570" s="1" t="str">
        <f aca="false">"https://store.steampowered.com/app/"&amp;A88570</f>
        <v>https://store.steampowered.com/app/2758310</v>
      </c>
    </row>
    <row r="88571" customFormat="false" ht="15" hidden="false" customHeight="false" outlineLevel="0" collapsed="false">
      <c r="A88571" s="1" t="s">
        <v>176562</v>
      </c>
      <c r="B88571" s="1" t="s">
        <v>176563</v>
      </c>
      <c r="C88571" s="1" t="str">
        <f aca="false">"https://store.steampowered.com/app/"&amp;A88571</f>
        <v>https://store.steampowered.com/app/2758320</v>
      </c>
    </row>
    <row r="88572" customFormat="false" ht="15" hidden="false" customHeight="false" outlineLevel="0" collapsed="false">
      <c r="A88572" s="1" t="s">
        <v>176564</v>
      </c>
      <c r="B88572" s="1" t="s">
        <v>176565</v>
      </c>
      <c r="C88572" s="1" t="str">
        <f aca="false">"https://store.steampowered.com/app/"&amp;A88572</f>
        <v>https://store.steampowered.com/app/2758340</v>
      </c>
    </row>
    <row r="88573" customFormat="false" ht="15" hidden="false" customHeight="false" outlineLevel="0" collapsed="false">
      <c r="A88573" s="1" t="s">
        <v>176566</v>
      </c>
      <c r="B88573" s="1" t="s">
        <v>176567</v>
      </c>
      <c r="C88573" s="1" t="str">
        <f aca="false">"https://store.steampowered.com/app/"&amp;A88573</f>
        <v>https://store.steampowered.com/app/2758350</v>
      </c>
    </row>
    <row r="88574" customFormat="false" ht="15" hidden="false" customHeight="false" outlineLevel="0" collapsed="false">
      <c r="A88574" s="1" t="s">
        <v>176568</v>
      </c>
      <c r="B88574" s="1" t="s">
        <v>176569</v>
      </c>
      <c r="C88574" s="1" t="str">
        <f aca="false">"https://store.steampowered.com/app/"&amp;A88574</f>
        <v>https://store.steampowered.com/app/2758360</v>
      </c>
    </row>
    <row r="88575" customFormat="false" ht="15" hidden="false" customHeight="false" outlineLevel="0" collapsed="false">
      <c r="A88575" s="1" t="s">
        <v>176570</v>
      </c>
      <c r="B88575" s="1" t="s">
        <v>176571</v>
      </c>
      <c r="C88575" s="1" t="str">
        <f aca="false">"https://store.steampowered.com/app/"&amp;A88575</f>
        <v>https://store.steampowered.com/app/2758380</v>
      </c>
    </row>
    <row r="88576" customFormat="false" ht="15" hidden="false" customHeight="false" outlineLevel="0" collapsed="false">
      <c r="A88576" s="1" t="s">
        <v>176572</v>
      </c>
      <c r="B88576" s="1" t="s">
        <v>176573</v>
      </c>
      <c r="C88576" s="1" t="str">
        <f aca="false">"https://store.steampowered.com/app/"&amp;A88576</f>
        <v>https://store.steampowered.com/app/2758410</v>
      </c>
    </row>
    <row r="88577" customFormat="false" ht="15" hidden="false" customHeight="false" outlineLevel="0" collapsed="false">
      <c r="A88577" s="1" t="s">
        <v>176574</v>
      </c>
      <c r="B88577" s="1" t="s">
        <v>93315</v>
      </c>
      <c r="C88577" s="1" t="str">
        <f aca="false">"https://store.steampowered.com/app/"&amp;A88577</f>
        <v>https://store.steampowered.com/app/2758420</v>
      </c>
    </row>
    <row r="88578" customFormat="false" ht="15" hidden="false" customHeight="false" outlineLevel="0" collapsed="false">
      <c r="A88578" s="1" t="s">
        <v>176575</v>
      </c>
      <c r="B88578" s="1" t="s">
        <v>176576</v>
      </c>
      <c r="C88578" s="1" t="str">
        <f aca="false">"https://store.steampowered.com/app/"&amp;A88578</f>
        <v>https://store.steampowered.com/app/2758430</v>
      </c>
    </row>
    <row r="88579" customFormat="false" ht="15" hidden="false" customHeight="false" outlineLevel="0" collapsed="false">
      <c r="A88579" s="1" t="s">
        <v>176577</v>
      </c>
      <c r="B88579" s="1" t="s">
        <v>176578</v>
      </c>
      <c r="C88579" s="1" t="str">
        <f aca="false">"https://store.steampowered.com/app/"&amp;A88579</f>
        <v>https://store.steampowered.com/app/2758440</v>
      </c>
    </row>
    <row r="88580" customFormat="false" ht="15" hidden="false" customHeight="false" outlineLevel="0" collapsed="false">
      <c r="A88580" s="1" t="s">
        <v>176579</v>
      </c>
      <c r="B88580" s="1" t="s">
        <v>176580</v>
      </c>
      <c r="C88580" s="1" t="str">
        <f aca="false">"https://store.steampowered.com/app/"&amp;A88580</f>
        <v>https://store.steampowered.com/app/2758450</v>
      </c>
    </row>
    <row r="88581" customFormat="false" ht="15" hidden="false" customHeight="false" outlineLevel="0" collapsed="false">
      <c r="A88581" s="1" t="s">
        <v>176581</v>
      </c>
      <c r="B88581" s="1" t="s">
        <v>176582</v>
      </c>
      <c r="C88581" s="1" t="str">
        <f aca="false">"https://store.steampowered.com/app/"&amp;A88581</f>
        <v>https://store.steampowered.com/app/2758460</v>
      </c>
    </row>
    <row r="88582" customFormat="false" ht="15" hidden="false" customHeight="false" outlineLevel="0" collapsed="false">
      <c r="A88582" s="1" t="s">
        <v>176583</v>
      </c>
      <c r="B88582" s="1" t="s">
        <v>176584</v>
      </c>
      <c r="C88582" s="1" t="str">
        <f aca="false">"https://store.steampowered.com/app/"&amp;A88582</f>
        <v>https://store.steampowered.com/app/2758470</v>
      </c>
    </row>
    <row r="88583" customFormat="false" ht="15" hidden="false" customHeight="false" outlineLevel="0" collapsed="false">
      <c r="A88583" s="1" t="s">
        <v>176585</v>
      </c>
      <c r="B88583" s="1" t="s">
        <v>176586</v>
      </c>
      <c r="C88583" s="1" t="str">
        <f aca="false">"https://store.steampowered.com/app/"&amp;A88583</f>
        <v>https://store.steampowered.com/app/2758480</v>
      </c>
    </row>
    <row r="88584" customFormat="false" ht="15" hidden="false" customHeight="false" outlineLevel="0" collapsed="false">
      <c r="A88584" s="1" t="s">
        <v>176587</v>
      </c>
      <c r="B88584" s="1" t="s">
        <v>176588</v>
      </c>
      <c r="C88584" s="1" t="str">
        <f aca="false">"https://store.steampowered.com/app/"&amp;A88584</f>
        <v>https://store.steampowered.com/app/2758490</v>
      </c>
    </row>
    <row r="88585" customFormat="false" ht="15" hidden="false" customHeight="false" outlineLevel="0" collapsed="false">
      <c r="A88585" s="1" t="s">
        <v>176589</v>
      </c>
      <c r="B88585" s="1" t="s">
        <v>176590</v>
      </c>
      <c r="C88585" s="1" t="str">
        <f aca="false">"https://store.steampowered.com/app/"&amp;A88585</f>
        <v>https://store.steampowered.com/app/275850</v>
      </c>
    </row>
    <row r="88586" customFormat="false" ht="15" hidden="false" customHeight="false" outlineLevel="0" collapsed="false">
      <c r="A88586" s="1" t="s">
        <v>176591</v>
      </c>
      <c r="B88586" s="1" t="s">
        <v>176592</v>
      </c>
      <c r="C88586" s="1" t="str">
        <f aca="false">"https://store.steampowered.com/app/"&amp;A88586</f>
        <v>https://store.steampowered.com/app/2758500</v>
      </c>
    </row>
    <row r="88587" customFormat="false" ht="15" hidden="false" customHeight="false" outlineLevel="0" collapsed="false">
      <c r="A88587" s="1" t="s">
        <v>176593</v>
      </c>
      <c r="B88587" s="1" t="s">
        <v>176594</v>
      </c>
      <c r="C88587" s="1" t="str">
        <f aca="false">"https://store.steampowered.com/app/"&amp;A88587</f>
        <v>https://store.steampowered.com/app/2758510</v>
      </c>
    </row>
    <row r="88588" customFormat="false" ht="15" hidden="false" customHeight="false" outlineLevel="0" collapsed="false">
      <c r="A88588" s="1" t="s">
        <v>176595</v>
      </c>
      <c r="B88588" s="1" t="s">
        <v>176596</v>
      </c>
      <c r="C88588" s="1" t="str">
        <f aca="false">"https://store.steampowered.com/app/"&amp;A88588</f>
        <v>https://store.steampowered.com/app/2758530</v>
      </c>
    </row>
    <row r="88589" customFormat="false" ht="15" hidden="false" customHeight="false" outlineLevel="0" collapsed="false">
      <c r="A88589" s="1" t="s">
        <v>176597</v>
      </c>
      <c r="B88589" s="1" t="s">
        <v>176598</v>
      </c>
      <c r="C88589" s="1" t="str">
        <f aca="false">"https://store.steampowered.com/app/"&amp;A88589</f>
        <v>https://store.steampowered.com/app/2758540</v>
      </c>
    </row>
    <row r="88590" customFormat="false" ht="15" hidden="false" customHeight="false" outlineLevel="0" collapsed="false">
      <c r="A88590" s="1" t="s">
        <v>176599</v>
      </c>
      <c r="B88590" s="1" t="s">
        <v>176600</v>
      </c>
      <c r="C88590" s="1" t="str">
        <f aca="false">"https://store.steampowered.com/app/"&amp;A88590</f>
        <v>https://store.steampowered.com/app/2758550</v>
      </c>
    </row>
    <row r="88591" customFormat="false" ht="15" hidden="false" customHeight="false" outlineLevel="0" collapsed="false">
      <c r="A88591" s="1" t="s">
        <v>176601</v>
      </c>
      <c r="B88591" s="1" t="s">
        <v>176602</v>
      </c>
      <c r="C88591" s="1" t="str">
        <f aca="false">"https://store.steampowered.com/app/"&amp;A88591</f>
        <v>https://store.steampowered.com/app/2758560</v>
      </c>
    </row>
    <row r="88592" customFormat="false" ht="15" hidden="false" customHeight="false" outlineLevel="0" collapsed="false">
      <c r="A88592" s="1" t="s">
        <v>176603</v>
      </c>
      <c r="B88592" s="1" t="s">
        <v>176604</v>
      </c>
      <c r="C88592" s="1" t="str">
        <f aca="false">"https://store.steampowered.com/app/"&amp;A88592</f>
        <v>https://store.steampowered.com/app/2758570</v>
      </c>
    </row>
    <row r="88593" customFormat="false" ht="15" hidden="false" customHeight="false" outlineLevel="0" collapsed="false">
      <c r="A88593" s="1" t="s">
        <v>176605</v>
      </c>
      <c r="B88593" s="1" t="s">
        <v>176606</v>
      </c>
      <c r="C88593" s="1" t="str">
        <f aca="false">"https://store.steampowered.com/app/"&amp;A88593</f>
        <v>https://store.steampowered.com/app/2758580</v>
      </c>
    </row>
    <row r="88594" customFormat="false" ht="17" hidden="false" customHeight="false" outlineLevel="0" collapsed="false">
      <c r="A88594" s="1" t="s">
        <v>176607</v>
      </c>
      <c r="B88594" s="3" t="s">
        <v>176608</v>
      </c>
      <c r="C88594" s="1" t="str">
        <f aca="false">"https://store.steampowered.com/app/"&amp;A88594</f>
        <v>https://store.steampowered.com/app/2758590</v>
      </c>
    </row>
    <row r="88595" customFormat="false" ht="15" hidden="false" customHeight="false" outlineLevel="0" collapsed="false">
      <c r="A88595" s="1" t="s">
        <v>176609</v>
      </c>
      <c r="B88595" s="1" t="s">
        <v>176610</v>
      </c>
      <c r="C88595" s="1" t="str">
        <f aca="false">"https://store.steampowered.com/app/"&amp;A88595</f>
        <v>https://store.steampowered.com/app/2758620</v>
      </c>
    </row>
    <row r="88596" customFormat="false" ht="15" hidden="false" customHeight="false" outlineLevel="0" collapsed="false">
      <c r="A88596" s="1" t="s">
        <v>176611</v>
      </c>
      <c r="B88596" s="1" t="s">
        <v>176612</v>
      </c>
      <c r="C88596" s="1" t="str">
        <f aca="false">"https://store.steampowered.com/app/"&amp;A88596</f>
        <v>https://store.steampowered.com/app/2758630</v>
      </c>
    </row>
    <row r="88597" customFormat="false" ht="15" hidden="false" customHeight="false" outlineLevel="0" collapsed="false">
      <c r="A88597" s="1" t="s">
        <v>176613</v>
      </c>
      <c r="B88597" s="1" t="s">
        <v>176614</v>
      </c>
      <c r="C88597" s="1" t="str">
        <f aca="false">"https://store.steampowered.com/app/"&amp;A88597</f>
        <v>https://store.steampowered.com/app/2758650</v>
      </c>
    </row>
    <row r="88598" customFormat="false" ht="15" hidden="false" customHeight="false" outlineLevel="0" collapsed="false">
      <c r="A88598" s="1" t="s">
        <v>176615</v>
      </c>
      <c r="B88598" s="1" t="s">
        <v>176616</v>
      </c>
      <c r="C88598" s="1" t="str">
        <f aca="false">"https://store.steampowered.com/app/"&amp;A88598</f>
        <v>https://store.steampowered.com/app/2758660</v>
      </c>
    </row>
    <row r="88599" customFormat="false" ht="15" hidden="false" customHeight="false" outlineLevel="0" collapsed="false">
      <c r="A88599" s="1" t="s">
        <v>176617</v>
      </c>
      <c r="B88599" s="1" t="s">
        <v>176618</v>
      </c>
      <c r="C88599" s="1" t="str">
        <f aca="false">"https://store.steampowered.com/app/"&amp;A88599</f>
        <v>https://store.steampowered.com/app/2758690</v>
      </c>
    </row>
    <row r="88600" customFormat="false" ht="15" hidden="false" customHeight="false" outlineLevel="0" collapsed="false">
      <c r="A88600" s="1" t="s">
        <v>176619</v>
      </c>
      <c r="B88600" s="1" t="s">
        <v>176620</v>
      </c>
      <c r="C88600" s="1" t="str">
        <f aca="false">"https://store.steampowered.com/app/"&amp;A88600</f>
        <v>https://store.steampowered.com/app/2758710</v>
      </c>
    </row>
    <row r="88601" customFormat="false" ht="15" hidden="false" customHeight="false" outlineLevel="0" collapsed="false">
      <c r="A88601" s="1" t="s">
        <v>176621</v>
      </c>
      <c r="B88601" s="1" t="s">
        <v>176622</v>
      </c>
      <c r="C88601" s="1" t="str">
        <f aca="false">"https://store.steampowered.com/app/"&amp;A88601</f>
        <v>https://store.steampowered.com/app/2758730</v>
      </c>
    </row>
    <row r="88602" customFormat="false" ht="15" hidden="false" customHeight="false" outlineLevel="0" collapsed="false">
      <c r="A88602" s="1" t="s">
        <v>176623</v>
      </c>
      <c r="B88602" s="1" t="s">
        <v>176624</v>
      </c>
      <c r="C88602" s="1" t="str">
        <f aca="false">"https://store.steampowered.com/app/"&amp;A88602</f>
        <v>https://store.steampowered.com/app/2758770</v>
      </c>
    </row>
    <row r="88603" customFormat="false" ht="15" hidden="false" customHeight="false" outlineLevel="0" collapsed="false">
      <c r="A88603" s="1" t="s">
        <v>176625</v>
      </c>
      <c r="B88603" s="1" t="s">
        <v>176626</v>
      </c>
      <c r="C88603" s="1" t="str">
        <f aca="false">"https://store.steampowered.com/app/"&amp;A88603</f>
        <v>https://store.steampowered.com/app/2758870</v>
      </c>
    </row>
    <row r="88604" customFormat="false" ht="15" hidden="false" customHeight="false" outlineLevel="0" collapsed="false">
      <c r="A88604" s="1" t="s">
        <v>176627</v>
      </c>
      <c r="B88604" s="1" t="s">
        <v>176628</v>
      </c>
      <c r="C88604" s="1" t="str">
        <f aca="false">"https://store.steampowered.com/app/"&amp;A88604</f>
        <v>https://store.steampowered.com/app/2758890</v>
      </c>
    </row>
    <row r="88605" customFormat="false" ht="15" hidden="false" customHeight="false" outlineLevel="0" collapsed="false">
      <c r="A88605" s="1" t="s">
        <v>176629</v>
      </c>
      <c r="B88605" s="1" t="s">
        <v>176630</v>
      </c>
      <c r="C88605" s="1" t="str">
        <f aca="false">"https://store.steampowered.com/app/"&amp;A88605</f>
        <v>https://store.steampowered.com/app/2758900</v>
      </c>
    </row>
    <row r="88606" customFormat="false" ht="15" hidden="false" customHeight="false" outlineLevel="0" collapsed="false">
      <c r="A88606" s="1" t="s">
        <v>176631</v>
      </c>
      <c r="B88606" s="1" t="s">
        <v>176632</v>
      </c>
      <c r="C88606" s="1" t="str">
        <f aca="false">"https://store.steampowered.com/app/"&amp;A88606</f>
        <v>https://store.steampowered.com/app/2758910</v>
      </c>
    </row>
    <row r="88607" customFormat="false" ht="15" hidden="false" customHeight="false" outlineLevel="0" collapsed="false">
      <c r="A88607" s="1" t="s">
        <v>176633</v>
      </c>
      <c r="B88607" s="1" t="s">
        <v>176634</v>
      </c>
      <c r="C88607" s="1" t="str">
        <f aca="false">"https://store.steampowered.com/app/"&amp;A88607</f>
        <v>https://store.steampowered.com/app/2758920</v>
      </c>
    </row>
    <row r="88608" customFormat="false" ht="15" hidden="false" customHeight="false" outlineLevel="0" collapsed="false">
      <c r="A88608" s="1" t="s">
        <v>176635</v>
      </c>
      <c r="B88608" s="1" t="s">
        <v>176636</v>
      </c>
      <c r="C88608" s="1" t="str">
        <f aca="false">"https://store.steampowered.com/app/"&amp;A88608</f>
        <v>https://store.steampowered.com/app/2758930</v>
      </c>
    </row>
    <row r="88609" customFormat="false" ht="15" hidden="false" customHeight="false" outlineLevel="0" collapsed="false">
      <c r="A88609" s="1" t="s">
        <v>176637</v>
      </c>
      <c r="B88609" s="1" t="s">
        <v>176638</v>
      </c>
      <c r="C88609" s="1" t="str">
        <f aca="false">"https://store.steampowered.com/app/"&amp;A88609</f>
        <v>https://store.steampowered.com/app/2758940</v>
      </c>
    </row>
    <row r="88610" customFormat="false" ht="15" hidden="false" customHeight="false" outlineLevel="0" collapsed="false">
      <c r="A88610" s="1" t="s">
        <v>176639</v>
      </c>
      <c r="B88610" s="1" t="s">
        <v>176640</v>
      </c>
      <c r="C88610" s="1" t="str">
        <f aca="false">"https://store.steampowered.com/app/"&amp;A88610</f>
        <v>https://store.steampowered.com/app/2758950</v>
      </c>
    </row>
    <row r="88611" customFormat="false" ht="15" hidden="false" customHeight="false" outlineLevel="0" collapsed="false">
      <c r="A88611" s="1" t="s">
        <v>176641</v>
      </c>
      <c r="B88611" s="1" t="s">
        <v>176642</v>
      </c>
      <c r="C88611" s="1" t="str">
        <f aca="false">"https://store.steampowered.com/app/"&amp;A88611</f>
        <v>https://store.steampowered.com/app/2758970</v>
      </c>
    </row>
    <row r="88612" customFormat="false" ht="15" hidden="false" customHeight="false" outlineLevel="0" collapsed="false">
      <c r="A88612" s="1" t="s">
        <v>176643</v>
      </c>
      <c r="B88612" s="1" t="s">
        <v>176644</v>
      </c>
      <c r="C88612" s="1" t="str">
        <f aca="false">"https://store.steampowered.com/app/"&amp;A88612</f>
        <v>https://store.steampowered.com/app/2758980</v>
      </c>
    </row>
    <row r="88613" customFormat="false" ht="15" hidden="false" customHeight="false" outlineLevel="0" collapsed="false">
      <c r="A88613" s="1" t="s">
        <v>176645</v>
      </c>
      <c r="B88613" s="1" t="s">
        <v>176646</v>
      </c>
      <c r="C88613" s="1" t="str">
        <f aca="false">"https://store.steampowered.com/app/"&amp;A88613</f>
        <v>https://store.steampowered.com/app/2759000</v>
      </c>
    </row>
    <row r="88614" customFormat="false" ht="15" hidden="false" customHeight="false" outlineLevel="0" collapsed="false">
      <c r="A88614" s="1" t="s">
        <v>176647</v>
      </c>
      <c r="B88614" s="1" t="s">
        <v>176648</v>
      </c>
      <c r="C88614" s="1" t="str">
        <f aca="false">"https://store.steampowered.com/app/"&amp;A88614</f>
        <v>https://store.steampowered.com/app/2759010</v>
      </c>
    </row>
    <row r="88615" customFormat="false" ht="15" hidden="false" customHeight="false" outlineLevel="0" collapsed="false">
      <c r="A88615" s="1" t="s">
        <v>176649</v>
      </c>
      <c r="B88615" s="1" t="s">
        <v>176650</v>
      </c>
      <c r="C88615" s="1" t="str">
        <f aca="false">"https://store.steampowered.com/app/"&amp;A88615</f>
        <v>https://store.steampowered.com/app/2759040</v>
      </c>
    </row>
    <row r="88616" customFormat="false" ht="15" hidden="false" customHeight="false" outlineLevel="0" collapsed="false">
      <c r="A88616" s="1" t="s">
        <v>176651</v>
      </c>
      <c r="B88616" s="1" t="s">
        <v>176652</v>
      </c>
      <c r="C88616" s="1" t="str">
        <f aca="false">"https://store.steampowered.com/app/"&amp;A88616</f>
        <v>https://store.steampowered.com/app/2759050</v>
      </c>
    </row>
    <row r="88617" customFormat="false" ht="15" hidden="false" customHeight="false" outlineLevel="0" collapsed="false">
      <c r="A88617" s="1" t="s">
        <v>176653</v>
      </c>
      <c r="B88617" s="1" t="s">
        <v>176654</v>
      </c>
      <c r="C88617" s="1" t="str">
        <f aca="false">"https://store.steampowered.com/app/"&amp;A88617</f>
        <v>https://store.steampowered.com/app/2759070</v>
      </c>
    </row>
    <row r="88618" customFormat="false" ht="15" hidden="false" customHeight="false" outlineLevel="0" collapsed="false">
      <c r="A88618" s="1" t="s">
        <v>176655</v>
      </c>
      <c r="B88618" s="1" t="s">
        <v>176656</v>
      </c>
      <c r="C88618" s="1" t="str">
        <f aca="false">"https://store.steampowered.com/app/"&amp;A88618</f>
        <v>https://store.steampowered.com/app/2759090</v>
      </c>
    </row>
    <row r="88619" customFormat="false" ht="15" hidden="false" customHeight="false" outlineLevel="0" collapsed="false">
      <c r="A88619" s="1" t="s">
        <v>176657</v>
      </c>
      <c r="B88619" s="1" t="s">
        <v>176658</v>
      </c>
      <c r="C88619" s="1" t="str">
        <f aca="false">"https://store.steampowered.com/app/"&amp;A88619</f>
        <v>https://store.steampowered.com/app/2759110</v>
      </c>
    </row>
    <row r="88620" customFormat="false" ht="15" hidden="false" customHeight="false" outlineLevel="0" collapsed="false">
      <c r="A88620" s="1" t="s">
        <v>176659</v>
      </c>
      <c r="B88620" s="1" t="s">
        <v>176660</v>
      </c>
      <c r="C88620" s="1" t="str">
        <f aca="false">"https://store.steampowered.com/app/"&amp;A88620</f>
        <v>https://store.steampowered.com/app/2759120</v>
      </c>
    </row>
    <row r="88621" customFormat="false" ht="15" hidden="false" customHeight="false" outlineLevel="0" collapsed="false">
      <c r="A88621" s="1" t="s">
        <v>176661</v>
      </c>
      <c r="B88621" s="1" t="s">
        <v>176662</v>
      </c>
      <c r="C88621" s="1" t="str">
        <f aca="false">"https://store.steampowered.com/app/"&amp;A88621</f>
        <v>https://store.steampowered.com/app/2759130</v>
      </c>
    </row>
    <row r="88622" customFormat="false" ht="15" hidden="false" customHeight="false" outlineLevel="0" collapsed="false">
      <c r="A88622" s="1" t="s">
        <v>176663</v>
      </c>
      <c r="B88622" s="1" t="s">
        <v>176664</v>
      </c>
      <c r="C88622" s="1" t="str">
        <f aca="false">"https://store.steampowered.com/app/"&amp;A88622</f>
        <v>https://store.steampowered.com/app/2759140</v>
      </c>
    </row>
    <row r="88623" customFormat="false" ht="15" hidden="false" customHeight="false" outlineLevel="0" collapsed="false">
      <c r="A88623" s="1" t="s">
        <v>176665</v>
      </c>
      <c r="B88623" s="1" t="s">
        <v>176666</v>
      </c>
      <c r="C88623" s="1" t="str">
        <f aca="false">"https://store.steampowered.com/app/"&amp;A88623</f>
        <v>https://store.steampowered.com/app/2759150</v>
      </c>
    </row>
    <row r="88624" customFormat="false" ht="15" hidden="false" customHeight="false" outlineLevel="0" collapsed="false">
      <c r="A88624" s="1" t="s">
        <v>176667</v>
      </c>
      <c r="B88624" s="1" t="s">
        <v>176668</v>
      </c>
      <c r="C88624" s="1" t="str">
        <f aca="false">"https://store.steampowered.com/app/"&amp;A88624</f>
        <v>https://store.steampowered.com/app/2759160</v>
      </c>
    </row>
    <row r="88625" customFormat="false" ht="15" hidden="false" customHeight="false" outlineLevel="0" collapsed="false">
      <c r="A88625" s="1" t="s">
        <v>176669</v>
      </c>
      <c r="B88625" s="1" t="s">
        <v>176670</v>
      </c>
      <c r="C88625" s="1" t="str">
        <f aca="false">"https://store.steampowered.com/app/"&amp;A88625</f>
        <v>https://store.steampowered.com/app/2759170</v>
      </c>
    </row>
    <row r="88626" customFormat="false" ht="15" hidden="false" customHeight="false" outlineLevel="0" collapsed="false">
      <c r="A88626" s="1" t="s">
        <v>176671</v>
      </c>
      <c r="B88626" s="1" t="s">
        <v>176672</v>
      </c>
      <c r="C88626" s="1" t="str">
        <f aca="false">"https://store.steampowered.com/app/"&amp;A88626</f>
        <v>https://store.steampowered.com/app/2759180</v>
      </c>
    </row>
    <row r="88627" customFormat="false" ht="15" hidden="false" customHeight="false" outlineLevel="0" collapsed="false">
      <c r="A88627" s="1" t="s">
        <v>176673</v>
      </c>
      <c r="B88627" s="1" t="s">
        <v>176674</v>
      </c>
      <c r="C88627" s="1" t="str">
        <f aca="false">"https://store.steampowered.com/app/"&amp;A88627</f>
        <v>https://store.steampowered.com/app/2759190</v>
      </c>
    </row>
    <row r="88628" customFormat="false" ht="15" hidden="false" customHeight="false" outlineLevel="0" collapsed="false">
      <c r="A88628" s="1" t="s">
        <v>176675</v>
      </c>
      <c r="B88628" s="1" t="s">
        <v>176676</v>
      </c>
      <c r="C88628" s="1" t="str">
        <f aca="false">"https://store.steampowered.com/app/"&amp;A88628</f>
        <v>https://store.steampowered.com/app/2759200</v>
      </c>
    </row>
    <row r="88629" customFormat="false" ht="15" hidden="false" customHeight="false" outlineLevel="0" collapsed="false">
      <c r="A88629" s="1" t="s">
        <v>176677</v>
      </c>
      <c r="B88629" s="1" t="s">
        <v>176678</v>
      </c>
      <c r="C88629" s="1" t="str">
        <f aca="false">"https://store.steampowered.com/app/"&amp;A88629</f>
        <v>https://store.steampowered.com/app/2759220</v>
      </c>
    </row>
    <row r="88630" customFormat="false" ht="15" hidden="false" customHeight="false" outlineLevel="0" collapsed="false">
      <c r="A88630" s="1" t="s">
        <v>176679</v>
      </c>
      <c r="B88630" s="1" t="s">
        <v>176680</v>
      </c>
      <c r="C88630" s="1" t="str">
        <f aca="false">"https://store.steampowered.com/app/"&amp;A88630</f>
        <v>https://store.steampowered.com/app/2759230</v>
      </c>
    </row>
    <row r="88631" customFormat="false" ht="15" hidden="false" customHeight="false" outlineLevel="0" collapsed="false">
      <c r="A88631" s="1" t="s">
        <v>176681</v>
      </c>
      <c r="B88631" s="1" t="s">
        <v>176682</v>
      </c>
      <c r="C88631" s="1" t="str">
        <f aca="false">"https://store.steampowered.com/app/"&amp;A88631</f>
        <v>https://store.steampowered.com/app/2759240</v>
      </c>
    </row>
    <row r="88632" customFormat="false" ht="15" hidden="false" customHeight="false" outlineLevel="0" collapsed="false">
      <c r="A88632" s="1" t="s">
        <v>176683</v>
      </c>
      <c r="B88632" s="1" t="s">
        <v>176684</v>
      </c>
      <c r="C88632" s="1" t="str">
        <f aca="false">"https://store.steampowered.com/app/"&amp;A88632</f>
        <v>https://store.steampowered.com/app/2759280</v>
      </c>
    </row>
    <row r="88633" customFormat="false" ht="15" hidden="false" customHeight="false" outlineLevel="0" collapsed="false">
      <c r="A88633" s="1" t="s">
        <v>176685</v>
      </c>
      <c r="B88633" s="1" t="s">
        <v>176686</v>
      </c>
      <c r="C88633" s="1" t="str">
        <f aca="false">"https://store.steampowered.com/app/"&amp;A88633</f>
        <v>https://store.steampowered.com/app/2759290</v>
      </c>
    </row>
    <row r="88634" customFormat="false" ht="15" hidden="false" customHeight="false" outlineLevel="0" collapsed="false">
      <c r="A88634" s="1" t="s">
        <v>176687</v>
      </c>
      <c r="B88634" s="1" t="s">
        <v>176688</v>
      </c>
      <c r="C88634" s="1" t="str">
        <f aca="false">"https://store.steampowered.com/app/"&amp;A88634</f>
        <v>https://store.steampowered.com/app/2759300</v>
      </c>
    </row>
    <row r="88635" customFormat="false" ht="15" hidden="false" customHeight="false" outlineLevel="0" collapsed="false">
      <c r="A88635" s="1" t="s">
        <v>176689</v>
      </c>
      <c r="B88635" s="1" t="s">
        <v>176690</v>
      </c>
      <c r="C88635" s="1" t="str">
        <f aca="false">"https://store.steampowered.com/app/"&amp;A88635</f>
        <v>https://store.steampowered.com/app/2759310</v>
      </c>
    </row>
    <row r="88636" customFormat="false" ht="15" hidden="false" customHeight="false" outlineLevel="0" collapsed="false">
      <c r="A88636" s="1" t="s">
        <v>176691</v>
      </c>
      <c r="B88636" s="1" t="s">
        <v>176692</v>
      </c>
      <c r="C88636" s="1" t="str">
        <f aca="false">"https://store.steampowered.com/app/"&amp;A88636</f>
        <v>https://store.steampowered.com/app/2759320</v>
      </c>
    </row>
    <row r="88637" customFormat="false" ht="15" hidden="false" customHeight="false" outlineLevel="0" collapsed="false">
      <c r="A88637" s="1" t="s">
        <v>176693</v>
      </c>
      <c r="B88637" s="1" t="s">
        <v>176694</v>
      </c>
      <c r="C88637" s="1" t="str">
        <f aca="false">"https://store.steampowered.com/app/"&amp;A88637</f>
        <v>https://store.steampowered.com/app/2759330</v>
      </c>
    </row>
    <row r="88638" customFormat="false" ht="15" hidden="false" customHeight="false" outlineLevel="0" collapsed="false">
      <c r="A88638" s="1" t="s">
        <v>176695</v>
      </c>
      <c r="B88638" s="1" t="s">
        <v>176696</v>
      </c>
      <c r="C88638" s="1" t="str">
        <f aca="false">"https://store.steampowered.com/app/"&amp;A88638</f>
        <v>https://store.steampowered.com/app/2759340</v>
      </c>
    </row>
    <row r="88639" customFormat="false" ht="15" hidden="false" customHeight="false" outlineLevel="0" collapsed="false">
      <c r="A88639" s="1" t="s">
        <v>176697</v>
      </c>
      <c r="B88639" s="1" t="s">
        <v>176698</v>
      </c>
      <c r="C88639" s="1" t="str">
        <f aca="false">"https://store.steampowered.com/app/"&amp;A88639</f>
        <v>https://store.steampowered.com/app/2759350</v>
      </c>
    </row>
    <row r="88640" customFormat="false" ht="15" hidden="false" customHeight="false" outlineLevel="0" collapsed="false">
      <c r="A88640" s="1" t="s">
        <v>176699</v>
      </c>
      <c r="B88640" s="1" t="s">
        <v>176700</v>
      </c>
      <c r="C88640" s="1" t="str">
        <f aca="false">"https://store.steampowered.com/app/"&amp;A88640</f>
        <v>https://store.steampowered.com/app/2759360</v>
      </c>
    </row>
    <row r="88641" customFormat="false" ht="15" hidden="false" customHeight="false" outlineLevel="0" collapsed="false">
      <c r="A88641" s="1" t="s">
        <v>176701</v>
      </c>
      <c r="B88641" s="1" t="s">
        <v>176702</v>
      </c>
      <c r="C88641" s="1" t="str">
        <f aca="false">"https://store.steampowered.com/app/"&amp;A88641</f>
        <v>https://store.steampowered.com/app/2759370</v>
      </c>
    </row>
    <row r="88642" customFormat="false" ht="15" hidden="false" customHeight="false" outlineLevel="0" collapsed="false">
      <c r="A88642" s="1" t="s">
        <v>176703</v>
      </c>
      <c r="B88642" s="1" t="s">
        <v>176704</v>
      </c>
      <c r="C88642" s="1" t="str">
        <f aca="false">"https://store.steampowered.com/app/"&amp;A88642</f>
        <v>https://store.steampowered.com/app/2759380</v>
      </c>
    </row>
    <row r="88643" customFormat="false" ht="15" hidden="false" customHeight="false" outlineLevel="0" collapsed="false">
      <c r="A88643" s="1" t="s">
        <v>176705</v>
      </c>
      <c r="B88643" s="1" t="s">
        <v>176706</v>
      </c>
      <c r="C88643" s="1" t="str">
        <f aca="false">"https://store.steampowered.com/app/"&amp;A88643</f>
        <v>https://store.steampowered.com/app/2759490</v>
      </c>
    </row>
    <row r="88644" customFormat="false" ht="15" hidden="false" customHeight="false" outlineLevel="0" collapsed="false">
      <c r="A88644" s="1" t="s">
        <v>176707</v>
      </c>
      <c r="B88644" s="1" t="s">
        <v>176708</v>
      </c>
      <c r="C88644" s="1" t="str">
        <f aca="false">"https://store.steampowered.com/app/"&amp;A88644</f>
        <v>https://store.steampowered.com/app/2759510</v>
      </c>
    </row>
    <row r="88645" customFormat="false" ht="15" hidden="false" customHeight="false" outlineLevel="0" collapsed="false">
      <c r="A88645" s="1" t="s">
        <v>176709</v>
      </c>
      <c r="B88645" s="1" t="s">
        <v>176710</v>
      </c>
      <c r="C88645" s="1" t="str">
        <f aca="false">"https://store.steampowered.com/app/"&amp;A88645</f>
        <v>https://store.steampowered.com/app/2759520</v>
      </c>
    </row>
    <row r="88646" customFormat="false" ht="15" hidden="false" customHeight="false" outlineLevel="0" collapsed="false">
      <c r="A88646" s="1" t="s">
        <v>176711</v>
      </c>
      <c r="B88646" s="1" t="s">
        <v>176712</v>
      </c>
      <c r="C88646" s="1" t="str">
        <f aca="false">"https://store.steampowered.com/app/"&amp;A88646</f>
        <v>https://store.steampowered.com/app/2759530</v>
      </c>
    </row>
    <row r="88647" customFormat="false" ht="15" hidden="false" customHeight="false" outlineLevel="0" collapsed="false">
      <c r="A88647" s="1" t="s">
        <v>176713</v>
      </c>
      <c r="B88647" s="1" t="s">
        <v>176714</v>
      </c>
      <c r="C88647" s="1" t="str">
        <f aca="false">"https://store.steampowered.com/app/"&amp;A88647</f>
        <v>https://store.steampowered.com/app/2759540</v>
      </c>
    </row>
    <row r="88648" customFormat="false" ht="15" hidden="false" customHeight="false" outlineLevel="0" collapsed="false">
      <c r="A88648" s="1" t="s">
        <v>176715</v>
      </c>
      <c r="B88648" s="1" t="s">
        <v>176716</v>
      </c>
      <c r="C88648" s="1" t="str">
        <f aca="false">"https://store.steampowered.com/app/"&amp;A88648</f>
        <v>https://store.steampowered.com/app/2759550</v>
      </c>
    </row>
    <row r="88649" customFormat="false" ht="15" hidden="false" customHeight="false" outlineLevel="0" collapsed="false">
      <c r="A88649" s="1" t="s">
        <v>176717</v>
      </c>
      <c r="B88649" s="1" t="s">
        <v>176718</v>
      </c>
      <c r="C88649" s="1" t="str">
        <f aca="false">"https://store.steampowered.com/app/"&amp;A88649</f>
        <v>https://store.steampowered.com/app/2759560</v>
      </c>
    </row>
    <row r="88650" customFormat="false" ht="15" hidden="false" customHeight="false" outlineLevel="0" collapsed="false">
      <c r="A88650" s="1" t="s">
        <v>176719</v>
      </c>
      <c r="B88650" s="1" t="s">
        <v>176720</v>
      </c>
      <c r="C88650" s="1" t="str">
        <f aca="false">"https://store.steampowered.com/app/"&amp;A88650</f>
        <v>https://store.steampowered.com/app/2759570</v>
      </c>
    </row>
    <row r="88651" customFormat="false" ht="15" hidden="false" customHeight="false" outlineLevel="0" collapsed="false">
      <c r="A88651" s="1" t="s">
        <v>176721</v>
      </c>
      <c r="B88651" s="1" t="s">
        <v>176722</v>
      </c>
      <c r="C88651" s="1" t="str">
        <f aca="false">"https://store.steampowered.com/app/"&amp;A88651</f>
        <v>https://store.steampowered.com/app/2759590</v>
      </c>
    </row>
    <row r="88652" customFormat="false" ht="15" hidden="false" customHeight="false" outlineLevel="0" collapsed="false">
      <c r="A88652" s="1" t="s">
        <v>176723</v>
      </c>
      <c r="B88652" s="1" t="s">
        <v>176724</v>
      </c>
      <c r="C88652" s="1" t="str">
        <f aca="false">"https://store.steampowered.com/app/"&amp;A88652</f>
        <v>https://store.steampowered.com/app/2759620</v>
      </c>
    </row>
    <row r="88653" customFormat="false" ht="15" hidden="false" customHeight="false" outlineLevel="0" collapsed="false">
      <c r="A88653" s="1" t="s">
        <v>176725</v>
      </c>
      <c r="B88653" s="1" t="s">
        <v>176726</v>
      </c>
      <c r="C88653" s="1" t="str">
        <f aca="false">"https://store.steampowered.com/app/"&amp;A88653</f>
        <v>https://store.steampowered.com/app/2759630</v>
      </c>
    </row>
    <row r="88654" customFormat="false" ht="15" hidden="false" customHeight="false" outlineLevel="0" collapsed="false">
      <c r="A88654" s="1" t="s">
        <v>176727</v>
      </c>
      <c r="B88654" s="1" t="s">
        <v>176728</v>
      </c>
      <c r="C88654" s="1" t="str">
        <f aca="false">"https://store.steampowered.com/app/"&amp;A88654</f>
        <v>https://store.steampowered.com/app/2759640</v>
      </c>
    </row>
    <row r="88655" customFormat="false" ht="15" hidden="false" customHeight="false" outlineLevel="0" collapsed="false">
      <c r="A88655" s="1" t="s">
        <v>176729</v>
      </c>
      <c r="B88655" s="1" t="s">
        <v>176730</v>
      </c>
      <c r="C88655" s="1" t="str">
        <f aca="false">"https://store.steampowered.com/app/"&amp;A88655</f>
        <v>https://store.steampowered.com/app/2759660</v>
      </c>
    </row>
    <row r="88656" customFormat="false" ht="15" hidden="false" customHeight="false" outlineLevel="0" collapsed="false">
      <c r="A88656" s="1" t="s">
        <v>176731</v>
      </c>
      <c r="B88656" s="1" t="s">
        <v>176732</v>
      </c>
      <c r="C88656" s="1" t="str">
        <f aca="false">"https://store.steampowered.com/app/"&amp;A88656</f>
        <v>https://store.steampowered.com/app/2759690</v>
      </c>
    </row>
    <row r="88657" customFormat="false" ht="15" hidden="false" customHeight="false" outlineLevel="0" collapsed="false">
      <c r="A88657" s="1" t="s">
        <v>176733</v>
      </c>
      <c r="B88657" s="1" t="s">
        <v>46384</v>
      </c>
      <c r="C88657" s="1" t="str">
        <f aca="false">"https://store.steampowered.com/app/"&amp;A88657</f>
        <v>https://store.steampowered.com/app/2759710</v>
      </c>
    </row>
    <row r="88658" customFormat="false" ht="15" hidden="false" customHeight="false" outlineLevel="0" collapsed="false">
      <c r="A88658" s="1" t="s">
        <v>176734</v>
      </c>
      <c r="B88658" s="1" t="s">
        <v>176735</v>
      </c>
      <c r="C88658" s="1" t="str">
        <f aca="false">"https://store.steampowered.com/app/"&amp;A88658</f>
        <v>https://store.steampowered.com/app/2759720</v>
      </c>
    </row>
    <row r="88659" customFormat="false" ht="15" hidden="false" customHeight="false" outlineLevel="0" collapsed="false">
      <c r="A88659" s="1" t="s">
        <v>176736</v>
      </c>
      <c r="B88659" s="1" t="s">
        <v>176737</v>
      </c>
      <c r="C88659" s="1" t="str">
        <f aca="false">"https://store.steampowered.com/app/"&amp;A88659</f>
        <v>https://store.steampowered.com/app/2759750</v>
      </c>
    </row>
    <row r="88660" customFormat="false" ht="15" hidden="false" customHeight="false" outlineLevel="0" collapsed="false">
      <c r="A88660" s="1" t="s">
        <v>176738</v>
      </c>
      <c r="B88660" s="1" t="s">
        <v>176739</v>
      </c>
      <c r="C88660" s="1" t="str">
        <f aca="false">"https://store.steampowered.com/app/"&amp;A88660</f>
        <v>https://store.steampowered.com/app/2759760</v>
      </c>
    </row>
    <row r="88661" customFormat="false" ht="15" hidden="false" customHeight="false" outlineLevel="0" collapsed="false">
      <c r="A88661" s="1" t="s">
        <v>176740</v>
      </c>
      <c r="B88661" s="1" t="s">
        <v>176741</v>
      </c>
      <c r="C88661" s="1" t="str">
        <f aca="false">"https://store.steampowered.com/app/"&amp;A88661</f>
        <v>https://store.steampowered.com/app/2759770</v>
      </c>
    </row>
    <row r="88662" customFormat="false" ht="15" hidden="false" customHeight="false" outlineLevel="0" collapsed="false">
      <c r="A88662" s="1" t="s">
        <v>176742</v>
      </c>
      <c r="B88662" s="1" t="s">
        <v>176743</v>
      </c>
      <c r="C88662" s="1" t="str">
        <f aca="false">"https://store.steampowered.com/app/"&amp;A88662</f>
        <v>https://store.steampowered.com/app/2759780</v>
      </c>
    </row>
    <row r="88663" customFormat="false" ht="17" hidden="false" customHeight="false" outlineLevel="0" collapsed="false">
      <c r="A88663" s="1" t="s">
        <v>176744</v>
      </c>
      <c r="B88663" s="1" t="s">
        <v>176745</v>
      </c>
      <c r="C88663" s="1" t="str">
        <f aca="false">"https://store.steampowered.com/app/"&amp;A88663</f>
        <v>https://store.steampowered.com/app/2759800</v>
      </c>
    </row>
    <row r="88664" customFormat="false" ht="15" hidden="false" customHeight="false" outlineLevel="0" collapsed="false">
      <c r="A88664" s="1" t="s">
        <v>176746</v>
      </c>
      <c r="B88664" s="1" t="s">
        <v>176747</v>
      </c>
      <c r="C88664" s="1" t="str">
        <f aca="false">"https://store.steampowered.com/app/"&amp;A88664</f>
        <v>https://store.steampowered.com/app/2759810</v>
      </c>
    </row>
    <row r="88665" customFormat="false" ht="15" hidden="false" customHeight="false" outlineLevel="0" collapsed="false">
      <c r="A88665" s="1" t="s">
        <v>176748</v>
      </c>
      <c r="B88665" s="1" t="s">
        <v>176749</v>
      </c>
      <c r="C88665" s="1" t="str">
        <f aca="false">"https://store.steampowered.com/app/"&amp;A88665</f>
        <v>https://store.steampowered.com/app/2759820</v>
      </c>
    </row>
    <row r="88666" customFormat="false" ht="15" hidden="false" customHeight="false" outlineLevel="0" collapsed="false">
      <c r="A88666" s="1" t="s">
        <v>176750</v>
      </c>
      <c r="B88666" s="1" t="s">
        <v>176751</v>
      </c>
      <c r="C88666" s="1" t="str">
        <f aca="false">"https://store.steampowered.com/app/"&amp;A88666</f>
        <v>https://store.steampowered.com/app/2759840</v>
      </c>
    </row>
    <row r="88667" customFormat="false" ht="15" hidden="false" customHeight="false" outlineLevel="0" collapsed="false">
      <c r="A88667" s="1" t="s">
        <v>176752</v>
      </c>
      <c r="B88667" s="1" t="s">
        <v>176753</v>
      </c>
      <c r="C88667" s="1" t="str">
        <f aca="false">"https://store.steampowered.com/app/"&amp;A88667</f>
        <v>https://store.steampowered.com/app/2759850</v>
      </c>
    </row>
    <row r="88668" customFormat="false" ht="15" hidden="false" customHeight="false" outlineLevel="0" collapsed="false">
      <c r="A88668" s="1" t="s">
        <v>176754</v>
      </c>
      <c r="B88668" s="1" t="s">
        <v>176755</v>
      </c>
      <c r="C88668" s="1" t="str">
        <f aca="false">"https://store.steampowered.com/app/"&amp;A88668</f>
        <v>https://store.steampowered.com/app/2759870</v>
      </c>
    </row>
    <row r="88669" customFormat="false" ht="15" hidden="false" customHeight="false" outlineLevel="0" collapsed="false">
      <c r="A88669" s="1" t="s">
        <v>176756</v>
      </c>
      <c r="B88669" s="1" t="s">
        <v>176757</v>
      </c>
      <c r="C88669" s="1" t="str">
        <f aca="false">"https://store.steampowered.com/app/"&amp;A88669</f>
        <v>https://store.steampowered.com/app/2759890</v>
      </c>
    </row>
    <row r="88670" customFormat="false" ht="15" hidden="false" customHeight="false" outlineLevel="0" collapsed="false">
      <c r="A88670" s="1" t="s">
        <v>176758</v>
      </c>
      <c r="B88670" s="1" t="s">
        <v>176759</v>
      </c>
      <c r="C88670" s="1" t="str">
        <f aca="false">"https://store.steampowered.com/app/"&amp;A88670</f>
        <v>https://store.steampowered.com/app/2759900</v>
      </c>
    </row>
    <row r="88671" customFormat="false" ht="15" hidden="false" customHeight="false" outlineLevel="0" collapsed="false">
      <c r="A88671" s="1" t="s">
        <v>176760</v>
      </c>
      <c r="B88671" s="1" t="s">
        <v>176761</v>
      </c>
      <c r="C88671" s="1" t="str">
        <f aca="false">"https://store.steampowered.com/app/"&amp;A88671</f>
        <v>https://store.steampowered.com/app/2759910</v>
      </c>
    </row>
    <row r="88672" customFormat="false" ht="17" hidden="false" customHeight="false" outlineLevel="0" collapsed="false">
      <c r="A88672" s="1" t="s">
        <v>176762</v>
      </c>
      <c r="B88672" s="1" t="s">
        <v>176763</v>
      </c>
      <c r="C88672" s="1" t="str">
        <f aca="false">"https://store.steampowered.com/app/"&amp;A88672</f>
        <v>https://store.steampowered.com/app/2759920</v>
      </c>
    </row>
    <row r="88673" customFormat="false" ht="15" hidden="false" customHeight="false" outlineLevel="0" collapsed="false">
      <c r="A88673" s="1" t="s">
        <v>176764</v>
      </c>
      <c r="B88673" s="1" t="s">
        <v>176765</v>
      </c>
      <c r="C88673" s="1" t="str">
        <f aca="false">"https://store.steampowered.com/app/"&amp;A88673</f>
        <v>https://store.steampowered.com/app/2759960</v>
      </c>
    </row>
    <row r="88674" customFormat="false" ht="15" hidden="false" customHeight="false" outlineLevel="0" collapsed="false">
      <c r="A88674" s="1" t="s">
        <v>176766</v>
      </c>
      <c r="B88674" s="1" t="s">
        <v>176767</v>
      </c>
      <c r="C88674" s="1" t="str">
        <f aca="false">"https://store.steampowered.com/app/"&amp;A88674</f>
        <v>https://store.steampowered.com/app/2760</v>
      </c>
    </row>
    <row r="88675" customFormat="false" ht="15" hidden="false" customHeight="false" outlineLevel="0" collapsed="false">
      <c r="A88675" s="1" t="s">
        <v>176768</v>
      </c>
      <c r="B88675" s="1" t="s">
        <v>176769</v>
      </c>
      <c r="C88675" s="1" t="str">
        <f aca="false">"https://store.steampowered.com/app/"&amp;A88675</f>
        <v>https://store.steampowered.com/app/2760000</v>
      </c>
    </row>
    <row r="88676" customFormat="false" ht="15" hidden="false" customHeight="false" outlineLevel="0" collapsed="false">
      <c r="A88676" s="1" t="s">
        <v>176770</v>
      </c>
      <c r="B88676" s="1" t="s">
        <v>176771</v>
      </c>
      <c r="C88676" s="1" t="str">
        <f aca="false">"https://store.steampowered.com/app/"&amp;A88676</f>
        <v>https://store.steampowered.com/app/2760010</v>
      </c>
    </row>
    <row r="88677" customFormat="false" ht="15" hidden="false" customHeight="false" outlineLevel="0" collapsed="false">
      <c r="A88677" s="1" t="s">
        <v>176772</v>
      </c>
      <c r="B88677" s="1" t="s">
        <v>176773</v>
      </c>
      <c r="C88677" s="1" t="str">
        <f aca="false">"https://store.steampowered.com/app/"&amp;A88677</f>
        <v>https://store.steampowered.com/app/2760020</v>
      </c>
    </row>
    <row r="88678" customFormat="false" ht="15" hidden="false" customHeight="false" outlineLevel="0" collapsed="false">
      <c r="A88678" s="1" t="s">
        <v>176774</v>
      </c>
      <c r="B88678" s="1" t="s">
        <v>176775</v>
      </c>
      <c r="C88678" s="1" t="str">
        <f aca="false">"https://store.steampowered.com/app/"&amp;A88678</f>
        <v>https://store.steampowered.com/app/2760030</v>
      </c>
    </row>
    <row r="88679" customFormat="false" ht="15" hidden="false" customHeight="false" outlineLevel="0" collapsed="false">
      <c r="A88679" s="1" t="s">
        <v>176776</v>
      </c>
      <c r="B88679" s="1" t="s">
        <v>176777</v>
      </c>
      <c r="C88679" s="1" t="str">
        <f aca="false">"https://store.steampowered.com/app/"&amp;A88679</f>
        <v>https://store.steampowered.com/app/2760040</v>
      </c>
    </row>
    <row r="88680" customFormat="false" ht="15" hidden="false" customHeight="false" outlineLevel="0" collapsed="false">
      <c r="A88680" s="1" t="s">
        <v>176778</v>
      </c>
      <c r="B88680" s="1" t="s">
        <v>176779</v>
      </c>
      <c r="C88680" s="1" t="str">
        <f aca="false">"https://store.steampowered.com/app/"&amp;A88680</f>
        <v>https://store.steampowered.com/app/2760050</v>
      </c>
    </row>
    <row r="88681" customFormat="false" ht="15" hidden="false" customHeight="false" outlineLevel="0" collapsed="false">
      <c r="A88681" s="1" t="s">
        <v>176780</v>
      </c>
      <c r="B88681" s="1" t="s">
        <v>176781</v>
      </c>
      <c r="C88681" s="1" t="str">
        <f aca="false">"https://store.steampowered.com/app/"&amp;A88681</f>
        <v>https://store.steampowered.com/app/2760060</v>
      </c>
    </row>
    <row r="88682" customFormat="false" ht="15" hidden="false" customHeight="false" outlineLevel="0" collapsed="false">
      <c r="A88682" s="1" t="s">
        <v>176782</v>
      </c>
      <c r="B88682" s="1" t="s">
        <v>176783</v>
      </c>
      <c r="C88682" s="1" t="str">
        <f aca="false">"https://store.steampowered.com/app/"&amp;A88682</f>
        <v>https://store.steampowered.com/app/2760070</v>
      </c>
    </row>
    <row r="88683" customFormat="false" ht="15" hidden="false" customHeight="false" outlineLevel="0" collapsed="false">
      <c r="A88683" s="1" t="s">
        <v>176784</v>
      </c>
      <c r="B88683" s="1" t="s">
        <v>176785</v>
      </c>
      <c r="C88683" s="1" t="str">
        <f aca="false">"https://store.steampowered.com/app/"&amp;A88683</f>
        <v>https://store.steampowered.com/app/2760080</v>
      </c>
    </row>
    <row r="88684" customFormat="false" ht="15" hidden="false" customHeight="false" outlineLevel="0" collapsed="false">
      <c r="A88684" s="1" t="s">
        <v>176786</v>
      </c>
      <c r="B88684" s="1" t="s">
        <v>176787</v>
      </c>
      <c r="C88684" s="1" t="str">
        <f aca="false">"https://store.steampowered.com/app/"&amp;A88684</f>
        <v>https://store.steampowered.com/app/2760090</v>
      </c>
    </row>
    <row r="88685" customFormat="false" ht="15" hidden="false" customHeight="false" outlineLevel="0" collapsed="false">
      <c r="A88685" s="1" t="s">
        <v>176788</v>
      </c>
      <c r="B88685" s="1" t="s">
        <v>176789</v>
      </c>
      <c r="C88685" s="1" t="str">
        <f aca="false">"https://store.steampowered.com/app/"&amp;A88685</f>
        <v>https://store.steampowered.com/app/2760100</v>
      </c>
    </row>
    <row r="88686" customFormat="false" ht="15" hidden="false" customHeight="false" outlineLevel="0" collapsed="false">
      <c r="A88686" s="1" t="s">
        <v>176790</v>
      </c>
      <c r="B88686" s="1" t="s">
        <v>176791</v>
      </c>
      <c r="C88686" s="1" t="str">
        <f aca="false">"https://store.steampowered.com/app/"&amp;A88686</f>
        <v>https://store.steampowered.com/app/2760110</v>
      </c>
    </row>
    <row r="88687" customFormat="false" ht="15" hidden="false" customHeight="false" outlineLevel="0" collapsed="false">
      <c r="A88687" s="1" t="s">
        <v>176792</v>
      </c>
      <c r="B88687" s="1" t="s">
        <v>176793</v>
      </c>
      <c r="C88687" s="1" t="str">
        <f aca="false">"https://store.steampowered.com/app/"&amp;A88687</f>
        <v>https://store.steampowered.com/app/2760120</v>
      </c>
    </row>
    <row r="88688" customFormat="false" ht="15" hidden="false" customHeight="false" outlineLevel="0" collapsed="false">
      <c r="A88688" s="1" t="s">
        <v>176794</v>
      </c>
      <c r="B88688" s="1" t="s">
        <v>176795</v>
      </c>
      <c r="C88688" s="1" t="str">
        <f aca="false">"https://store.steampowered.com/app/"&amp;A88688</f>
        <v>https://store.steampowered.com/app/2760130</v>
      </c>
    </row>
    <row r="88689" customFormat="false" ht="15" hidden="false" customHeight="false" outlineLevel="0" collapsed="false">
      <c r="A88689" s="1" t="s">
        <v>176796</v>
      </c>
      <c r="B88689" s="1" t="s">
        <v>176797</v>
      </c>
      <c r="C88689" s="1" t="str">
        <f aca="false">"https://store.steampowered.com/app/"&amp;A88689</f>
        <v>https://store.steampowered.com/app/2760140</v>
      </c>
    </row>
    <row r="88690" customFormat="false" ht="15" hidden="false" customHeight="false" outlineLevel="0" collapsed="false">
      <c r="A88690" s="1" t="s">
        <v>176798</v>
      </c>
      <c r="B88690" s="1" t="s">
        <v>176799</v>
      </c>
      <c r="C88690" s="1" t="str">
        <f aca="false">"https://store.steampowered.com/app/"&amp;A88690</f>
        <v>https://store.steampowered.com/app/2760150</v>
      </c>
    </row>
    <row r="88691" customFormat="false" ht="15" hidden="false" customHeight="false" outlineLevel="0" collapsed="false">
      <c r="A88691" s="1" t="s">
        <v>176800</v>
      </c>
      <c r="B88691" s="1" t="s">
        <v>176801</v>
      </c>
      <c r="C88691" s="1" t="str">
        <f aca="false">"https://store.steampowered.com/app/"&amp;A88691</f>
        <v>https://store.steampowered.com/app/2760160</v>
      </c>
    </row>
    <row r="88692" customFormat="false" ht="15" hidden="false" customHeight="false" outlineLevel="0" collapsed="false">
      <c r="A88692" s="1" t="s">
        <v>176802</v>
      </c>
      <c r="B88692" s="1" t="s">
        <v>176803</v>
      </c>
      <c r="C88692" s="1" t="str">
        <f aca="false">"https://store.steampowered.com/app/"&amp;A88692</f>
        <v>https://store.steampowered.com/app/2760170</v>
      </c>
    </row>
    <row r="88693" customFormat="false" ht="15" hidden="false" customHeight="false" outlineLevel="0" collapsed="false">
      <c r="A88693" s="1" t="s">
        <v>176804</v>
      </c>
      <c r="B88693" s="1" t="s">
        <v>176805</v>
      </c>
      <c r="C88693" s="1" t="str">
        <f aca="false">"https://store.steampowered.com/app/"&amp;A88693</f>
        <v>https://store.steampowered.com/app/2760180</v>
      </c>
    </row>
    <row r="88694" customFormat="false" ht="15" hidden="false" customHeight="false" outlineLevel="0" collapsed="false">
      <c r="A88694" s="1" t="s">
        <v>176806</v>
      </c>
      <c r="B88694" s="1" t="s">
        <v>176807</v>
      </c>
      <c r="C88694" s="1" t="str">
        <f aca="false">"https://store.steampowered.com/app/"&amp;A88694</f>
        <v>https://store.steampowered.com/app/2760190</v>
      </c>
    </row>
    <row r="88695" customFormat="false" ht="15" hidden="false" customHeight="false" outlineLevel="0" collapsed="false">
      <c r="A88695" s="1" t="s">
        <v>176808</v>
      </c>
      <c r="B88695" s="1" t="s">
        <v>176809</v>
      </c>
      <c r="C88695" s="1" t="str">
        <f aca="false">"https://store.steampowered.com/app/"&amp;A88695</f>
        <v>https://store.steampowered.com/app/276020</v>
      </c>
    </row>
    <row r="88696" customFormat="false" ht="15" hidden="false" customHeight="false" outlineLevel="0" collapsed="false">
      <c r="A88696" s="1" t="s">
        <v>176810</v>
      </c>
      <c r="B88696" s="1" t="s">
        <v>176811</v>
      </c>
      <c r="C88696" s="1" t="str">
        <f aca="false">"https://store.steampowered.com/app/"&amp;A88696</f>
        <v>https://store.steampowered.com/app/2760200</v>
      </c>
    </row>
    <row r="88697" customFormat="false" ht="15" hidden="false" customHeight="false" outlineLevel="0" collapsed="false">
      <c r="A88697" s="1" t="s">
        <v>176812</v>
      </c>
      <c r="B88697" s="1" t="s">
        <v>176813</v>
      </c>
      <c r="C88697" s="1" t="str">
        <f aca="false">"https://store.steampowered.com/app/"&amp;A88697</f>
        <v>https://store.steampowered.com/app/2760210</v>
      </c>
    </row>
    <row r="88698" customFormat="false" ht="15" hidden="false" customHeight="false" outlineLevel="0" collapsed="false">
      <c r="A88698" s="1" t="s">
        <v>176814</v>
      </c>
      <c r="B88698" s="1" t="s">
        <v>176815</v>
      </c>
      <c r="C88698" s="1" t="str">
        <f aca="false">"https://store.steampowered.com/app/"&amp;A88698</f>
        <v>https://store.steampowered.com/app/2760220</v>
      </c>
    </row>
    <row r="88699" customFormat="false" ht="15" hidden="false" customHeight="false" outlineLevel="0" collapsed="false">
      <c r="A88699" s="1" t="s">
        <v>176816</v>
      </c>
      <c r="B88699" s="1" t="s">
        <v>176817</v>
      </c>
      <c r="C88699" s="1" t="str">
        <f aca="false">"https://store.steampowered.com/app/"&amp;A88699</f>
        <v>https://store.steampowered.com/app/2760230</v>
      </c>
    </row>
    <row r="88700" customFormat="false" ht="15" hidden="false" customHeight="false" outlineLevel="0" collapsed="false">
      <c r="A88700" s="1" t="s">
        <v>176818</v>
      </c>
      <c r="B88700" s="1" t="s">
        <v>176819</v>
      </c>
      <c r="C88700" s="1" t="str">
        <f aca="false">"https://store.steampowered.com/app/"&amp;A88700</f>
        <v>https://store.steampowered.com/app/2760240</v>
      </c>
    </row>
    <row r="88701" customFormat="false" ht="15" hidden="false" customHeight="false" outlineLevel="0" collapsed="false">
      <c r="A88701" s="1" t="s">
        <v>176820</v>
      </c>
      <c r="B88701" s="1" t="s">
        <v>176821</v>
      </c>
      <c r="C88701" s="1" t="str">
        <f aca="false">"https://store.steampowered.com/app/"&amp;A88701</f>
        <v>https://store.steampowered.com/app/2760250</v>
      </c>
    </row>
    <row r="88702" customFormat="false" ht="15" hidden="false" customHeight="false" outlineLevel="0" collapsed="false">
      <c r="A88702" s="1" t="s">
        <v>176822</v>
      </c>
      <c r="B88702" s="1" t="s">
        <v>176823</v>
      </c>
      <c r="C88702" s="1" t="str">
        <f aca="false">"https://store.steampowered.com/app/"&amp;A88702</f>
        <v>https://store.steampowered.com/app/2760260</v>
      </c>
    </row>
    <row r="88703" customFormat="false" ht="15" hidden="false" customHeight="false" outlineLevel="0" collapsed="false">
      <c r="A88703" s="1" t="s">
        <v>176824</v>
      </c>
      <c r="B88703" s="1" t="s">
        <v>176825</v>
      </c>
      <c r="C88703" s="1" t="str">
        <f aca="false">"https://store.steampowered.com/app/"&amp;A88703</f>
        <v>https://store.steampowered.com/app/2760270</v>
      </c>
    </row>
    <row r="88704" customFormat="false" ht="15" hidden="false" customHeight="false" outlineLevel="0" collapsed="false">
      <c r="A88704" s="1" t="s">
        <v>176826</v>
      </c>
      <c r="B88704" s="1" t="s">
        <v>176827</v>
      </c>
      <c r="C88704" s="1" t="str">
        <f aca="false">"https://store.steampowered.com/app/"&amp;A88704</f>
        <v>https://store.steampowered.com/app/2760280</v>
      </c>
    </row>
    <row r="88705" customFormat="false" ht="15" hidden="false" customHeight="false" outlineLevel="0" collapsed="false">
      <c r="A88705" s="1" t="s">
        <v>176828</v>
      </c>
      <c r="B88705" s="1" t="s">
        <v>176829</v>
      </c>
      <c r="C88705" s="1" t="str">
        <f aca="false">"https://store.steampowered.com/app/"&amp;A88705</f>
        <v>https://store.steampowered.com/app/2760290</v>
      </c>
    </row>
    <row r="88706" customFormat="false" ht="15" hidden="false" customHeight="false" outlineLevel="0" collapsed="false">
      <c r="A88706" s="1" t="s">
        <v>176830</v>
      </c>
      <c r="B88706" s="1" t="s">
        <v>176831</v>
      </c>
      <c r="C88706" s="1" t="str">
        <f aca="false">"https://store.steampowered.com/app/"&amp;A88706</f>
        <v>https://store.steampowered.com/app/2760300</v>
      </c>
    </row>
    <row r="88707" customFormat="false" ht="15" hidden="false" customHeight="false" outlineLevel="0" collapsed="false">
      <c r="A88707" s="1" t="s">
        <v>176832</v>
      </c>
      <c r="B88707" s="1" t="s">
        <v>176833</v>
      </c>
      <c r="C88707" s="1" t="str">
        <f aca="false">"https://store.steampowered.com/app/"&amp;A88707</f>
        <v>https://store.steampowered.com/app/2760310</v>
      </c>
    </row>
    <row r="88708" customFormat="false" ht="15" hidden="false" customHeight="false" outlineLevel="0" collapsed="false">
      <c r="A88708" s="1" t="s">
        <v>176834</v>
      </c>
      <c r="B88708" s="1" t="s">
        <v>176835</v>
      </c>
      <c r="C88708" s="1" t="str">
        <f aca="false">"https://store.steampowered.com/app/"&amp;A88708</f>
        <v>https://store.steampowered.com/app/2760320</v>
      </c>
    </row>
    <row r="88709" customFormat="false" ht="15" hidden="false" customHeight="false" outlineLevel="0" collapsed="false">
      <c r="A88709" s="1" t="s">
        <v>176836</v>
      </c>
      <c r="B88709" s="1" t="s">
        <v>176837</v>
      </c>
      <c r="C88709" s="1" t="str">
        <f aca="false">"https://store.steampowered.com/app/"&amp;A88709</f>
        <v>https://store.steampowered.com/app/2760330</v>
      </c>
    </row>
    <row r="88710" customFormat="false" ht="15" hidden="false" customHeight="false" outlineLevel="0" collapsed="false">
      <c r="A88710" s="1" t="s">
        <v>176838</v>
      </c>
      <c r="B88710" s="1" t="s">
        <v>176839</v>
      </c>
      <c r="C88710" s="1" t="str">
        <f aca="false">"https://store.steampowered.com/app/"&amp;A88710</f>
        <v>https://store.steampowered.com/app/2760340</v>
      </c>
    </row>
    <row r="88711" customFormat="false" ht="15" hidden="false" customHeight="false" outlineLevel="0" collapsed="false">
      <c r="A88711" s="1" t="s">
        <v>176840</v>
      </c>
      <c r="B88711" s="1" t="s">
        <v>176841</v>
      </c>
      <c r="C88711" s="1" t="str">
        <f aca="false">"https://store.steampowered.com/app/"&amp;A88711</f>
        <v>https://store.steampowered.com/app/2760350</v>
      </c>
    </row>
    <row r="88712" customFormat="false" ht="15" hidden="false" customHeight="false" outlineLevel="0" collapsed="false">
      <c r="A88712" s="1" t="s">
        <v>176842</v>
      </c>
      <c r="B88712" s="1" t="s">
        <v>176843</v>
      </c>
      <c r="C88712" s="1" t="str">
        <f aca="false">"https://store.steampowered.com/app/"&amp;A88712</f>
        <v>https://store.steampowered.com/app/2760360</v>
      </c>
    </row>
    <row r="88713" customFormat="false" ht="15" hidden="false" customHeight="false" outlineLevel="0" collapsed="false">
      <c r="A88713" s="1" t="s">
        <v>176844</v>
      </c>
      <c r="B88713" s="1" t="s">
        <v>176845</v>
      </c>
      <c r="C88713" s="1" t="str">
        <f aca="false">"https://store.steampowered.com/app/"&amp;A88713</f>
        <v>https://store.steampowered.com/app/2760370</v>
      </c>
    </row>
    <row r="88714" customFormat="false" ht="15" hidden="false" customHeight="false" outlineLevel="0" collapsed="false">
      <c r="A88714" s="1" t="s">
        <v>176846</v>
      </c>
      <c r="B88714" s="1" t="s">
        <v>176847</v>
      </c>
      <c r="C88714" s="1" t="str">
        <f aca="false">"https://store.steampowered.com/app/"&amp;A88714</f>
        <v>https://store.steampowered.com/app/2760380</v>
      </c>
    </row>
    <row r="88715" customFormat="false" ht="15" hidden="false" customHeight="false" outlineLevel="0" collapsed="false">
      <c r="A88715" s="1" t="s">
        <v>176848</v>
      </c>
      <c r="B88715" s="1" t="s">
        <v>176849</v>
      </c>
      <c r="C88715" s="1" t="str">
        <f aca="false">"https://store.steampowered.com/app/"&amp;A88715</f>
        <v>https://store.steampowered.com/app/2760390</v>
      </c>
    </row>
    <row r="88716" customFormat="false" ht="15" hidden="false" customHeight="false" outlineLevel="0" collapsed="false">
      <c r="A88716" s="1" t="s">
        <v>176850</v>
      </c>
      <c r="B88716" s="1" t="s">
        <v>176851</v>
      </c>
      <c r="C88716" s="1" t="str">
        <f aca="false">"https://store.steampowered.com/app/"&amp;A88716</f>
        <v>https://store.steampowered.com/app/2760430</v>
      </c>
    </row>
    <row r="88717" customFormat="false" ht="15" hidden="false" customHeight="false" outlineLevel="0" collapsed="false">
      <c r="A88717" s="1" t="s">
        <v>176852</v>
      </c>
      <c r="B88717" s="1" t="s">
        <v>176853</v>
      </c>
      <c r="C88717" s="1" t="str">
        <f aca="false">"https://store.steampowered.com/app/"&amp;A88717</f>
        <v>https://store.steampowered.com/app/2760440</v>
      </c>
    </row>
    <row r="88718" customFormat="false" ht="17" hidden="false" customHeight="false" outlineLevel="0" collapsed="false">
      <c r="A88718" s="1" t="s">
        <v>176854</v>
      </c>
      <c r="B88718" s="1" t="s">
        <v>176855</v>
      </c>
      <c r="C88718" s="1" t="str">
        <f aca="false">"https://store.steampowered.com/app/"&amp;A88718</f>
        <v>https://store.steampowered.com/app/2760450</v>
      </c>
    </row>
    <row r="88719" customFormat="false" ht="15" hidden="false" customHeight="false" outlineLevel="0" collapsed="false">
      <c r="A88719" s="1" t="s">
        <v>176856</v>
      </c>
      <c r="B88719" s="1" t="s">
        <v>176857</v>
      </c>
      <c r="C88719" s="1" t="str">
        <f aca="false">"https://store.steampowered.com/app/"&amp;A88719</f>
        <v>https://store.steampowered.com/app/2760470</v>
      </c>
    </row>
    <row r="88720" customFormat="false" ht="15" hidden="false" customHeight="false" outlineLevel="0" collapsed="false">
      <c r="A88720" s="1" t="s">
        <v>176858</v>
      </c>
      <c r="B88720" s="1" t="s">
        <v>176859</v>
      </c>
      <c r="C88720" s="1" t="str">
        <f aca="false">"https://store.steampowered.com/app/"&amp;A88720</f>
        <v>https://store.steampowered.com/app/2760480</v>
      </c>
    </row>
    <row r="88721" customFormat="false" ht="15" hidden="false" customHeight="false" outlineLevel="0" collapsed="false">
      <c r="A88721" s="1" t="s">
        <v>176860</v>
      </c>
      <c r="B88721" s="1" t="s">
        <v>176861</v>
      </c>
      <c r="C88721" s="1" t="str">
        <f aca="false">"https://store.steampowered.com/app/"&amp;A88721</f>
        <v>https://store.steampowered.com/app/2760500</v>
      </c>
    </row>
    <row r="88722" customFormat="false" ht="15" hidden="false" customHeight="false" outlineLevel="0" collapsed="false">
      <c r="A88722" s="1" t="s">
        <v>176862</v>
      </c>
      <c r="B88722" s="1" t="s">
        <v>176863</v>
      </c>
      <c r="C88722" s="1" t="str">
        <f aca="false">"https://store.steampowered.com/app/"&amp;A88722</f>
        <v>https://store.steampowered.com/app/2760520</v>
      </c>
    </row>
    <row r="88723" customFormat="false" ht="15" hidden="false" customHeight="false" outlineLevel="0" collapsed="false">
      <c r="A88723" s="1" t="s">
        <v>176864</v>
      </c>
      <c r="B88723" s="1" t="s">
        <v>176865</v>
      </c>
      <c r="C88723" s="1" t="str">
        <f aca="false">"https://store.steampowered.com/app/"&amp;A88723</f>
        <v>https://store.steampowered.com/app/2760540</v>
      </c>
    </row>
    <row r="88724" customFormat="false" ht="17" hidden="false" customHeight="false" outlineLevel="0" collapsed="false">
      <c r="A88724" s="1" t="s">
        <v>176866</v>
      </c>
      <c r="B88724" s="1" t="s">
        <v>176867</v>
      </c>
      <c r="C88724" s="1" t="str">
        <f aca="false">"https://store.steampowered.com/app/"&amp;A88724</f>
        <v>https://store.steampowered.com/app/2760550</v>
      </c>
    </row>
    <row r="88725" customFormat="false" ht="15" hidden="false" customHeight="false" outlineLevel="0" collapsed="false">
      <c r="A88725" s="1" t="s">
        <v>176868</v>
      </c>
      <c r="B88725" s="1" t="s">
        <v>176869</v>
      </c>
      <c r="C88725" s="1" t="str">
        <f aca="false">"https://store.steampowered.com/app/"&amp;A88725</f>
        <v>https://store.steampowered.com/app/2760570</v>
      </c>
    </row>
    <row r="88726" customFormat="false" ht="15" hidden="false" customHeight="false" outlineLevel="0" collapsed="false">
      <c r="A88726" s="1" t="s">
        <v>176870</v>
      </c>
      <c r="B88726" s="1" t="s">
        <v>176871</v>
      </c>
      <c r="C88726" s="1" t="str">
        <f aca="false">"https://store.steampowered.com/app/"&amp;A88726</f>
        <v>https://store.steampowered.com/app/2760590</v>
      </c>
    </row>
    <row r="88727" customFormat="false" ht="15" hidden="false" customHeight="false" outlineLevel="0" collapsed="false">
      <c r="A88727" s="1" t="s">
        <v>176872</v>
      </c>
      <c r="B88727" s="1" t="s">
        <v>176873</v>
      </c>
      <c r="C88727" s="1" t="str">
        <f aca="false">"https://store.steampowered.com/app/"&amp;A88727</f>
        <v>https://store.steampowered.com/app/276060</v>
      </c>
    </row>
    <row r="88728" customFormat="false" ht="15" hidden="false" customHeight="false" outlineLevel="0" collapsed="false">
      <c r="A88728" s="1" t="s">
        <v>176874</v>
      </c>
      <c r="B88728" s="1" t="s">
        <v>176875</v>
      </c>
      <c r="C88728" s="1" t="str">
        <f aca="false">"https://store.steampowered.com/app/"&amp;A88728</f>
        <v>https://store.steampowered.com/app/2760600</v>
      </c>
    </row>
    <row r="88729" customFormat="false" ht="15" hidden="false" customHeight="false" outlineLevel="0" collapsed="false">
      <c r="A88729" s="1" t="s">
        <v>176876</v>
      </c>
      <c r="B88729" s="1" t="s">
        <v>176877</v>
      </c>
      <c r="C88729" s="1" t="str">
        <f aca="false">"https://store.steampowered.com/app/"&amp;A88729</f>
        <v>https://store.steampowered.com/app/2760610</v>
      </c>
    </row>
    <row r="88730" customFormat="false" ht="15" hidden="false" customHeight="false" outlineLevel="0" collapsed="false">
      <c r="A88730" s="1" t="s">
        <v>176878</v>
      </c>
      <c r="B88730" s="1" t="s">
        <v>176879</v>
      </c>
      <c r="C88730" s="1" t="str">
        <f aca="false">"https://store.steampowered.com/app/"&amp;A88730</f>
        <v>https://store.steampowered.com/app/2760630</v>
      </c>
    </row>
    <row r="88731" customFormat="false" ht="15" hidden="false" customHeight="false" outlineLevel="0" collapsed="false">
      <c r="A88731" s="1" t="s">
        <v>176880</v>
      </c>
      <c r="B88731" s="1" t="s">
        <v>176881</v>
      </c>
      <c r="C88731" s="1" t="str">
        <f aca="false">"https://store.steampowered.com/app/"&amp;A88731</f>
        <v>https://store.steampowered.com/app/2760640</v>
      </c>
    </row>
    <row r="88732" customFormat="false" ht="15" hidden="false" customHeight="false" outlineLevel="0" collapsed="false">
      <c r="A88732" s="1" t="s">
        <v>176882</v>
      </c>
      <c r="B88732" s="1" t="s">
        <v>176883</v>
      </c>
      <c r="C88732" s="1" t="str">
        <f aca="false">"https://store.steampowered.com/app/"&amp;A88732</f>
        <v>https://store.steampowered.com/app/2760650</v>
      </c>
    </row>
    <row r="88733" customFormat="false" ht="15" hidden="false" customHeight="false" outlineLevel="0" collapsed="false">
      <c r="A88733" s="1" t="s">
        <v>176884</v>
      </c>
      <c r="B88733" s="1" t="s">
        <v>176885</v>
      </c>
      <c r="C88733" s="1" t="str">
        <f aca="false">"https://store.steampowered.com/app/"&amp;A88733</f>
        <v>https://store.steampowered.com/app/2760670</v>
      </c>
    </row>
    <row r="88734" customFormat="false" ht="15" hidden="false" customHeight="false" outlineLevel="0" collapsed="false">
      <c r="A88734" s="1" t="s">
        <v>176886</v>
      </c>
      <c r="B88734" s="1" t="s">
        <v>176887</v>
      </c>
      <c r="C88734" s="1" t="str">
        <f aca="false">"https://store.steampowered.com/app/"&amp;A88734</f>
        <v>https://store.steampowered.com/app/2760690</v>
      </c>
    </row>
    <row r="88735" customFormat="false" ht="15" hidden="false" customHeight="false" outlineLevel="0" collapsed="false">
      <c r="A88735" s="1" t="s">
        <v>176888</v>
      </c>
      <c r="B88735" s="1" t="s">
        <v>176889</v>
      </c>
      <c r="C88735" s="1" t="str">
        <f aca="false">"https://store.steampowered.com/app/"&amp;A88735</f>
        <v>https://store.steampowered.com/app/2760710</v>
      </c>
    </row>
    <row r="88736" customFormat="false" ht="15" hidden="false" customHeight="false" outlineLevel="0" collapsed="false">
      <c r="A88736" s="1" t="s">
        <v>176890</v>
      </c>
      <c r="B88736" s="1" t="s">
        <v>176891</v>
      </c>
      <c r="C88736" s="1" t="str">
        <f aca="false">"https://store.steampowered.com/app/"&amp;A88736</f>
        <v>https://store.steampowered.com/app/2760740</v>
      </c>
    </row>
    <row r="88737" customFormat="false" ht="15" hidden="false" customHeight="false" outlineLevel="0" collapsed="false">
      <c r="A88737" s="1" t="s">
        <v>176892</v>
      </c>
      <c r="B88737" s="1" t="s">
        <v>176893</v>
      </c>
      <c r="C88737" s="1" t="str">
        <f aca="false">"https://store.steampowered.com/app/"&amp;A88737</f>
        <v>https://store.steampowered.com/app/2760770</v>
      </c>
    </row>
    <row r="88738" customFormat="false" ht="15" hidden="false" customHeight="false" outlineLevel="0" collapsed="false">
      <c r="A88738" s="1" t="s">
        <v>176894</v>
      </c>
      <c r="B88738" s="1" t="s">
        <v>176895</v>
      </c>
      <c r="C88738" s="1" t="str">
        <f aca="false">"https://store.steampowered.com/app/"&amp;A88738</f>
        <v>https://store.steampowered.com/app/2760780</v>
      </c>
    </row>
    <row r="88739" customFormat="false" ht="15" hidden="false" customHeight="false" outlineLevel="0" collapsed="false">
      <c r="A88739" s="1" t="s">
        <v>176896</v>
      </c>
      <c r="B88739" s="1" t="s">
        <v>176897</v>
      </c>
      <c r="C88739" s="1" t="str">
        <f aca="false">"https://store.steampowered.com/app/"&amp;A88739</f>
        <v>https://store.steampowered.com/app/2760790</v>
      </c>
    </row>
    <row r="88740" customFormat="false" ht="15" hidden="false" customHeight="false" outlineLevel="0" collapsed="false">
      <c r="A88740" s="1" t="s">
        <v>176898</v>
      </c>
      <c r="B88740" s="1" t="s">
        <v>176899</v>
      </c>
      <c r="C88740" s="1" t="str">
        <f aca="false">"https://store.steampowered.com/app/"&amp;A88740</f>
        <v>https://store.steampowered.com/app/2760800</v>
      </c>
    </row>
    <row r="88741" customFormat="false" ht="15" hidden="false" customHeight="false" outlineLevel="0" collapsed="false">
      <c r="A88741" s="1" t="s">
        <v>176900</v>
      </c>
      <c r="B88741" s="1" t="s">
        <v>176901</v>
      </c>
      <c r="C88741" s="1" t="str">
        <f aca="false">"https://store.steampowered.com/app/"&amp;A88741</f>
        <v>https://store.steampowered.com/app/2760810</v>
      </c>
    </row>
    <row r="88742" customFormat="false" ht="15" hidden="false" customHeight="false" outlineLevel="0" collapsed="false">
      <c r="A88742" s="1" t="s">
        <v>176902</v>
      </c>
      <c r="B88742" s="1" t="s">
        <v>176903</v>
      </c>
      <c r="C88742" s="1" t="str">
        <f aca="false">"https://store.steampowered.com/app/"&amp;A88742</f>
        <v>https://store.steampowered.com/app/2760830</v>
      </c>
    </row>
    <row r="88743" customFormat="false" ht="15" hidden="false" customHeight="false" outlineLevel="0" collapsed="false">
      <c r="A88743" s="1" t="s">
        <v>176904</v>
      </c>
      <c r="B88743" s="1" t="s">
        <v>176905</v>
      </c>
      <c r="C88743" s="1" t="str">
        <f aca="false">"https://store.steampowered.com/app/"&amp;A88743</f>
        <v>https://store.steampowered.com/app/2760840</v>
      </c>
    </row>
    <row r="88744" customFormat="false" ht="17" hidden="false" customHeight="false" outlineLevel="0" collapsed="false">
      <c r="A88744" s="1" t="s">
        <v>176906</v>
      </c>
      <c r="B88744" s="1" t="s">
        <v>176907</v>
      </c>
      <c r="C88744" s="1" t="str">
        <f aca="false">"https://store.steampowered.com/app/"&amp;A88744</f>
        <v>https://store.steampowered.com/app/2760860</v>
      </c>
    </row>
    <row r="88745" customFormat="false" ht="15" hidden="false" customHeight="false" outlineLevel="0" collapsed="false">
      <c r="A88745" s="1" t="s">
        <v>176908</v>
      </c>
      <c r="B88745" s="1" t="s">
        <v>176909</v>
      </c>
      <c r="C88745" s="1" t="str">
        <f aca="false">"https://store.steampowered.com/app/"&amp;A88745</f>
        <v>https://store.steampowered.com/app/2760880</v>
      </c>
    </row>
    <row r="88746" customFormat="false" ht="15" hidden="false" customHeight="false" outlineLevel="0" collapsed="false">
      <c r="A88746" s="1" t="s">
        <v>176910</v>
      </c>
      <c r="B88746" s="1" t="s">
        <v>176911</v>
      </c>
      <c r="C88746" s="1" t="str">
        <f aca="false">"https://store.steampowered.com/app/"&amp;A88746</f>
        <v>https://store.steampowered.com/app/2760900</v>
      </c>
    </row>
    <row r="88747" customFormat="false" ht="15" hidden="false" customHeight="false" outlineLevel="0" collapsed="false">
      <c r="A88747" s="1" t="s">
        <v>176912</v>
      </c>
      <c r="B88747" s="1" t="s">
        <v>176913</v>
      </c>
      <c r="C88747" s="1" t="str">
        <f aca="false">"https://store.steampowered.com/app/"&amp;A88747</f>
        <v>https://store.steampowered.com/app/2760920</v>
      </c>
    </row>
    <row r="88748" customFormat="false" ht="15" hidden="false" customHeight="false" outlineLevel="0" collapsed="false">
      <c r="A88748" s="1" t="s">
        <v>176914</v>
      </c>
      <c r="B88748" s="1" t="s">
        <v>176915</v>
      </c>
      <c r="C88748" s="1" t="str">
        <f aca="false">"https://store.steampowered.com/app/"&amp;A88748</f>
        <v>https://store.steampowered.com/app/2760930</v>
      </c>
    </row>
    <row r="88749" customFormat="false" ht="15" hidden="false" customHeight="false" outlineLevel="0" collapsed="false">
      <c r="A88749" s="1" t="s">
        <v>176916</v>
      </c>
      <c r="B88749" s="1" t="s">
        <v>176917</v>
      </c>
      <c r="C88749" s="1" t="str">
        <f aca="false">"https://store.steampowered.com/app/"&amp;A88749</f>
        <v>https://store.steampowered.com/app/2760940</v>
      </c>
    </row>
    <row r="88750" customFormat="false" ht="15" hidden="false" customHeight="false" outlineLevel="0" collapsed="false">
      <c r="A88750" s="1" t="s">
        <v>176918</v>
      </c>
      <c r="B88750" s="1" t="s">
        <v>176919</v>
      </c>
      <c r="C88750" s="1" t="str">
        <f aca="false">"https://store.steampowered.com/app/"&amp;A88750</f>
        <v>https://store.steampowered.com/app/2760950</v>
      </c>
    </row>
    <row r="88751" customFormat="false" ht="15" hidden="false" customHeight="false" outlineLevel="0" collapsed="false">
      <c r="A88751" s="1" t="s">
        <v>176920</v>
      </c>
      <c r="B88751" s="1" t="s">
        <v>176921</v>
      </c>
      <c r="C88751" s="1" t="str">
        <f aca="false">"https://store.steampowered.com/app/"&amp;A88751</f>
        <v>https://store.steampowered.com/app/2760970</v>
      </c>
    </row>
    <row r="88752" customFormat="false" ht="15" hidden="false" customHeight="false" outlineLevel="0" collapsed="false">
      <c r="A88752" s="1" t="s">
        <v>176922</v>
      </c>
      <c r="B88752" s="1" t="s">
        <v>176923</v>
      </c>
      <c r="C88752" s="1" t="str">
        <f aca="false">"https://store.steampowered.com/app/"&amp;A88752</f>
        <v>https://store.steampowered.com/app/2760980</v>
      </c>
    </row>
    <row r="88753" customFormat="false" ht="15" hidden="false" customHeight="false" outlineLevel="0" collapsed="false">
      <c r="A88753" s="1" t="s">
        <v>176924</v>
      </c>
      <c r="B88753" s="1" t="s">
        <v>176925</v>
      </c>
      <c r="C88753" s="1" t="str">
        <f aca="false">"https://store.steampowered.com/app/"&amp;A88753</f>
        <v>https://store.steampowered.com/app/27610</v>
      </c>
    </row>
    <row r="88754" customFormat="false" ht="15" hidden="false" customHeight="false" outlineLevel="0" collapsed="false">
      <c r="A88754" s="1" t="s">
        <v>176926</v>
      </c>
      <c r="B88754" s="1" t="s">
        <v>176927</v>
      </c>
      <c r="C88754" s="1" t="str">
        <f aca="false">"https://store.steampowered.com/app/"&amp;A88754</f>
        <v>https://store.steampowered.com/app/2761000</v>
      </c>
    </row>
    <row r="88755" customFormat="false" ht="15" hidden="false" customHeight="false" outlineLevel="0" collapsed="false">
      <c r="A88755" s="1" t="s">
        <v>176928</v>
      </c>
      <c r="B88755" s="1" t="s">
        <v>176929</v>
      </c>
      <c r="C88755" s="1" t="str">
        <f aca="false">"https://store.steampowered.com/app/"&amp;A88755</f>
        <v>https://store.steampowered.com/app/2761010</v>
      </c>
    </row>
    <row r="88756" customFormat="false" ht="15" hidden="false" customHeight="false" outlineLevel="0" collapsed="false">
      <c r="A88756" s="1" t="s">
        <v>176930</v>
      </c>
      <c r="B88756" s="1" t="s">
        <v>176931</v>
      </c>
      <c r="C88756" s="1" t="str">
        <f aca="false">"https://store.steampowered.com/app/"&amp;A88756</f>
        <v>https://store.steampowered.com/app/2761020</v>
      </c>
    </row>
    <row r="88757" customFormat="false" ht="15" hidden="false" customHeight="false" outlineLevel="0" collapsed="false">
      <c r="A88757" s="1" t="s">
        <v>176932</v>
      </c>
      <c r="B88757" s="1" t="s">
        <v>176933</v>
      </c>
      <c r="C88757" s="1" t="str">
        <f aca="false">"https://store.steampowered.com/app/"&amp;A88757</f>
        <v>https://store.steampowered.com/app/2761030</v>
      </c>
    </row>
    <row r="88758" customFormat="false" ht="15" hidden="false" customHeight="false" outlineLevel="0" collapsed="false">
      <c r="A88758" s="1" t="s">
        <v>176934</v>
      </c>
      <c r="B88758" s="1" t="s">
        <v>176935</v>
      </c>
      <c r="C88758" s="1" t="str">
        <f aca="false">"https://store.steampowered.com/app/"&amp;A88758</f>
        <v>https://store.steampowered.com/app/2761040</v>
      </c>
    </row>
    <row r="88759" customFormat="false" ht="15" hidden="false" customHeight="false" outlineLevel="0" collapsed="false">
      <c r="A88759" s="1" t="s">
        <v>176936</v>
      </c>
      <c r="B88759" s="1" t="s">
        <v>176937</v>
      </c>
      <c r="C88759" s="1" t="str">
        <f aca="false">"https://store.steampowered.com/app/"&amp;A88759</f>
        <v>https://store.steampowered.com/app/2761050</v>
      </c>
    </row>
    <row r="88760" customFormat="false" ht="15" hidden="false" customHeight="false" outlineLevel="0" collapsed="false">
      <c r="A88760" s="1" t="s">
        <v>176938</v>
      </c>
      <c r="B88760" s="1" t="s">
        <v>176939</v>
      </c>
      <c r="C88760" s="1" t="str">
        <f aca="false">"https://store.steampowered.com/app/"&amp;A88760</f>
        <v>https://store.steampowered.com/app/2761060</v>
      </c>
    </row>
    <row r="88761" customFormat="false" ht="17" hidden="false" customHeight="false" outlineLevel="0" collapsed="false">
      <c r="A88761" s="1" t="s">
        <v>176940</v>
      </c>
      <c r="B88761" s="1" t="s">
        <v>176941</v>
      </c>
      <c r="C88761" s="1" t="str">
        <f aca="false">"https://store.steampowered.com/app/"&amp;A88761</f>
        <v>https://store.steampowered.com/app/2761070</v>
      </c>
    </row>
    <row r="88762" customFormat="false" ht="15" hidden="false" customHeight="false" outlineLevel="0" collapsed="false">
      <c r="A88762" s="1" t="s">
        <v>176942</v>
      </c>
      <c r="B88762" s="1" t="s">
        <v>176943</v>
      </c>
      <c r="C88762" s="1" t="str">
        <f aca="false">"https://store.steampowered.com/app/"&amp;A88762</f>
        <v>https://store.steampowered.com/app/2761080</v>
      </c>
    </row>
    <row r="88763" customFormat="false" ht="15" hidden="false" customHeight="false" outlineLevel="0" collapsed="false">
      <c r="A88763" s="1" t="s">
        <v>176944</v>
      </c>
      <c r="B88763" s="1" t="s">
        <v>176945</v>
      </c>
      <c r="C88763" s="1" t="str">
        <f aca="false">"https://store.steampowered.com/app/"&amp;A88763</f>
        <v>https://store.steampowered.com/app/2761100</v>
      </c>
    </row>
    <row r="88764" customFormat="false" ht="15" hidden="false" customHeight="false" outlineLevel="0" collapsed="false">
      <c r="A88764" s="1" t="s">
        <v>176946</v>
      </c>
      <c r="B88764" s="1" t="s">
        <v>176947</v>
      </c>
      <c r="C88764" s="1" t="str">
        <f aca="false">"https://store.steampowered.com/app/"&amp;A88764</f>
        <v>https://store.steampowered.com/app/2761120</v>
      </c>
    </row>
    <row r="88765" customFormat="false" ht="15" hidden="false" customHeight="false" outlineLevel="0" collapsed="false">
      <c r="A88765" s="1" t="s">
        <v>176948</v>
      </c>
      <c r="B88765" s="1" t="s">
        <v>176949</v>
      </c>
      <c r="C88765" s="1" t="str">
        <f aca="false">"https://store.steampowered.com/app/"&amp;A88765</f>
        <v>https://store.steampowered.com/app/2761130</v>
      </c>
    </row>
    <row r="88766" customFormat="false" ht="15" hidden="false" customHeight="false" outlineLevel="0" collapsed="false">
      <c r="A88766" s="1" t="s">
        <v>176950</v>
      </c>
      <c r="B88766" s="1" t="s">
        <v>176951</v>
      </c>
      <c r="C88766" s="1" t="str">
        <f aca="false">"https://store.steampowered.com/app/"&amp;A88766</f>
        <v>https://store.steampowered.com/app/2761160</v>
      </c>
    </row>
    <row r="88767" customFormat="false" ht="15" hidden="false" customHeight="false" outlineLevel="0" collapsed="false">
      <c r="A88767" s="1" t="s">
        <v>176952</v>
      </c>
      <c r="B88767" s="1" t="s">
        <v>176953</v>
      </c>
      <c r="C88767" s="1" t="str">
        <f aca="false">"https://store.steampowered.com/app/"&amp;A88767</f>
        <v>https://store.steampowered.com/app/2761170</v>
      </c>
    </row>
    <row r="88768" customFormat="false" ht="15" hidden="false" customHeight="false" outlineLevel="0" collapsed="false">
      <c r="A88768" s="1" t="s">
        <v>176954</v>
      </c>
      <c r="B88768" s="1" t="s">
        <v>176955</v>
      </c>
      <c r="C88768" s="1" t="str">
        <f aca="false">"https://store.steampowered.com/app/"&amp;A88768</f>
        <v>https://store.steampowered.com/app/2761180</v>
      </c>
    </row>
    <row r="88769" customFormat="false" ht="15" hidden="false" customHeight="false" outlineLevel="0" collapsed="false">
      <c r="A88769" s="1" t="s">
        <v>176956</v>
      </c>
      <c r="B88769" s="1" t="s">
        <v>176957</v>
      </c>
      <c r="C88769" s="1" t="str">
        <f aca="false">"https://store.steampowered.com/app/"&amp;A88769</f>
        <v>https://store.steampowered.com/app/2761190</v>
      </c>
    </row>
    <row r="88770" customFormat="false" ht="15" hidden="false" customHeight="false" outlineLevel="0" collapsed="false">
      <c r="A88770" s="1" t="s">
        <v>176958</v>
      </c>
      <c r="B88770" s="1" t="s">
        <v>176959</v>
      </c>
      <c r="C88770" s="1" t="str">
        <f aca="false">"https://store.steampowered.com/app/"&amp;A88770</f>
        <v>https://store.steampowered.com/app/2761200</v>
      </c>
    </row>
    <row r="88771" customFormat="false" ht="15" hidden="false" customHeight="false" outlineLevel="0" collapsed="false">
      <c r="A88771" s="1" t="s">
        <v>176960</v>
      </c>
      <c r="B88771" s="1" t="s">
        <v>176961</v>
      </c>
      <c r="C88771" s="1" t="str">
        <f aca="false">"https://store.steampowered.com/app/"&amp;A88771</f>
        <v>https://store.steampowered.com/app/2761230</v>
      </c>
    </row>
    <row r="88772" customFormat="false" ht="15" hidden="false" customHeight="false" outlineLevel="0" collapsed="false">
      <c r="A88772" s="1" t="s">
        <v>176962</v>
      </c>
      <c r="B88772" s="1" t="s">
        <v>176963</v>
      </c>
      <c r="C88772" s="1" t="str">
        <f aca="false">"https://store.steampowered.com/app/"&amp;A88772</f>
        <v>https://store.steampowered.com/app/2761240</v>
      </c>
    </row>
    <row r="88773" customFormat="false" ht="15" hidden="false" customHeight="false" outlineLevel="0" collapsed="false">
      <c r="A88773" s="1" t="s">
        <v>176964</v>
      </c>
      <c r="B88773" s="1" t="s">
        <v>176965</v>
      </c>
      <c r="C88773" s="1" t="str">
        <f aca="false">"https://store.steampowered.com/app/"&amp;A88773</f>
        <v>https://store.steampowered.com/app/2761270</v>
      </c>
    </row>
    <row r="88774" customFormat="false" ht="15" hidden="false" customHeight="false" outlineLevel="0" collapsed="false">
      <c r="A88774" s="1" t="s">
        <v>176966</v>
      </c>
      <c r="B88774" s="1" t="s">
        <v>176967</v>
      </c>
      <c r="C88774" s="1" t="str">
        <f aca="false">"https://store.steampowered.com/app/"&amp;A88774</f>
        <v>https://store.steampowered.com/app/2761280</v>
      </c>
    </row>
    <row r="88775" customFormat="false" ht="15" hidden="false" customHeight="false" outlineLevel="0" collapsed="false">
      <c r="A88775" s="1" t="s">
        <v>176968</v>
      </c>
      <c r="B88775" s="1" t="s">
        <v>176969</v>
      </c>
      <c r="C88775" s="1" t="str">
        <f aca="false">"https://store.steampowered.com/app/"&amp;A88775</f>
        <v>https://store.steampowered.com/app/2761290</v>
      </c>
    </row>
    <row r="88776" customFormat="false" ht="15" hidden="false" customHeight="false" outlineLevel="0" collapsed="false">
      <c r="A88776" s="1" t="s">
        <v>176970</v>
      </c>
      <c r="B88776" s="1" t="s">
        <v>176971</v>
      </c>
      <c r="C88776" s="1" t="str">
        <f aca="false">"https://store.steampowered.com/app/"&amp;A88776</f>
        <v>https://store.steampowered.com/app/2761300</v>
      </c>
    </row>
    <row r="88777" customFormat="false" ht="17" hidden="false" customHeight="false" outlineLevel="0" collapsed="false">
      <c r="A88777" s="1" t="s">
        <v>176972</v>
      </c>
      <c r="B88777" s="1" t="s">
        <v>176973</v>
      </c>
      <c r="C88777" s="1" t="str">
        <f aca="false">"https://store.steampowered.com/app/"&amp;A88777</f>
        <v>https://store.steampowered.com/app/2761310</v>
      </c>
    </row>
    <row r="88778" customFormat="false" ht="15" hidden="false" customHeight="false" outlineLevel="0" collapsed="false">
      <c r="A88778" s="1" t="s">
        <v>176974</v>
      </c>
      <c r="B88778" s="1" t="s">
        <v>176975</v>
      </c>
      <c r="C88778" s="1" t="str">
        <f aca="false">"https://store.steampowered.com/app/"&amp;A88778</f>
        <v>https://store.steampowered.com/app/2761330</v>
      </c>
    </row>
    <row r="88779" customFormat="false" ht="15" hidden="false" customHeight="false" outlineLevel="0" collapsed="false">
      <c r="A88779" s="1" t="s">
        <v>176976</v>
      </c>
      <c r="B88779" s="1" t="s">
        <v>176977</v>
      </c>
      <c r="C88779" s="1" t="str">
        <f aca="false">"https://store.steampowered.com/app/"&amp;A88779</f>
        <v>https://store.steampowered.com/app/2761340</v>
      </c>
    </row>
    <row r="88780" customFormat="false" ht="15" hidden="false" customHeight="false" outlineLevel="0" collapsed="false">
      <c r="A88780" s="1" t="s">
        <v>176978</v>
      </c>
      <c r="B88780" s="1" t="s">
        <v>176979</v>
      </c>
      <c r="C88780" s="1" t="str">
        <f aca="false">"https://store.steampowered.com/app/"&amp;A88780</f>
        <v>https://store.steampowered.com/app/2761380</v>
      </c>
    </row>
    <row r="88781" customFormat="false" ht="17" hidden="false" customHeight="false" outlineLevel="0" collapsed="false">
      <c r="A88781" s="1" t="s">
        <v>176980</v>
      </c>
      <c r="B88781" s="1" t="s">
        <v>176981</v>
      </c>
      <c r="C88781" s="1" t="str">
        <f aca="false">"https://store.steampowered.com/app/"&amp;A88781</f>
        <v>https://store.steampowered.com/app/2761390</v>
      </c>
    </row>
    <row r="88782" customFormat="false" ht="15" hidden="false" customHeight="false" outlineLevel="0" collapsed="false">
      <c r="A88782" s="1" t="s">
        <v>176982</v>
      </c>
      <c r="B88782" s="1" t="s">
        <v>176983</v>
      </c>
      <c r="C88782" s="1" t="str">
        <f aca="false">"https://store.steampowered.com/app/"&amp;A88782</f>
        <v>https://store.steampowered.com/app/2761410</v>
      </c>
    </row>
    <row r="88783" customFormat="false" ht="15" hidden="false" customHeight="false" outlineLevel="0" collapsed="false">
      <c r="A88783" s="1" t="s">
        <v>176984</v>
      </c>
      <c r="B88783" s="1" t="s">
        <v>176985</v>
      </c>
      <c r="C88783" s="1" t="str">
        <f aca="false">"https://store.steampowered.com/app/"&amp;A88783</f>
        <v>https://store.steampowered.com/app/2761450</v>
      </c>
    </row>
    <row r="88784" customFormat="false" ht="15" hidden="false" customHeight="false" outlineLevel="0" collapsed="false">
      <c r="A88784" s="1" t="s">
        <v>176986</v>
      </c>
      <c r="B88784" s="1" t="s">
        <v>176987</v>
      </c>
      <c r="C88784" s="1" t="str">
        <f aca="false">"https://store.steampowered.com/app/"&amp;A88784</f>
        <v>https://store.steampowered.com/app/2761460</v>
      </c>
    </row>
    <row r="88785" customFormat="false" ht="15" hidden="false" customHeight="false" outlineLevel="0" collapsed="false">
      <c r="A88785" s="1" t="s">
        <v>176988</v>
      </c>
      <c r="B88785" s="1" t="s">
        <v>176989</v>
      </c>
      <c r="C88785" s="1" t="str">
        <f aca="false">"https://store.steampowered.com/app/"&amp;A88785</f>
        <v>https://store.steampowered.com/app/2761470</v>
      </c>
    </row>
    <row r="88786" customFormat="false" ht="15" hidden="false" customHeight="false" outlineLevel="0" collapsed="false">
      <c r="A88786" s="1" t="s">
        <v>176990</v>
      </c>
      <c r="B88786" s="1" t="s">
        <v>176991</v>
      </c>
      <c r="C88786" s="1" t="str">
        <f aca="false">"https://store.steampowered.com/app/"&amp;A88786</f>
        <v>https://store.steampowered.com/app/2761490</v>
      </c>
    </row>
    <row r="88787" customFormat="false" ht="15" hidden="false" customHeight="false" outlineLevel="0" collapsed="false">
      <c r="A88787" s="1" t="s">
        <v>176992</v>
      </c>
      <c r="B88787" s="1" t="s">
        <v>176993</v>
      </c>
      <c r="C88787" s="1" t="str">
        <f aca="false">"https://store.steampowered.com/app/"&amp;A88787</f>
        <v>https://store.steampowered.com/app/2761500</v>
      </c>
    </row>
    <row r="88788" customFormat="false" ht="17" hidden="false" customHeight="false" outlineLevel="0" collapsed="false">
      <c r="A88788" s="1" t="s">
        <v>176994</v>
      </c>
      <c r="B88788" s="1" t="s">
        <v>176995</v>
      </c>
      <c r="C88788" s="1" t="str">
        <f aca="false">"https://store.steampowered.com/app/"&amp;A88788</f>
        <v>https://store.steampowered.com/app/2761510</v>
      </c>
    </row>
    <row r="88789" customFormat="false" ht="15" hidden="false" customHeight="false" outlineLevel="0" collapsed="false">
      <c r="A88789" s="1" t="s">
        <v>176996</v>
      </c>
      <c r="B88789" s="1" t="s">
        <v>176997</v>
      </c>
      <c r="C88789" s="1" t="str">
        <f aca="false">"https://store.steampowered.com/app/"&amp;A88789</f>
        <v>https://store.steampowered.com/app/2761520</v>
      </c>
    </row>
    <row r="88790" customFormat="false" ht="15" hidden="false" customHeight="false" outlineLevel="0" collapsed="false">
      <c r="A88790" s="1" t="s">
        <v>176998</v>
      </c>
      <c r="B88790" s="1" t="s">
        <v>176999</v>
      </c>
      <c r="C88790" s="1" t="str">
        <f aca="false">"https://store.steampowered.com/app/"&amp;A88790</f>
        <v>https://store.steampowered.com/app/2761550</v>
      </c>
    </row>
    <row r="88791" customFormat="false" ht="15" hidden="false" customHeight="false" outlineLevel="0" collapsed="false">
      <c r="A88791" s="1" t="s">
        <v>177000</v>
      </c>
      <c r="B88791" s="1" t="s">
        <v>177001</v>
      </c>
      <c r="C88791" s="1" t="str">
        <f aca="false">"https://store.steampowered.com/app/"&amp;A88791</f>
        <v>https://store.steampowered.com/app/2761560</v>
      </c>
    </row>
    <row r="88792" customFormat="false" ht="17" hidden="false" customHeight="false" outlineLevel="0" collapsed="false">
      <c r="A88792" s="1" t="s">
        <v>177002</v>
      </c>
      <c r="B88792" s="1" t="s">
        <v>177003</v>
      </c>
      <c r="C88792" s="1" t="str">
        <f aca="false">"https://store.steampowered.com/app/"&amp;A88792</f>
        <v>https://store.steampowered.com/app/2761570</v>
      </c>
    </row>
    <row r="88793" customFormat="false" ht="15" hidden="false" customHeight="false" outlineLevel="0" collapsed="false">
      <c r="A88793" s="1" t="s">
        <v>177004</v>
      </c>
      <c r="B88793" s="1" t="s">
        <v>177005</v>
      </c>
      <c r="C88793" s="1" t="str">
        <f aca="false">"https://store.steampowered.com/app/"&amp;A88793</f>
        <v>https://store.steampowered.com/app/2761580</v>
      </c>
    </row>
    <row r="88794" customFormat="false" ht="15" hidden="false" customHeight="false" outlineLevel="0" collapsed="false">
      <c r="A88794" s="1" t="s">
        <v>177006</v>
      </c>
      <c r="B88794" s="1" t="s">
        <v>177007</v>
      </c>
      <c r="C88794" s="1" t="str">
        <f aca="false">"https://store.steampowered.com/app/"&amp;A88794</f>
        <v>https://store.steampowered.com/app/276160</v>
      </c>
    </row>
    <row r="88795" customFormat="false" ht="15" hidden="false" customHeight="false" outlineLevel="0" collapsed="false">
      <c r="A88795" s="1" t="s">
        <v>177008</v>
      </c>
      <c r="B88795" s="1" t="s">
        <v>177009</v>
      </c>
      <c r="C88795" s="1" t="str">
        <f aca="false">"https://store.steampowered.com/app/"&amp;A88795</f>
        <v>https://store.steampowered.com/app/2761610</v>
      </c>
    </row>
    <row r="88796" customFormat="false" ht="15" hidden="false" customHeight="false" outlineLevel="0" collapsed="false">
      <c r="A88796" s="1" t="s">
        <v>177010</v>
      </c>
      <c r="B88796" s="1" t="s">
        <v>177011</v>
      </c>
      <c r="C88796" s="1" t="str">
        <f aca="false">"https://store.steampowered.com/app/"&amp;A88796</f>
        <v>https://store.steampowered.com/app/2761620</v>
      </c>
    </row>
    <row r="88797" customFormat="false" ht="15" hidden="false" customHeight="false" outlineLevel="0" collapsed="false">
      <c r="A88797" s="1" t="s">
        <v>177012</v>
      </c>
      <c r="B88797" s="1" t="s">
        <v>177013</v>
      </c>
      <c r="C88797" s="1" t="str">
        <f aca="false">"https://store.steampowered.com/app/"&amp;A88797</f>
        <v>https://store.steampowered.com/app/2761630</v>
      </c>
    </row>
    <row r="88798" customFormat="false" ht="15" hidden="false" customHeight="false" outlineLevel="0" collapsed="false">
      <c r="A88798" s="1" t="s">
        <v>177014</v>
      </c>
      <c r="B88798" s="1" t="s">
        <v>177015</v>
      </c>
      <c r="C88798" s="1" t="str">
        <f aca="false">"https://store.steampowered.com/app/"&amp;A88798</f>
        <v>https://store.steampowered.com/app/2761640</v>
      </c>
    </row>
    <row r="88799" customFormat="false" ht="15" hidden="false" customHeight="false" outlineLevel="0" collapsed="false">
      <c r="A88799" s="1" t="s">
        <v>177016</v>
      </c>
      <c r="B88799" s="1" t="s">
        <v>177017</v>
      </c>
      <c r="C88799" s="1" t="str">
        <f aca="false">"https://store.steampowered.com/app/"&amp;A88799</f>
        <v>https://store.steampowered.com/app/2761650</v>
      </c>
    </row>
    <row r="88800" customFormat="false" ht="15" hidden="false" customHeight="false" outlineLevel="0" collapsed="false">
      <c r="A88800" s="1" t="s">
        <v>177018</v>
      </c>
      <c r="B88800" s="1" t="s">
        <v>177019</v>
      </c>
      <c r="C88800" s="1" t="str">
        <f aca="false">"https://store.steampowered.com/app/"&amp;A88800</f>
        <v>https://store.steampowered.com/app/2761660</v>
      </c>
    </row>
    <row r="88801" customFormat="false" ht="15" hidden="false" customHeight="false" outlineLevel="0" collapsed="false">
      <c r="A88801" s="1" t="s">
        <v>177020</v>
      </c>
      <c r="B88801" s="1" t="s">
        <v>177021</v>
      </c>
      <c r="C88801" s="1" t="str">
        <f aca="false">"https://store.steampowered.com/app/"&amp;A88801</f>
        <v>https://store.steampowered.com/app/2761670</v>
      </c>
    </row>
    <row r="88802" customFormat="false" ht="15" hidden="false" customHeight="false" outlineLevel="0" collapsed="false">
      <c r="A88802" s="1" t="s">
        <v>177022</v>
      </c>
      <c r="B88802" s="1" t="s">
        <v>177023</v>
      </c>
      <c r="C88802" s="1" t="str">
        <f aca="false">"https://store.steampowered.com/app/"&amp;A88802</f>
        <v>https://store.steampowered.com/app/2761680</v>
      </c>
    </row>
    <row r="88803" customFormat="false" ht="15" hidden="false" customHeight="false" outlineLevel="0" collapsed="false">
      <c r="A88803" s="1" t="s">
        <v>177024</v>
      </c>
      <c r="B88803" s="1" t="s">
        <v>177025</v>
      </c>
      <c r="C88803" s="1" t="str">
        <f aca="false">"https://store.steampowered.com/app/"&amp;A88803</f>
        <v>https://store.steampowered.com/app/2761710</v>
      </c>
    </row>
    <row r="88804" customFormat="false" ht="17" hidden="false" customHeight="false" outlineLevel="0" collapsed="false">
      <c r="A88804" s="1" t="s">
        <v>177026</v>
      </c>
      <c r="B88804" s="1" t="s">
        <v>177027</v>
      </c>
      <c r="C88804" s="1" t="str">
        <f aca="false">"https://store.steampowered.com/app/"&amp;A88804</f>
        <v>https://store.steampowered.com/app/2761720</v>
      </c>
    </row>
    <row r="88805" customFormat="false" ht="15" hidden="false" customHeight="false" outlineLevel="0" collapsed="false">
      <c r="A88805" s="1" t="s">
        <v>177028</v>
      </c>
      <c r="B88805" s="1" t="s">
        <v>177029</v>
      </c>
      <c r="C88805" s="1" t="str">
        <f aca="false">"https://store.steampowered.com/app/"&amp;A88805</f>
        <v>https://store.steampowered.com/app/2761730</v>
      </c>
    </row>
    <row r="88806" customFormat="false" ht="17" hidden="false" customHeight="false" outlineLevel="0" collapsed="false">
      <c r="A88806" s="1" t="s">
        <v>177030</v>
      </c>
      <c r="B88806" s="1" t="s">
        <v>177031</v>
      </c>
      <c r="C88806" s="1" t="str">
        <f aca="false">"https://store.steampowered.com/app/"&amp;A88806</f>
        <v>https://store.steampowered.com/app/2761740</v>
      </c>
    </row>
    <row r="88807" customFormat="false" ht="15" hidden="false" customHeight="false" outlineLevel="0" collapsed="false">
      <c r="A88807" s="1" t="s">
        <v>177032</v>
      </c>
      <c r="B88807" s="1" t="s">
        <v>177033</v>
      </c>
      <c r="C88807" s="1" t="str">
        <f aca="false">"https://store.steampowered.com/app/"&amp;A88807</f>
        <v>https://store.steampowered.com/app/2761760</v>
      </c>
    </row>
    <row r="88808" customFormat="false" ht="15" hidden="false" customHeight="false" outlineLevel="0" collapsed="false">
      <c r="A88808" s="1" t="s">
        <v>177034</v>
      </c>
      <c r="B88808" s="1" t="s">
        <v>177035</v>
      </c>
      <c r="C88808" s="1" t="str">
        <f aca="false">"https://store.steampowered.com/app/"&amp;A88808</f>
        <v>https://store.steampowered.com/app/2761790</v>
      </c>
    </row>
    <row r="88809" customFormat="false" ht="15" hidden="false" customHeight="false" outlineLevel="0" collapsed="false">
      <c r="A88809" s="1" t="s">
        <v>177036</v>
      </c>
      <c r="B88809" s="1" t="s">
        <v>177037</v>
      </c>
      <c r="C88809" s="1" t="str">
        <f aca="false">"https://store.steampowered.com/app/"&amp;A88809</f>
        <v>https://store.steampowered.com/app/2761820</v>
      </c>
    </row>
    <row r="88810" customFormat="false" ht="15" hidden="false" customHeight="false" outlineLevel="0" collapsed="false">
      <c r="A88810" s="1" t="s">
        <v>177038</v>
      </c>
      <c r="B88810" s="1" t="s">
        <v>177039</v>
      </c>
      <c r="C88810" s="1" t="str">
        <f aca="false">"https://store.steampowered.com/app/"&amp;A88810</f>
        <v>https://store.steampowered.com/app/2761830</v>
      </c>
    </row>
    <row r="88811" customFormat="false" ht="15" hidden="false" customHeight="false" outlineLevel="0" collapsed="false">
      <c r="A88811" s="1" t="s">
        <v>177040</v>
      </c>
      <c r="B88811" s="1" t="s">
        <v>177041</v>
      </c>
      <c r="C88811" s="1" t="str">
        <f aca="false">"https://store.steampowered.com/app/"&amp;A88811</f>
        <v>https://store.steampowered.com/app/2761850</v>
      </c>
    </row>
    <row r="88812" customFormat="false" ht="15" hidden="false" customHeight="false" outlineLevel="0" collapsed="false">
      <c r="A88812" s="1" t="s">
        <v>177042</v>
      </c>
      <c r="B88812" s="1" t="s">
        <v>177043</v>
      </c>
      <c r="C88812" s="1" t="str">
        <f aca="false">"https://store.steampowered.com/app/"&amp;A88812</f>
        <v>https://store.steampowered.com/app/2761880</v>
      </c>
    </row>
    <row r="88813" customFormat="false" ht="15" hidden="false" customHeight="false" outlineLevel="0" collapsed="false">
      <c r="A88813" s="1" t="s">
        <v>177044</v>
      </c>
      <c r="B88813" s="1" t="s">
        <v>177045</v>
      </c>
      <c r="C88813" s="1" t="str">
        <f aca="false">"https://store.steampowered.com/app/"&amp;A88813</f>
        <v>https://store.steampowered.com/app/2761890</v>
      </c>
    </row>
    <row r="88814" customFormat="false" ht="15" hidden="false" customHeight="false" outlineLevel="0" collapsed="false">
      <c r="A88814" s="1" t="s">
        <v>177046</v>
      </c>
      <c r="B88814" s="1" t="s">
        <v>177047</v>
      </c>
      <c r="C88814" s="1" t="str">
        <f aca="false">"https://store.steampowered.com/app/"&amp;A88814</f>
        <v>https://store.steampowered.com/app/276190</v>
      </c>
    </row>
    <row r="88815" customFormat="false" ht="15" hidden="false" customHeight="false" outlineLevel="0" collapsed="false">
      <c r="A88815" s="1" t="s">
        <v>177048</v>
      </c>
      <c r="B88815" s="1" t="s">
        <v>177049</v>
      </c>
      <c r="C88815" s="1" t="str">
        <f aca="false">"https://store.steampowered.com/app/"&amp;A88815</f>
        <v>https://store.steampowered.com/app/2761920</v>
      </c>
    </row>
    <row r="88816" customFormat="false" ht="15" hidden="false" customHeight="false" outlineLevel="0" collapsed="false">
      <c r="A88816" s="1" t="s">
        <v>177050</v>
      </c>
      <c r="B88816" s="1" t="s">
        <v>177051</v>
      </c>
      <c r="C88816" s="1" t="str">
        <f aca="false">"https://store.steampowered.com/app/"&amp;A88816</f>
        <v>https://store.steampowered.com/app/2761930</v>
      </c>
    </row>
    <row r="88817" customFormat="false" ht="15" hidden="false" customHeight="false" outlineLevel="0" collapsed="false">
      <c r="A88817" s="1" t="s">
        <v>177052</v>
      </c>
      <c r="B88817" s="1" t="s">
        <v>177053</v>
      </c>
      <c r="C88817" s="1" t="str">
        <f aca="false">"https://store.steampowered.com/app/"&amp;A88817</f>
        <v>https://store.steampowered.com/app/2761940</v>
      </c>
    </row>
    <row r="88818" customFormat="false" ht="15" hidden="false" customHeight="false" outlineLevel="0" collapsed="false">
      <c r="A88818" s="1" t="s">
        <v>177054</v>
      </c>
      <c r="B88818" s="1" t="s">
        <v>177055</v>
      </c>
      <c r="C88818" s="1" t="str">
        <f aca="false">"https://store.steampowered.com/app/"&amp;A88818</f>
        <v>https://store.steampowered.com/app/2761950</v>
      </c>
    </row>
    <row r="88819" customFormat="false" ht="15" hidden="false" customHeight="false" outlineLevel="0" collapsed="false">
      <c r="A88819" s="1" t="s">
        <v>177056</v>
      </c>
      <c r="B88819" s="1" t="s">
        <v>177057</v>
      </c>
      <c r="C88819" s="1" t="str">
        <f aca="false">"https://store.steampowered.com/app/"&amp;A88819</f>
        <v>https://store.steampowered.com/app/2761960</v>
      </c>
    </row>
    <row r="88820" customFormat="false" ht="15" hidden="false" customHeight="false" outlineLevel="0" collapsed="false">
      <c r="A88820" s="1" t="s">
        <v>177058</v>
      </c>
      <c r="B88820" s="1" t="s">
        <v>177059</v>
      </c>
      <c r="C88820" s="1" t="str">
        <f aca="false">"https://store.steampowered.com/app/"&amp;A88820</f>
        <v>https://store.steampowered.com/app/2761970</v>
      </c>
    </row>
    <row r="88821" customFormat="false" ht="15" hidden="false" customHeight="false" outlineLevel="0" collapsed="false">
      <c r="A88821" s="1" t="s">
        <v>177060</v>
      </c>
      <c r="B88821" s="1" t="s">
        <v>177061</v>
      </c>
      <c r="C88821" s="1" t="str">
        <f aca="false">"https://store.steampowered.com/app/"&amp;A88821</f>
        <v>https://store.steampowered.com/app/276200</v>
      </c>
    </row>
    <row r="88822" customFormat="false" ht="15" hidden="false" customHeight="false" outlineLevel="0" collapsed="false">
      <c r="A88822" s="1" t="s">
        <v>177062</v>
      </c>
      <c r="B88822" s="1" t="s">
        <v>177063</v>
      </c>
      <c r="C88822" s="1" t="str">
        <f aca="false">"https://store.steampowered.com/app/"&amp;A88822</f>
        <v>https://store.steampowered.com/app/2762020</v>
      </c>
    </row>
    <row r="88823" customFormat="false" ht="15" hidden="false" customHeight="false" outlineLevel="0" collapsed="false">
      <c r="A88823" s="1" t="s">
        <v>177064</v>
      </c>
      <c r="B88823" s="1" t="s">
        <v>68113</v>
      </c>
      <c r="C88823" s="1" t="str">
        <f aca="false">"https://store.steampowered.com/app/"&amp;A88823</f>
        <v>https://store.steampowered.com/app/2762040</v>
      </c>
    </row>
    <row r="88824" customFormat="false" ht="15" hidden="false" customHeight="false" outlineLevel="0" collapsed="false">
      <c r="A88824" s="1" t="s">
        <v>177065</v>
      </c>
      <c r="B88824" s="1" t="s">
        <v>177066</v>
      </c>
      <c r="C88824" s="1" t="str">
        <f aca="false">"https://store.steampowered.com/app/"&amp;A88824</f>
        <v>https://store.steampowered.com/app/2762050</v>
      </c>
    </row>
    <row r="88825" customFormat="false" ht="15" hidden="false" customHeight="false" outlineLevel="0" collapsed="false">
      <c r="A88825" s="1" t="s">
        <v>177067</v>
      </c>
      <c r="B88825" s="1" t="s">
        <v>177068</v>
      </c>
      <c r="C88825" s="1" t="str">
        <f aca="false">"https://store.steampowered.com/app/"&amp;A88825</f>
        <v>https://store.steampowered.com/app/2762060</v>
      </c>
    </row>
    <row r="88826" customFormat="false" ht="15" hidden="false" customHeight="false" outlineLevel="0" collapsed="false">
      <c r="A88826" s="1" t="s">
        <v>177069</v>
      </c>
      <c r="B88826" s="1" t="s">
        <v>177070</v>
      </c>
      <c r="C88826" s="1" t="str">
        <f aca="false">"https://store.steampowered.com/app/"&amp;A88826</f>
        <v>https://store.steampowered.com/app/2762080</v>
      </c>
    </row>
    <row r="88827" customFormat="false" ht="15" hidden="false" customHeight="false" outlineLevel="0" collapsed="false">
      <c r="A88827" s="1" t="s">
        <v>177071</v>
      </c>
      <c r="B88827" s="1" t="s">
        <v>177072</v>
      </c>
      <c r="C88827" s="1" t="str">
        <f aca="false">"https://store.steampowered.com/app/"&amp;A88827</f>
        <v>https://store.steampowered.com/app/2762090</v>
      </c>
    </row>
    <row r="88828" customFormat="false" ht="15" hidden="false" customHeight="false" outlineLevel="0" collapsed="false">
      <c r="A88828" s="1" t="s">
        <v>177073</v>
      </c>
      <c r="B88828" s="1" t="s">
        <v>177074</v>
      </c>
      <c r="C88828" s="1" t="str">
        <f aca="false">"https://store.steampowered.com/app/"&amp;A88828</f>
        <v>https://store.steampowered.com/app/276210</v>
      </c>
    </row>
    <row r="88829" customFormat="false" ht="15" hidden="false" customHeight="false" outlineLevel="0" collapsed="false">
      <c r="A88829" s="1" t="s">
        <v>177075</v>
      </c>
      <c r="B88829" s="1" t="s">
        <v>177076</v>
      </c>
      <c r="C88829" s="1" t="str">
        <f aca="false">"https://store.steampowered.com/app/"&amp;A88829</f>
        <v>https://store.steampowered.com/app/2762110</v>
      </c>
    </row>
    <row r="88830" customFormat="false" ht="15" hidden="false" customHeight="false" outlineLevel="0" collapsed="false">
      <c r="A88830" s="1" t="s">
        <v>177077</v>
      </c>
      <c r="B88830" s="1" t="s">
        <v>177078</v>
      </c>
      <c r="C88830" s="1" t="str">
        <f aca="false">"https://store.steampowered.com/app/"&amp;A88830</f>
        <v>https://store.steampowered.com/app/2762120</v>
      </c>
    </row>
    <row r="88831" customFormat="false" ht="17" hidden="false" customHeight="false" outlineLevel="0" collapsed="false">
      <c r="A88831" s="1" t="s">
        <v>177079</v>
      </c>
      <c r="B88831" s="1" t="s">
        <v>177080</v>
      </c>
      <c r="C88831" s="1" t="str">
        <f aca="false">"https://store.steampowered.com/app/"&amp;A88831</f>
        <v>https://store.steampowered.com/app/2762140</v>
      </c>
    </row>
    <row r="88832" customFormat="false" ht="15" hidden="false" customHeight="false" outlineLevel="0" collapsed="false">
      <c r="A88832" s="1" t="s">
        <v>177081</v>
      </c>
      <c r="B88832" s="1" t="s">
        <v>177082</v>
      </c>
      <c r="C88832" s="1" t="str">
        <f aca="false">"https://store.steampowered.com/app/"&amp;A88832</f>
        <v>https://store.steampowered.com/app/2762150</v>
      </c>
    </row>
    <row r="88833" customFormat="false" ht="15" hidden="false" customHeight="false" outlineLevel="0" collapsed="false">
      <c r="A88833" s="1" t="s">
        <v>177083</v>
      </c>
      <c r="B88833" s="1" t="s">
        <v>177084</v>
      </c>
      <c r="C88833" s="1" t="str">
        <f aca="false">"https://store.steampowered.com/app/"&amp;A88833</f>
        <v>https://store.steampowered.com/app/2762170</v>
      </c>
    </row>
    <row r="88834" customFormat="false" ht="15" hidden="false" customHeight="false" outlineLevel="0" collapsed="false">
      <c r="A88834" s="1" t="s">
        <v>177085</v>
      </c>
      <c r="B88834" s="1" t="s">
        <v>177086</v>
      </c>
      <c r="C88834" s="1" t="str">
        <f aca="false">"https://store.steampowered.com/app/"&amp;A88834</f>
        <v>https://store.steampowered.com/app/276220</v>
      </c>
    </row>
    <row r="88835" customFormat="false" ht="15" hidden="false" customHeight="false" outlineLevel="0" collapsed="false">
      <c r="A88835" s="1" t="s">
        <v>177087</v>
      </c>
      <c r="B88835" s="1" t="s">
        <v>177088</v>
      </c>
      <c r="C88835" s="1" t="str">
        <f aca="false">"https://store.steampowered.com/app/"&amp;A88835</f>
        <v>https://store.steampowered.com/app/2762220</v>
      </c>
    </row>
    <row r="88836" customFormat="false" ht="15" hidden="false" customHeight="false" outlineLevel="0" collapsed="false">
      <c r="A88836" s="1" t="s">
        <v>177089</v>
      </c>
      <c r="B88836" s="1" t="s">
        <v>177090</v>
      </c>
      <c r="C88836" s="1" t="str">
        <f aca="false">"https://store.steampowered.com/app/"&amp;A88836</f>
        <v>https://store.steampowered.com/app/2762230</v>
      </c>
    </row>
    <row r="88837" customFormat="false" ht="15" hidden="false" customHeight="false" outlineLevel="0" collapsed="false">
      <c r="A88837" s="1" t="s">
        <v>177091</v>
      </c>
      <c r="B88837" s="1" t="s">
        <v>177092</v>
      </c>
      <c r="C88837" s="1" t="str">
        <f aca="false">"https://store.steampowered.com/app/"&amp;A88837</f>
        <v>https://store.steampowered.com/app/2762240</v>
      </c>
    </row>
    <row r="88838" customFormat="false" ht="15" hidden="false" customHeight="false" outlineLevel="0" collapsed="false">
      <c r="A88838" s="1" t="s">
        <v>177093</v>
      </c>
      <c r="B88838" s="1" t="s">
        <v>177094</v>
      </c>
      <c r="C88838" s="1" t="str">
        <f aca="false">"https://store.steampowered.com/app/"&amp;A88838</f>
        <v>https://store.steampowered.com/app/2762250</v>
      </c>
    </row>
    <row r="88839" customFormat="false" ht="15" hidden="false" customHeight="false" outlineLevel="0" collapsed="false">
      <c r="A88839" s="1" t="s">
        <v>177095</v>
      </c>
      <c r="B88839" s="1" t="s">
        <v>177096</v>
      </c>
      <c r="C88839" s="1" t="str">
        <f aca="false">"https://store.steampowered.com/app/"&amp;A88839</f>
        <v>https://store.steampowered.com/app/2762270</v>
      </c>
    </row>
    <row r="88840" customFormat="false" ht="15" hidden="false" customHeight="false" outlineLevel="0" collapsed="false">
      <c r="A88840" s="1" t="s">
        <v>177097</v>
      </c>
      <c r="B88840" s="1" t="s">
        <v>177098</v>
      </c>
      <c r="C88840" s="1" t="str">
        <f aca="false">"https://store.steampowered.com/app/"&amp;A88840</f>
        <v>https://store.steampowered.com/app/2762290</v>
      </c>
    </row>
    <row r="88841" customFormat="false" ht="15" hidden="false" customHeight="false" outlineLevel="0" collapsed="false">
      <c r="A88841" s="1" t="s">
        <v>177099</v>
      </c>
      <c r="B88841" s="1" t="s">
        <v>177100</v>
      </c>
      <c r="C88841" s="1" t="str">
        <f aca="false">"https://store.steampowered.com/app/"&amp;A88841</f>
        <v>https://store.steampowered.com/app/2762310</v>
      </c>
    </row>
    <row r="88842" customFormat="false" ht="15" hidden="false" customHeight="false" outlineLevel="0" collapsed="false">
      <c r="A88842" s="1" t="s">
        <v>177101</v>
      </c>
      <c r="B88842" s="1" t="s">
        <v>177102</v>
      </c>
      <c r="C88842" s="1" t="str">
        <f aca="false">"https://store.steampowered.com/app/"&amp;A88842</f>
        <v>https://store.steampowered.com/app/2762330</v>
      </c>
    </row>
    <row r="88843" customFormat="false" ht="15" hidden="false" customHeight="false" outlineLevel="0" collapsed="false">
      <c r="A88843" s="1" t="s">
        <v>177103</v>
      </c>
      <c r="B88843" s="1" t="s">
        <v>177104</v>
      </c>
      <c r="C88843" s="1" t="str">
        <f aca="false">"https://store.steampowered.com/app/"&amp;A88843</f>
        <v>https://store.steampowered.com/app/2762340</v>
      </c>
    </row>
    <row r="88844" customFormat="false" ht="15" hidden="false" customHeight="false" outlineLevel="0" collapsed="false">
      <c r="A88844" s="1" t="s">
        <v>177105</v>
      </c>
      <c r="B88844" s="1" t="s">
        <v>177106</v>
      </c>
      <c r="C88844" s="1" t="str">
        <f aca="false">"https://store.steampowered.com/app/"&amp;A88844</f>
        <v>https://store.steampowered.com/app/2762350</v>
      </c>
    </row>
    <row r="88845" customFormat="false" ht="15" hidden="false" customHeight="false" outlineLevel="0" collapsed="false">
      <c r="A88845" s="1" t="s">
        <v>177107</v>
      </c>
      <c r="B88845" s="1" t="s">
        <v>177108</v>
      </c>
      <c r="C88845" s="1" t="str">
        <f aca="false">"https://store.steampowered.com/app/"&amp;A88845</f>
        <v>https://store.steampowered.com/app/2762360</v>
      </c>
    </row>
    <row r="88846" customFormat="false" ht="15" hidden="false" customHeight="false" outlineLevel="0" collapsed="false">
      <c r="A88846" s="1" t="s">
        <v>177109</v>
      </c>
      <c r="B88846" s="1" t="s">
        <v>177110</v>
      </c>
      <c r="C88846" s="1" t="str">
        <f aca="false">"https://store.steampowered.com/app/"&amp;A88846</f>
        <v>https://store.steampowered.com/app/2762370</v>
      </c>
    </row>
    <row r="88847" customFormat="false" ht="15" hidden="false" customHeight="false" outlineLevel="0" collapsed="false">
      <c r="A88847" s="1" t="s">
        <v>177111</v>
      </c>
      <c r="B88847" s="1" t="s">
        <v>177112</v>
      </c>
      <c r="C88847" s="1" t="str">
        <f aca="false">"https://store.steampowered.com/app/"&amp;A88847</f>
        <v>https://store.steampowered.com/app/2762390</v>
      </c>
    </row>
    <row r="88848" customFormat="false" ht="15" hidden="false" customHeight="false" outlineLevel="0" collapsed="false">
      <c r="A88848" s="1" t="s">
        <v>177113</v>
      </c>
      <c r="B88848" s="1" t="s">
        <v>177114</v>
      </c>
      <c r="C88848" s="1" t="str">
        <f aca="false">"https://store.steampowered.com/app/"&amp;A88848</f>
        <v>https://store.steampowered.com/app/276240</v>
      </c>
    </row>
    <row r="88849" customFormat="false" ht="15" hidden="false" customHeight="false" outlineLevel="0" collapsed="false">
      <c r="A88849" s="1" t="s">
        <v>177115</v>
      </c>
      <c r="B88849" s="1" t="s">
        <v>177116</v>
      </c>
      <c r="C88849" s="1" t="str">
        <f aca="false">"https://store.steampowered.com/app/"&amp;A88849</f>
        <v>https://store.steampowered.com/app/2762400</v>
      </c>
    </row>
    <row r="88850" customFormat="false" ht="15" hidden="false" customHeight="false" outlineLevel="0" collapsed="false">
      <c r="A88850" s="1" t="s">
        <v>177117</v>
      </c>
      <c r="B88850" s="1" t="s">
        <v>177118</v>
      </c>
      <c r="C88850" s="1" t="str">
        <f aca="false">"https://store.steampowered.com/app/"&amp;A88850</f>
        <v>https://store.steampowered.com/app/2762410</v>
      </c>
    </row>
    <row r="88851" customFormat="false" ht="15" hidden="false" customHeight="false" outlineLevel="0" collapsed="false">
      <c r="A88851" s="1" t="s">
        <v>177119</v>
      </c>
      <c r="B88851" s="1" t="s">
        <v>177120</v>
      </c>
      <c r="C88851" s="1" t="str">
        <f aca="false">"https://store.steampowered.com/app/"&amp;A88851</f>
        <v>https://store.steampowered.com/app/2762430</v>
      </c>
    </row>
    <row r="88852" customFormat="false" ht="15" hidden="false" customHeight="false" outlineLevel="0" collapsed="false">
      <c r="A88852" s="1" t="s">
        <v>177121</v>
      </c>
      <c r="B88852" s="1" t="s">
        <v>177122</v>
      </c>
      <c r="C88852" s="1" t="str">
        <f aca="false">"https://store.steampowered.com/app/"&amp;A88852</f>
        <v>https://store.steampowered.com/app/2762440</v>
      </c>
    </row>
    <row r="88853" customFormat="false" ht="15" hidden="false" customHeight="false" outlineLevel="0" collapsed="false">
      <c r="A88853" s="1" t="s">
        <v>177123</v>
      </c>
      <c r="B88853" s="1" t="s">
        <v>177124</v>
      </c>
      <c r="C88853" s="1" t="str">
        <f aca="false">"https://store.steampowered.com/app/"&amp;A88853</f>
        <v>https://store.steampowered.com/app/2762460</v>
      </c>
    </row>
    <row r="88854" customFormat="false" ht="15" hidden="false" customHeight="false" outlineLevel="0" collapsed="false">
      <c r="A88854" s="1" t="s">
        <v>177125</v>
      </c>
      <c r="B88854" s="1" t="s">
        <v>177126</v>
      </c>
      <c r="C88854" s="1" t="str">
        <f aca="false">"https://store.steampowered.com/app/"&amp;A88854</f>
        <v>https://store.steampowered.com/app/2762470</v>
      </c>
    </row>
    <row r="88855" customFormat="false" ht="17" hidden="false" customHeight="false" outlineLevel="0" collapsed="false">
      <c r="A88855" s="1" t="s">
        <v>177127</v>
      </c>
      <c r="B88855" s="1" t="s">
        <v>177128</v>
      </c>
      <c r="C88855" s="1" t="str">
        <f aca="false">"https://store.steampowered.com/app/"&amp;A88855</f>
        <v>https://store.steampowered.com/app/2762490</v>
      </c>
    </row>
    <row r="88856" customFormat="false" ht="15" hidden="false" customHeight="false" outlineLevel="0" collapsed="false">
      <c r="A88856" s="1" t="s">
        <v>177129</v>
      </c>
      <c r="B88856" s="1" t="s">
        <v>177130</v>
      </c>
      <c r="C88856" s="1" t="str">
        <f aca="false">"https://store.steampowered.com/app/"&amp;A88856</f>
        <v>https://store.steampowered.com/app/2762520</v>
      </c>
    </row>
    <row r="88857" customFormat="false" ht="15" hidden="false" customHeight="false" outlineLevel="0" collapsed="false">
      <c r="A88857" s="1" t="s">
        <v>177131</v>
      </c>
      <c r="B88857" s="1" t="s">
        <v>177132</v>
      </c>
      <c r="C88857" s="1" t="str">
        <f aca="false">"https://store.steampowered.com/app/"&amp;A88857</f>
        <v>https://store.steampowered.com/app/2762530</v>
      </c>
    </row>
    <row r="88858" customFormat="false" ht="15" hidden="false" customHeight="false" outlineLevel="0" collapsed="false">
      <c r="A88858" s="1" t="s">
        <v>177133</v>
      </c>
      <c r="B88858" s="1" t="s">
        <v>177134</v>
      </c>
      <c r="C88858" s="1" t="str">
        <f aca="false">"https://store.steampowered.com/app/"&amp;A88858</f>
        <v>https://store.steampowered.com/app/2762560</v>
      </c>
    </row>
    <row r="88859" customFormat="false" ht="15" hidden="false" customHeight="false" outlineLevel="0" collapsed="false">
      <c r="A88859" s="1" t="s">
        <v>177135</v>
      </c>
      <c r="B88859" s="1" t="s">
        <v>177136</v>
      </c>
      <c r="C88859" s="1" t="str">
        <f aca="false">"https://store.steampowered.com/app/"&amp;A88859</f>
        <v>https://store.steampowered.com/app/2762590</v>
      </c>
    </row>
    <row r="88860" customFormat="false" ht="15" hidden="false" customHeight="false" outlineLevel="0" collapsed="false">
      <c r="A88860" s="1" t="s">
        <v>177137</v>
      </c>
      <c r="B88860" s="1" t="s">
        <v>177138</v>
      </c>
      <c r="C88860" s="1" t="str">
        <f aca="false">"https://store.steampowered.com/app/"&amp;A88860</f>
        <v>https://store.steampowered.com/app/2762610</v>
      </c>
    </row>
    <row r="88861" customFormat="false" ht="15" hidden="false" customHeight="false" outlineLevel="0" collapsed="false">
      <c r="A88861" s="1" t="s">
        <v>177139</v>
      </c>
      <c r="B88861" s="1" t="s">
        <v>177140</v>
      </c>
      <c r="C88861" s="1" t="str">
        <f aca="false">"https://store.steampowered.com/app/"&amp;A88861</f>
        <v>https://store.steampowered.com/app/2762640</v>
      </c>
    </row>
    <row r="88862" customFormat="false" ht="15" hidden="false" customHeight="false" outlineLevel="0" collapsed="false">
      <c r="A88862" s="1" t="s">
        <v>177141</v>
      </c>
      <c r="B88862" s="1" t="s">
        <v>177142</v>
      </c>
      <c r="C88862" s="1" t="str">
        <f aca="false">"https://store.steampowered.com/app/"&amp;A88862</f>
        <v>https://store.steampowered.com/app/2762650</v>
      </c>
    </row>
    <row r="88863" customFormat="false" ht="15" hidden="false" customHeight="false" outlineLevel="0" collapsed="false">
      <c r="A88863" s="1" t="s">
        <v>177143</v>
      </c>
      <c r="B88863" s="1" t="s">
        <v>177144</v>
      </c>
      <c r="C88863" s="1" t="str">
        <f aca="false">"https://store.steampowered.com/app/"&amp;A88863</f>
        <v>https://store.steampowered.com/app/2762670</v>
      </c>
    </row>
    <row r="88864" customFormat="false" ht="15" hidden="false" customHeight="false" outlineLevel="0" collapsed="false">
      <c r="A88864" s="1" t="s">
        <v>177145</v>
      </c>
      <c r="B88864" s="1" t="s">
        <v>177146</v>
      </c>
      <c r="C88864" s="1" t="str">
        <f aca="false">"https://store.steampowered.com/app/"&amp;A88864</f>
        <v>https://store.steampowered.com/app/2762690</v>
      </c>
    </row>
    <row r="88865" customFormat="false" ht="15" hidden="false" customHeight="false" outlineLevel="0" collapsed="false">
      <c r="A88865" s="1" t="s">
        <v>177147</v>
      </c>
      <c r="B88865" s="1" t="s">
        <v>177148</v>
      </c>
      <c r="C88865" s="1" t="str">
        <f aca="false">"https://store.steampowered.com/app/"&amp;A88865</f>
        <v>https://store.steampowered.com/app/2762700</v>
      </c>
    </row>
    <row r="88866" customFormat="false" ht="15" hidden="false" customHeight="false" outlineLevel="0" collapsed="false">
      <c r="A88866" s="1" t="s">
        <v>177149</v>
      </c>
      <c r="B88866" s="1" t="s">
        <v>177150</v>
      </c>
      <c r="C88866" s="1" t="str">
        <f aca="false">"https://store.steampowered.com/app/"&amp;A88866</f>
        <v>https://store.steampowered.com/app/2762710</v>
      </c>
    </row>
    <row r="88867" customFormat="false" ht="15" hidden="false" customHeight="false" outlineLevel="0" collapsed="false">
      <c r="A88867" s="1" t="s">
        <v>177151</v>
      </c>
      <c r="B88867" s="1" t="s">
        <v>177152</v>
      </c>
      <c r="C88867" s="1" t="str">
        <f aca="false">"https://store.steampowered.com/app/"&amp;A88867</f>
        <v>https://store.steampowered.com/app/2762730</v>
      </c>
    </row>
    <row r="88868" customFormat="false" ht="15" hidden="false" customHeight="false" outlineLevel="0" collapsed="false">
      <c r="A88868" s="1" t="s">
        <v>177153</v>
      </c>
      <c r="B88868" s="1" t="s">
        <v>177154</v>
      </c>
      <c r="C88868" s="1" t="str">
        <f aca="false">"https://store.steampowered.com/app/"&amp;A88868</f>
        <v>https://store.steampowered.com/app/2762760</v>
      </c>
    </row>
    <row r="88869" customFormat="false" ht="15" hidden="false" customHeight="false" outlineLevel="0" collapsed="false">
      <c r="A88869" s="1" t="s">
        <v>177155</v>
      </c>
      <c r="B88869" s="1" t="s">
        <v>177156</v>
      </c>
      <c r="C88869" s="1" t="str">
        <f aca="false">"https://store.steampowered.com/app/"&amp;A88869</f>
        <v>https://store.steampowered.com/app/2762780</v>
      </c>
    </row>
    <row r="88870" customFormat="false" ht="15" hidden="false" customHeight="false" outlineLevel="0" collapsed="false">
      <c r="A88870" s="1" t="s">
        <v>177157</v>
      </c>
      <c r="B88870" s="1" t="s">
        <v>177158</v>
      </c>
      <c r="C88870" s="1" t="str">
        <f aca="false">"https://store.steampowered.com/app/"&amp;A88870</f>
        <v>https://store.steampowered.com/app/2762790</v>
      </c>
    </row>
    <row r="88871" customFormat="false" ht="15" hidden="false" customHeight="false" outlineLevel="0" collapsed="false">
      <c r="A88871" s="1" t="s">
        <v>177159</v>
      </c>
      <c r="B88871" s="1" t="s">
        <v>177160</v>
      </c>
      <c r="C88871" s="1" t="str">
        <f aca="false">"https://store.steampowered.com/app/"&amp;A88871</f>
        <v>https://store.steampowered.com/app/2762810</v>
      </c>
    </row>
    <row r="88872" customFormat="false" ht="15" hidden="false" customHeight="false" outlineLevel="0" collapsed="false">
      <c r="A88872" s="1" t="s">
        <v>177161</v>
      </c>
      <c r="B88872" s="1" t="s">
        <v>177162</v>
      </c>
      <c r="C88872" s="1" t="str">
        <f aca="false">"https://store.steampowered.com/app/"&amp;A88872</f>
        <v>https://store.steampowered.com/app/2762820</v>
      </c>
    </row>
    <row r="88873" customFormat="false" ht="15" hidden="false" customHeight="false" outlineLevel="0" collapsed="false">
      <c r="A88873" s="1" t="s">
        <v>177163</v>
      </c>
      <c r="B88873" s="1" t="s">
        <v>177164</v>
      </c>
      <c r="C88873" s="1" t="str">
        <f aca="false">"https://store.steampowered.com/app/"&amp;A88873</f>
        <v>https://store.steampowered.com/app/2762830</v>
      </c>
    </row>
    <row r="88874" customFormat="false" ht="15" hidden="false" customHeight="false" outlineLevel="0" collapsed="false">
      <c r="A88874" s="1" t="s">
        <v>177165</v>
      </c>
      <c r="B88874" s="1" t="s">
        <v>177166</v>
      </c>
      <c r="C88874" s="1" t="str">
        <f aca="false">"https://store.steampowered.com/app/"&amp;A88874</f>
        <v>https://store.steampowered.com/app/2762840</v>
      </c>
    </row>
    <row r="88875" customFormat="false" ht="15" hidden="false" customHeight="false" outlineLevel="0" collapsed="false">
      <c r="A88875" s="1" t="s">
        <v>177167</v>
      </c>
      <c r="B88875" s="1" t="s">
        <v>177168</v>
      </c>
      <c r="C88875" s="1" t="str">
        <f aca="false">"https://store.steampowered.com/app/"&amp;A88875</f>
        <v>https://store.steampowered.com/app/2762940</v>
      </c>
    </row>
    <row r="88876" customFormat="false" ht="15" hidden="false" customHeight="false" outlineLevel="0" collapsed="false">
      <c r="A88876" s="1" t="s">
        <v>177169</v>
      </c>
      <c r="B88876" s="1" t="s">
        <v>177170</v>
      </c>
      <c r="C88876" s="1" t="str">
        <f aca="false">"https://store.steampowered.com/app/"&amp;A88876</f>
        <v>https://store.steampowered.com/app/2762970</v>
      </c>
    </row>
    <row r="88877" customFormat="false" ht="15" hidden="false" customHeight="false" outlineLevel="0" collapsed="false">
      <c r="A88877" s="1" t="s">
        <v>177171</v>
      </c>
      <c r="B88877" s="1" t="s">
        <v>177172</v>
      </c>
      <c r="C88877" s="1" t="str">
        <f aca="false">"https://store.steampowered.com/app/"&amp;A88877</f>
        <v>https://store.steampowered.com/app/2762980</v>
      </c>
    </row>
    <row r="88878" customFormat="false" ht="15" hidden="false" customHeight="false" outlineLevel="0" collapsed="false">
      <c r="A88878" s="1" t="s">
        <v>177173</v>
      </c>
      <c r="B88878" s="1" t="s">
        <v>177174</v>
      </c>
      <c r="C88878" s="1" t="str">
        <f aca="false">"https://store.steampowered.com/app/"&amp;A88878</f>
        <v>https://store.steampowered.com/app/2762990</v>
      </c>
    </row>
    <row r="88879" customFormat="false" ht="15" hidden="false" customHeight="false" outlineLevel="0" collapsed="false">
      <c r="A88879" s="1" t="s">
        <v>177175</v>
      </c>
      <c r="B88879" s="1" t="s">
        <v>177176</v>
      </c>
      <c r="C88879" s="1" t="str">
        <f aca="false">"https://store.steampowered.com/app/"&amp;A88879</f>
        <v>https://store.steampowered.com/app/276300</v>
      </c>
    </row>
    <row r="88880" customFormat="false" ht="15" hidden="false" customHeight="false" outlineLevel="0" collapsed="false">
      <c r="A88880" s="1" t="s">
        <v>177177</v>
      </c>
      <c r="B88880" s="1" t="s">
        <v>177178</v>
      </c>
      <c r="C88880" s="1" t="str">
        <f aca="false">"https://store.steampowered.com/app/"&amp;A88880</f>
        <v>https://store.steampowered.com/app/2763000</v>
      </c>
    </row>
    <row r="88881" customFormat="false" ht="15" hidden="false" customHeight="false" outlineLevel="0" collapsed="false">
      <c r="A88881" s="1" t="s">
        <v>177179</v>
      </c>
      <c r="B88881" s="1" t="s">
        <v>177180</v>
      </c>
      <c r="C88881" s="1" t="str">
        <f aca="false">"https://store.steampowered.com/app/"&amp;A88881</f>
        <v>https://store.steampowered.com/app/2763020</v>
      </c>
    </row>
    <row r="88882" customFormat="false" ht="15" hidden="false" customHeight="false" outlineLevel="0" collapsed="false">
      <c r="A88882" s="1" t="s">
        <v>177181</v>
      </c>
      <c r="B88882" s="1" t="s">
        <v>177182</v>
      </c>
      <c r="C88882" s="1" t="str">
        <f aca="false">"https://store.steampowered.com/app/"&amp;A88882</f>
        <v>https://store.steampowered.com/app/2763030</v>
      </c>
    </row>
    <row r="88883" customFormat="false" ht="15" hidden="false" customHeight="false" outlineLevel="0" collapsed="false">
      <c r="A88883" s="1" t="s">
        <v>177183</v>
      </c>
      <c r="B88883" s="1" t="s">
        <v>177184</v>
      </c>
      <c r="C88883" s="1" t="str">
        <f aca="false">"https://store.steampowered.com/app/"&amp;A88883</f>
        <v>https://store.steampowered.com/app/2763050</v>
      </c>
    </row>
    <row r="88884" customFormat="false" ht="15" hidden="false" customHeight="false" outlineLevel="0" collapsed="false">
      <c r="A88884" s="1" t="s">
        <v>177185</v>
      </c>
      <c r="B88884" s="1" t="s">
        <v>177186</v>
      </c>
      <c r="C88884" s="1" t="str">
        <f aca="false">"https://store.steampowered.com/app/"&amp;A88884</f>
        <v>https://store.steampowered.com/app/2763090</v>
      </c>
    </row>
    <row r="88885" customFormat="false" ht="15" hidden="false" customHeight="false" outlineLevel="0" collapsed="false">
      <c r="A88885" s="1" t="s">
        <v>177187</v>
      </c>
      <c r="B88885" s="1" t="s">
        <v>177188</v>
      </c>
      <c r="C88885" s="1" t="str">
        <f aca="false">"https://store.steampowered.com/app/"&amp;A88885</f>
        <v>https://store.steampowered.com/app/2763180</v>
      </c>
    </row>
    <row r="88886" customFormat="false" ht="15" hidden="false" customHeight="false" outlineLevel="0" collapsed="false">
      <c r="A88886" s="1" t="s">
        <v>177189</v>
      </c>
      <c r="B88886" s="1" t="s">
        <v>177190</v>
      </c>
      <c r="C88886" s="1" t="str">
        <f aca="false">"https://store.steampowered.com/app/"&amp;A88886</f>
        <v>https://store.steampowered.com/app/2763190</v>
      </c>
    </row>
    <row r="88887" customFormat="false" ht="15" hidden="false" customHeight="false" outlineLevel="0" collapsed="false">
      <c r="A88887" s="1" t="s">
        <v>177191</v>
      </c>
      <c r="B88887" s="1" t="s">
        <v>177192</v>
      </c>
      <c r="C88887" s="1" t="str">
        <f aca="false">"https://store.steampowered.com/app/"&amp;A88887</f>
        <v>https://store.steampowered.com/app/2763200</v>
      </c>
    </row>
    <row r="88888" customFormat="false" ht="15" hidden="false" customHeight="false" outlineLevel="0" collapsed="false">
      <c r="A88888" s="1" t="s">
        <v>177193</v>
      </c>
      <c r="B88888" s="1" t="s">
        <v>177194</v>
      </c>
      <c r="C88888" s="1" t="str">
        <f aca="false">"https://store.steampowered.com/app/"&amp;A88888</f>
        <v>https://store.steampowered.com/app/2763210</v>
      </c>
    </row>
    <row r="88889" customFormat="false" ht="15" hidden="false" customHeight="false" outlineLevel="0" collapsed="false">
      <c r="A88889" s="1" t="s">
        <v>177195</v>
      </c>
      <c r="B88889" s="1" t="s">
        <v>177196</v>
      </c>
      <c r="C88889" s="1" t="str">
        <f aca="false">"https://store.steampowered.com/app/"&amp;A88889</f>
        <v>https://store.steampowered.com/app/2763240</v>
      </c>
    </row>
    <row r="88890" customFormat="false" ht="15" hidden="false" customHeight="false" outlineLevel="0" collapsed="false">
      <c r="A88890" s="1" t="s">
        <v>177197</v>
      </c>
      <c r="B88890" s="1" t="s">
        <v>177198</v>
      </c>
      <c r="C88890" s="1" t="str">
        <f aca="false">"https://store.steampowered.com/app/"&amp;A88890</f>
        <v>https://store.steampowered.com/app/2763260</v>
      </c>
    </row>
    <row r="88891" customFormat="false" ht="15" hidden="false" customHeight="false" outlineLevel="0" collapsed="false">
      <c r="A88891" s="1" t="s">
        <v>177199</v>
      </c>
      <c r="B88891" s="1" t="s">
        <v>177200</v>
      </c>
      <c r="C88891" s="1" t="str">
        <f aca="false">"https://store.steampowered.com/app/"&amp;A88891</f>
        <v>https://store.steampowered.com/app/2763280</v>
      </c>
    </row>
    <row r="88892" customFormat="false" ht="15" hidden="false" customHeight="false" outlineLevel="0" collapsed="false">
      <c r="A88892" s="1" t="s">
        <v>177201</v>
      </c>
      <c r="B88892" s="1" t="s">
        <v>177202</v>
      </c>
      <c r="C88892" s="1" t="str">
        <f aca="false">"https://store.steampowered.com/app/"&amp;A88892</f>
        <v>https://store.steampowered.com/app/2763320</v>
      </c>
    </row>
    <row r="88893" customFormat="false" ht="15" hidden="false" customHeight="false" outlineLevel="0" collapsed="false">
      <c r="A88893" s="1" t="s">
        <v>177203</v>
      </c>
      <c r="B88893" s="1" t="s">
        <v>177204</v>
      </c>
      <c r="C88893" s="1" t="str">
        <f aca="false">"https://store.steampowered.com/app/"&amp;A88893</f>
        <v>https://store.steampowered.com/app/2763350</v>
      </c>
    </row>
    <row r="88894" customFormat="false" ht="15" hidden="false" customHeight="false" outlineLevel="0" collapsed="false">
      <c r="A88894" s="1" t="s">
        <v>177205</v>
      </c>
      <c r="B88894" s="1" t="s">
        <v>177206</v>
      </c>
      <c r="C88894" s="1" t="str">
        <f aca="false">"https://store.steampowered.com/app/"&amp;A88894</f>
        <v>https://store.steampowered.com/app/2763370</v>
      </c>
    </row>
    <row r="88895" customFormat="false" ht="15" hidden="false" customHeight="false" outlineLevel="0" collapsed="false">
      <c r="A88895" s="1" t="s">
        <v>177207</v>
      </c>
      <c r="B88895" s="1" t="s">
        <v>177208</v>
      </c>
      <c r="C88895" s="1" t="str">
        <f aca="false">"https://store.steampowered.com/app/"&amp;A88895</f>
        <v>https://store.steampowered.com/app/2763380</v>
      </c>
    </row>
    <row r="88896" customFormat="false" ht="15" hidden="false" customHeight="false" outlineLevel="0" collapsed="false">
      <c r="A88896" s="1" t="s">
        <v>177209</v>
      </c>
      <c r="B88896" s="1" t="s">
        <v>177210</v>
      </c>
      <c r="C88896" s="1" t="str">
        <f aca="false">"https://store.steampowered.com/app/"&amp;A88896</f>
        <v>https://store.steampowered.com/app/2763390</v>
      </c>
    </row>
    <row r="88897" customFormat="false" ht="15" hidden="false" customHeight="false" outlineLevel="0" collapsed="false">
      <c r="A88897" s="1" t="s">
        <v>177211</v>
      </c>
      <c r="B88897" s="1" t="s">
        <v>177212</v>
      </c>
      <c r="C88897" s="1" t="str">
        <f aca="false">"https://store.steampowered.com/app/"&amp;A88897</f>
        <v>https://store.steampowered.com/app/276340</v>
      </c>
    </row>
    <row r="88898" customFormat="false" ht="15" hidden="false" customHeight="false" outlineLevel="0" collapsed="false">
      <c r="A88898" s="1" t="s">
        <v>177213</v>
      </c>
      <c r="B88898" s="1" t="s">
        <v>177214</v>
      </c>
      <c r="C88898" s="1" t="str">
        <f aca="false">"https://store.steampowered.com/app/"&amp;A88898</f>
        <v>https://store.steampowered.com/app/2763420</v>
      </c>
    </row>
    <row r="88899" customFormat="false" ht="15" hidden="false" customHeight="false" outlineLevel="0" collapsed="false">
      <c r="A88899" s="1" t="s">
        <v>177215</v>
      </c>
      <c r="B88899" s="1" t="s">
        <v>177216</v>
      </c>
      <c r="C88899" s="1" t="str">
        <f aca="false">"https://store.steampowered.com/app/"&amp;A88899</f>
        <v>https://store.steampowered.com/app/2763430</v>
      </c>
    </row>
    <row r="88900" customFormat="false" ht="15" hidden="false" customHeight="false" outlineLevel="0" collapsed="false">
      <c r="A88900" s="1" t="s">
        <v>177217</v>
      </c>
      <c r="B88900" s="1" t="s">
        <v>177218</v>
      </c>
      <c r="C88900" s="1" t="str">
        <f aca="false">"https://store.steampowered.com/app/"&amp;A88900</f>
        <v>https://store.steampowered.com/app/2763460</v>
      </c>
    </row>
    <row r="88901" customFormat="false" ht="15" hidden="false" customHeight="false" outlineLevel="0" collapsed="false">
      <c r="A88901" s="1" t="s">
        <v>177219</v>
      </c>
      <c r="B88901" s="1" t="s">
        <v>177220</v>
      </c>
      <c r="C88901" s="1" t="str">
        <f aca="false">"https://store.steampowered.com/app/"&amp;A88901</f>
        <v>https://store.steampowered.com/app/2763470</v>
      </c>
    </row>
    <row r="88902" customFormat="false" ht="17" hidden="false" customHeight="false" outlineLevel="0" collapsed="false">
      <c r="A88902" s="1" t="s">
        <v>177221</v>
      </c>
      <c r="B88902" s="1" t="s">
        <v>177222</v>
      </c>
      <c r="C88902" s="1" t="str">
        <f aca="false">"https://store.steampowered.com/app/"&amp;A88902</f>
        <v>https://store.steampowered.com/app/2763480</v>
      </c>
    </row>
    <row r="88903" customFormat="false" ht="15" hidden="false" customHeight="false" outlineLevel="0" collapsed="false">
      <c r="A88903" s="1" t="s">
        <v>177223</v>
      </c>
      <c r="B88903" s="1" t="s">
        <v>177224</v>
      </c>
      <c r="C88903" s="1" t="str">
        <f aca="false">"https://store.steampowered.com/app/"&amp;A88903</f>
        <v>https://store.steampowered.com/app/2763490</v>
      </c>
    </row>
    <row r="88904" customFormat="false" ht="15" hidden="false" customHeight="false" outlineLevel="0" collapsed="false">
      <c r="A88904" s="1" t="s">
        <v>177225</v>
      </c>
      <c r="B88904" s="1" t="s">
        <v>177226</v>
      </c>
      <c r="C88904" s="1" t="str">
        <f aca="false">"https://store.steampowered.com/app/"&amp;A88904</f>
        <v>https://store.steampowered.com/app/2763500</v>
      </c>
    </row>
    <row r="88905" customFormat="false" ht="15" hidden="false" customHeight="false" outlineLevel="0" collapsed="false">
      <c r="A88905" s="1" t="s">
        <v>177227</v>
      </c>
      <c r="B88905" s="1" t="s">
        <v>177228</v>
      </c>
      <c r="C88905" s="1" t="str">
        <f aca="false">"https://store.steampowered.com/app/"&amp;A88905</f>
        <v>https://store.steampowered.com/app/2763510</v>
      </c>
    </row>
    <row r="88906" customFormat="false" ht="15" hidden="false" customHeight="false" outlineLevel="0" collapsed="false">
      <c r="A88906" s="1" t="s">
        <v>177229</v>
      </c>
      <c r="B88906" s="1" t="s">
        <v>177230</v>
      </c>
      <c r="C88906" s="1" t="str">
        <f aca="false">"https://store.steampowered.com/app/"&amp;A88906</f>
        <v>https://store.steampowered.com/app/2763520</v>
      </c>
    </row>
    <row r="88907" customFormat="false" ht="15" hidden="false" customHeight="false" outlineLevel="0" collapsed="false">
      <c r="A88907" s="1" t="s">
        <v>177231</v>
      </c>
      <c r="B88907" s="1" t="s">
        <v>177232</v>
      </c>
      <c r="C88907" s="1" t="str">
        <f aca="false">"https://store.steampowered.com/app/"&amp;A88907</f>
        <v>https://store.steampowered.com/app/2763530</v>
      </c>
    </row>
    <row r="88908" customFormat="false" ht="15" hidden="false" customHeight="false" outlineLevel="0" collapsed="false">
      <c r="A88908" s="1" t="s">
        <v>177233</v>
      </c>
      <c r="B88908" s="1" t="s">
        <v>177234</v>
      </c>
      <c r="C88908" s="1" t="str">
        <f aca="false">"https://store.steampowered.com/app/"&amp;A88908</f>
        <v>https://store.steampowered.com/app/2763550</v>
      </c>
    </row>
    <row r="88909" customFormat="false" ht="15" hidden="false" customHeight="false" outlineLevel="0" collapsed="false">
      <c r="A88909" s="1" t="s">
        <v>177235</v>
      </c>
      <c r="B88909" s="1" t="s">
        <v>177236</v>
      </c>
      <c r="C88909" s="1" t="str">
        <f aca="false">"https://store.steampowered.com/app/"&amp;A88909</f>
        <v>https://store.steampowered.com/app/2763570</v>
      </c>
    </row>
    <row r="88910" customFormat="false" ht="15" hidden="false" customHeight="false" outlineLevel="0" collapsed="false">
      <c r="A88910" s="1" t="s">
        <v>177237</v>
      </c>
      <c r="B88910" s="1" t="s">
        <v>177238</v>
      </c>
      <c r="C88910" s="1" t="str">
        <f aca="false">"https://store.steampowered.com/app/"&amp;A88910</f>
        <v>https://store.steampowered.com/app/2763580</v>
      </c>
    </row>
    <row r="88911" customFormat="false" ht="15" hidden="false" customHeight="false" outlineLevel="0" collapsed="false">
      <c r="A88911" s="1" t="s">
        <v>177239</v>
      </c>
      <c r="B88911" s="1" t="s">
        <v>177240</v>
      </c>
      <c r="C88911" s="1" t="str">
        <f aca="false">"https://store.steampowered.com/app/"&amp;A88911</f>
        <v>https://store.steampowered.com/app/2763590</v>
      </c>
    </row>
    <row r="88912" customFormat="false" ht="15" hidden="false" customHeight="false" outlineLevel="0" collapsed="false">
      <c r="A88912" s="1" t="s">
        <v>177241</v>
      </c>
      <c r="B88912" s="1" t="s">
        <v>177242</v>
      </c>
      <c r="C88912" s="1" t="str">
        <f aca="false">"https://store.steampowered.com/app/"&amp;A88912</f>
        <v>https://store.steampowered.com/app/276360</v>
      </c>
    </row>
    <row r="88913" customFormat="false" ht="15" hidden="false" customHeight="false" outlineLevel="0" collapsed="false">
      <c r="A88913" s="1" t="s">
        <v>177243</v>
      </c>
      <c r="B88913" s="1" t="s">
        <v>177244</v>
      </c>
      <c r="C88913" s="1" t="str">
        <f aca="false">"https://store.steampowered.com/app/"&amp;A88913</f>
        <v>https://store.steampowered.com/app/2763600</v>
      </c>
    </row>
    <row r="88914" customFormat="false" ht="15" hidden="false" customHeight="false" outlineLevel="0" collapsed="false">
      <c r="A88914" s="1" t="s">
        <v>177245</v>
      </c>
      <c r="B88914" s="1" t="s">
        <v>177246</v>
      </c>
      <c r="C88914" s="1" t="str">
        <f aca="false">"https://store.steampowered.com/app/"&amp;A88914</f>
        <v>https://store.steampowered.com/app/2763610</v>
      </c>
    </row>
    <row r="88915" customFormat="false" ht="15" hidden="false" customHeight="false" outlineLevel="0" collapsed="false">
      <c r="A88915" s="1" t="s">
        <v>177247</v>
      </c>
      <c r="B88915" s="1" t="s">
        <v>177248</v>
      </c>
      <c r="C88915" s="1" t="str">
        <f aca="false">"https://store.steampowered.com/app/"&amp;A88915</f>
        <v>https://store.steampowered.com/app/2763630</v>
      </c>
    </row>
    <row r="88916" customFormat="false" ht="15" hidden="false" customHeight="false" outlineLevel="0" collapsed="false">
      <c r="A88916" s="1" t="s">
        <v>177249</v>
      </c>
      <c r="B88916" s="1" t="s">
        <v>177250</v>
      </c>
      <c r="C88916" s="1" t="str">
        <f aca="false">"https://store.steampowered.com/app/"&amp;A88916</f>
        <v>https://store.steampowered.com/app/2763670</v>
      </c>
    </row>
    <row r="88917" customFormat="false" ht="15" hidden="false" customHeight="false" outlineLevel="0" collapsed="false">
      <c r="A88917" s="1" t="s">
        <v>177251</v>
      </c>
      <c r="B88917" s="1" t="s">
        <v>177252</v>
      </c>
      <c r="C88917" s="1" t="str">
        <f aca="false">"https://store.steampowered.com/app/"&amp;A88917</f>
        <v>https://store.steampowered.com/app/2763740</v>
      </c>
    </row>
    <row r="88918" customFormat="false" ht="15" hidden="false" customHeight="false" outlineLevel="0" collapsed="false">
      <c r="A88918" s="1" t="s">
        <v>177253</v>
      </c>
      <c r="B88918" s="1" t="s">
        <v>177254</v>
      </c>
      <c r="C88918" s="1" t="str">
        <f aca="false">"https://store.steampowered.com/app/"&amp;A88918</f>
        <v>https://store.steampowered.com/app/2763770</v>
      </c>
    </row>
    <row r="88919" customFormat="false" ht="15" hidden="false" customHeight="false" outlineLevel="0" collapsed="false">
      <c r="A88919" s="1" t="s">
        <v>177255</v>
      </c>
      <c r="B88919" s="1" t="s">
        <v>177256</v>
      </c>
      <c r="C88919" s="1" t="str">
        <f aca="false">"https://store.steampowered.com/app/"&amp;A88919</f>
        <v>https://store.steampowered.com/app/2763780</v>
      </c>
    </row>
    <row r="88920" customFormat="false" ht="15" hidden="false" customHeight="false" outlineLevel="0" collapsed="false">
      <c r="A88920" s="1" t="s">
        <v>177257</v>
      </c>
      <c r="B88920" s="1" t="s">
        <v>177258</v>
      </c>
      <c r="C88920" s="1" t="str">
        <f aca="false">"https://store.steampowered.com/app/"&amp;A88920</f>
        <v>https://store.steampowered.com/app/2763790</v>
      </c>
    </row>
    <row r="88921" customFormat="false" ht="15" hidden="false" customHeight="false" outlineLevel="0" collapsed="false">
      <c r="A88921" s="1" t="s">
        <v>177259</v>
      </c>
      <c r="B88921" s="1" t="s">
        <v>177260</v>
      </c>
      <c r="C88921" s="1" t="str">
        <f aca="false">"https://store.steampowered.com/app/"&amp;A88921</f>
        <v>https://store.steampowered.com/app/276380</v>
      </c>
    </row>
    <row r="88922" customFormat="false" ht="15" hidden="false" customHeight="false" outlineLevel="0" collapsed="false">
      <c r="A88922" s="1" t="s">
        <v>177261</v>
      </c>
      <c r="B88922" s="1" t="s">
        <v>177262</v>
      </c>
      <c r="C88922" s="1" t="str">
        <f aca="false">"https://store.steampowered.com/app/"&amp;A88922</f>
        <v>https://store.steampowered.com/app/2763800</v>
      </c>
    </row>
    <row r="88923" customFormat="false" ht="15" hidden="false" customHeight="false" outlineLevel="0" collapsed="false">
      <c r="A88923" s="1" t="s">
        <v>177263</v>
      </c>
      <c r="B88923" s="1" t="s">
        <v>177264</v>
      </c>
      <c r="C88923" s="1" t="str">
        <f aca="false">"https://store.steampowered.com/app/"&amp;A88923</f>
        <v>https://store.steampowered.com/app/2763810</v>
      </c>
    </row>
    <row r="88924" customFormat="false" ht="15" hidden="false" customHeight="false" outlineLevel="0" collapsed="false">
      <c r="A88924" s="1" t="s">
        <v>177265</v>
      </c>
      <c r="B88924" s="1" t="s">
        <v>177266</v>
      </c>
      <c r="C88924" s="1" t="str">
        <f aca="false">"https://store.steampowered.com/app/"&amp;A88924</f>
        <v>https://store.steampowered.com/app/2763820</v>
      </c>
    </row>
    <row r="88925" customFormat="false" ht="15" hidden="false" customHeight="false" outlineLevel="0" collapsed="false">
      <c r="A88925" s="1" t="s">
        <v>177267</v>
      </c>
      <c r="B88925" s="1" t="s">
        <v>177268</v>
      </c>
      <c r="C88925" s="1" t="str">
        <f aca="false">"https://store.steampowered.com/app/"&amp;A88925</f>
        <v>https://store.steampowered.com/app/2763840</v>
      </c>
    </row>
    <row r="88926" customFormat="false" ht="15" hidden="false" customHeight="false" outlineLevel="0" collapsed="false">
      <c r="A88926" s="1" t="s">
        <v>177269</v>
      </c>
      <c r="B88926" s="1" t="s">
        <v>177270</v>
      </c>
      <c r="C88926" s="1" t="str">
        <f aca="false">"https://store.steampowered.com/app/"&amp;A88926</f>
        <v>https://store.steampowered.com/app/2763930</v>
      </c>
    </row>
    <row r="88927" customFormat="false" ht="15" hidden="false" customHeight="false" outlineLevel="0" collapsed="false">
      <c r="A88927" s="1" t="s">
        <v>177271</v>
      </c>
      <c r="B88927" s="1" t="s">
        <v>177272</v>
      </c>
      <c r="C88927" s="1" t="str">
        <f aca="false">"https://store.steampowered.com/app/"&amp;A88927</f>
        <v>https://store.steampowered.com/app/2763960</v>
      </c>
    </row>
    <row r="88928" customFormat="false" ht="15" hidden="false" customHeight="false" outlineLevel="0" collapsed="false">
      <c r="A88928" s="1" t="s">
        <v>177273</v>
      </c>
      <c r="B88928" s="1" t="s">
        <v>177274</v>
      </c>
      <c r="C88928" s="1" t="str">
        <f aca="false">"https://store.steampowered.com/app/"&amp;A88928</f>
        <v>https://store.steampowered.com/app/2764030</v>
      </c>
    </row>
    <row r="88929" customFormat="false" ht="15" hidden="false" customHeight="false" outlineLevel="0" collapsed="false">
      <c r="A88929" s="1" t="s">
        <v>177275</v>
      </c>
      <c r="B88929" s="1" t="s">
        <v>177276</v>
      </c>
      <c r="C88929" s="1" t="str">
        <f aca="false">"https://store.steampowered.com/app/"&amp;A88929</f>
        <v>https://store.steampowered.com/app/2764040</v>
      </c>
    </row>
    <row r="88930" customFormat="false" ht="15" hidden="false" customHeight="false" outlineLevel="0" collapsed="false">
      <c r="A88930" s="1" t="s">
        <v>177277</v>
      </c>
      <c r="B88930" s="1" t="s">
        <v>177278</v>
      </c>
      <c r="C88930" s="1" t="str">
        <f aca="false">"https://store.steampowered.com/app/"&amp;A88930</f>
        <v>https://store.steampowered.com/app/2764050</v>
      </c>
    </row>
    <row r="88931" customFormat="false" ht="15" hidden="false" customHeight="false" outlineLevel="0" collapsed="false">
      <c r="A88931" s="1" t="s">
        <v>177279</v>
      </c>
      <c r="B88931" s="1" t="s">
        <v>177280</v>
      </c>
      <c r="C88931" s="1" t="str">
        <f aca="false">"https://store.steampowered.com/app/"&amp;A88931</f>
        <v>https://store.steampowered.com/app/2764070</v>
      </c>
    </row>
    <row r="88932" customFormat="false" ht="15" hidden="false" customHeight="false" outlineLevel="0" collapsed="false">
      <c r="A88932" s="1" t="s">
        <v>177281</v>
      </c>
      <c r="B88932" s="1" t="s">
        <v>177282</v>
      </c>
      <c r="C88932" s="1" t="str">
        <f aca="false">"https://store.steampowered.com/app/"&amp;A88932</f>
        <v>https://store.steampowered.com/app/2764080</v>
      </c>
    </row>
    <row r="88933" customFormat="false" ht="15" hidden="false" customHeight="false" outlineLevel="0" collapsed="false">
      <c r="A88933" s="1" t="s">
        <v>177283</v>
      </c>
      <c r="B88933" s="1" t="s">
        <v>177284</v>
      </c>
      <c r="C88933" s="1" t="str">
        <f aca="false">"https://store.steampowered.com/app/"&amp;A88933</f>
        <v>https://store.steampowered.com/app/2764090</v>
      </c>
    </row>
    <row r="88934" customFormat="false" ht="15" hidden="false" customHeight="false" outlineLevel="0" collapsed="false">
      <c r="A88934" s="1" t="s">
        <v>177285</v>
      </c>
      <c r="B88934" s="1" t="s">
        <v>177286</v>
      </c>
      <c r="C88934" s="1" t="str">
        <f aca="false">"https://store.steampowered.com/app/"&amp;A88934</f>
        <v>https://store.steampowered.com/app/2764100</v>
      </c>
    </row>
    <row r="88935" customFormat="false" ht="15" hidden="false" customHeight="false" outlineLevel="0" collapsed="false">
      <c r="A88935" s="1" t="s">
        <v>177287</v>
      </c>
      <c r="B88935" s="1" t="s">
        <v>177288</v>
      </c>
      <c r="C88935" s="1" t="str">
        <f aca="false">"https://store.steampowered.com/app/"&amp;A88935</f>
        <v>https://store.steampowered.com/app/2764110</v>
      </c>
    </row>
    <row r="88936" customFormat="false" ht="15" hidden="false" customHeight="false" outlineLevel="0" collapsed="false">
      <c r="A88936" s="1" t="s">
        <v>177289</v>
      </c>
      <c r="B88936" s="1" t="s">
        <v>177290</v>
      </c>
      <c r="C88936" s="1" t="str">
        <f aca="false">"https://store.steampowered.com/app/"&amp;A88936</f>
        <v>https://store.steampowered.com/app/2764120</v>
      </c>
    </row>
    <row r="88937" customFormat="false" ht="15" hidden="false" customHeight="false" outlineLevel="0" collapsed="false">
      <c r="A88937" s="1" t="s">
        <v>177291</v>
      </c>
      <c r="B88937" s="1" t="s">
        <v>177292</v>
      </c>
      <c r="C88937" s="1" t="str">
        <f aca="false">"https://store.steampowered.com/app/"&amp;A88937</f>
        <v>https://store.steampowered.com/app/2764160</v>
      </c>
    </row>
    <row r="88938" customFormat="false" ht="15" hidden="false" customHeight="false" outlineLevel="0" collapsed="false">
      <c r="A88938" s="1" t="s">
        <v>177293</v>
      </c>
      <c r="B88938" s="1" t="s">
        <v>177294</v>
      </c>
      <c r="C88938" s="1" t="str">
        <f aca="false">"https://store.steampowered.com/app/"&amp;A88938</f>
        <v>https://store.steampowered.com/app/2764170</v>
      </c>
    </row>
    <row r="88939" customFormat="false" ht="15" hidden="false" customHeight="false" outlineLevel="0" collapsed="false">
      <c r="A88939" s="1" t="s">
        <v>177295</v>
      </c>
      <c r="B88939" s="1" t="s">
        <v>177296</v>
      </c>
      <c r="C88939" s="1" t="str">
        <f aca="false">"https://store.steampowered.com/app/"&amp;A88939</f>
        <v>https://store.steampowered.com/app/2764180</v>
      </c>
    </row>
    <row r="88940" customFormat="false" ht="17" hidden="false" customHeight="false" outlineLevel="0" collapsed="false">
      <c r="A88940" s="1" t="s">
        <v>177297</v>
      </c>
      <c r="B88940" s="1" t="s">
        <v>177298</v>
      </c>
      <c r="C88940" s="1" t="str">
        <f aca="false">"https://store.steampowered.com/app/"&amp;A88940</f>
        <v>https://store.steampowered.com/app/2764200</v>
      </c>
    </row>
    <row r="88941" customFormat="false" ht="15" hidden="false" customHeight="false" outlineLevel="0" collapsed="false">
      <c r="A88941" s="1" t="s">
        <v>177299</v>
      </c>
      <c r="B88941" s="1" t="s">
        <v>177300</v>
      </c>
      <c r="C88941" s="1" t="str">
        <f aca="false">"https://store.steampowered.com/app/"&amp;A88941</f>
        <v>https://store.steampowered.com/app/2764210</v>
      </c>
    </row>
    <row r="88942" customFormat="false" ht="15" hidden="false" customHeight="false" outlineLevel="0" collapsed="false">
      <c r="A88942" s="1" t="s">
        <v>177301</v>
      </c>
      <c r="B88942" s="1" t="s">
        <v>177302</v>
      </c>
      <c r="C88942" s="1" t="str">
        <f aca="false">"https://store.steampowered.com/app/"&amp;A88942</f>
        <v>https://store.steampowered.com/app/2764250</v>
      </c>
    </row>
    <row r="88943" customFormat="false" ht="15" hidden="false" customHeight="false" outlineLevel="0" collapsed="false">
      <c r="A88943" s="1" t="s">
        <v>177303</v>
      </c>
      <c r="B88943" s="1" t="s">
        <v>177304</v>
      </c>
      <c r="C88943" s="1" t="str">
        <f aca="false">"https://store.steampowered.com/app/"&amp;A88943</f>
        <v>https://store.steampowered.com/app/2764260</v>
      </c>
    </row>
    <row r="88944" customFormat="false" ht="15" hidden="false" customHeight="false" outlineLevel="0" collapsed="false">
      <c r="A88944" s="1" t="s">
        <v>177305</v>
      </c>
      <c r="B88944" s="1" t="s">
        <v>177306</v>
      </c>
      <c r="C88944" s="1" t="str">
        <f aca="false">"https://store.steampowered.com/app/"&amp;A88944</f>
        <v>https://store.steampowered.com/app/276430</v>
      </c>
    </row>
    <row r="88945" customFormat="false" ht="15" hidden="false" customHeight="false" outlineLevel="0" collapsed="false">
      <c r="A88945" s="1" t="s">
        <v>177307</v>
      </c>
      <c r="B88945" s="1" t="s">
        <v>177308</v>
      </c>
      <c r="C88945" s="1" t="str">
        <f aca="false">"https://store.steampowered.com/app/"&amp;A88945</f>
        <v>https://store.steampowered.com/app/2764320</v>
      </c>
    </row>
    <row r="88946" customFormat="false" ht="15" hidden="false" customHeight="false" outlineLevel="0" collapsed="false">
      <c r="A88946" s="1" t="s">
        <v>177309</v>
      </c>
      <c r="B88946" s="1" t="s">
        <v>177310</v>
      </c>
      <c r="C88946" s="1" t="str">
        <f aca="false">"https://store.steampowered.com/app/"&amp;A88946</f>
        <v>https://store.steampowered.com/app/2764340</v>
      </c>
    </row>
    <row r="88947" customFormat="false" ht="15" hidden="false" customHeight="false" outlineLevel="0" collapsed="false">
      <c r="A88947" s="1" t="s">
        <v>177311</v>
      </c>
      <c r="B88947" s="1" t="s">
        <v>177312</v>
      </c>
      <c r="C88947" s="1" t="str">
        <f aca="false">"https://store.steampowered.com/app/"&amp;A88947</f>
        <v>https://store.steampowered.com/app/2764350</v>
      </c>
    </row>
    <row r="88948" customFormat="false" ht="17" hidden="false" customHeight="false" outlineLevel="0" collapsed="false">
      <c r="A88948" s="1" t="s">
        <v>177313</v>
      </c>
      <c r="B88948" s="1" t="s">
        <v>177314</v>
      </c>
      <c r="C88948" s="1" t="str">
        <f aca="false">"https://store.steampowered.com/app/"&amp;A88948</f>
        <v>https://store.steampowered.com/app/2764360</v>
      </c>
    </row>
    <row r="88949" customFormat="false" ht="17" hidden="false" customHeight="false" outlineLevel="0" collapsed="false">
      <c r="A88949" s="1" t="s">
        <v>177315</v>
      </c>
      <c r="B88949" s="1" t="s">
        <v>177316</v>
      </c>
      <c r="C88949" s="1" t="str">
        <f aca="false">"https://store.steampowered.com/app/"&amp;A88949</f>
        <v>https://store.steampowered.com/app/2764370</v>
      </c>
    </row>
    <row r="88950" customFormat="false" ht="15" hidden="false" customHeight="false" outlineLevel="0" collapsed="false">
      <c r="A88950" s="1" t="s">
        <v>177317</v>
      </c>
      <c r="B88950" s="1" t="s">
        <v>177318</v>
      </c>
      <c r="C88950" s="1" t="str">
        <f aca="false">"https://store.steampowered.com/app/"&amp;A88950</f>
        <v>https://store.steampowered.com/app/2764380</v>
      </c>
    </row>
    <row r="88951" customFormat="false" ht="15" hidden="false" customHeight="false" outlineLevel="0" collapsed="false">
      <c r="A88951" s="1" t="s">
        <v>177319</v>
      </c>
      <c r="B88951" s="1" t="s">
        <v>177320</v>
      </c>
      <c r="C88951" s="1" t="str">
        <f aca="false">"https://store.steampowered.com/app/"&amp;A88951</f>
        <v>https://store.steampowered.com/app/2764390</v>
      </c>
    </row>
    <row r="88952" customFormat="false" ht="15" hidden="false" customHeight="false" outlineLevel="0" collapsed="false">
      <c r="A88952" s="1" t="s">
        <v>177321</v>
      </c>
      <c r="B88952" s="1" t="s">
        <v>177322</v>
      </c>
      <c r="C88952" s="1" t="str">
        <f aca="false">"https://store.steampowered.com/app/"&amp;A88952</f>
        <v>https://store.steampowered.com/app/276440</v>
      </c>
    </row>
    <row r="88953" customFormat="false" ht="15" hidden="false" customHeight="false" outlineLevel="0" collapsed="false">
      <c r="A88953" s="1" t="s">
        <v>177323</v>
      </c>
      <c r="B88953" s="1" t="s">
        <v>177324</v>
      </c>
      <c r="C88953" s="1" t="str">
        <f aca="false">"https://store.steampowered.com/app/"&amp;A88953</f>
        <v>https://store.steampowered.com/app/2764400</v>
      </c>
    </row>
    <row r="88954" customFormat="false" ht="15" hidden="false" customHeight="false" outlineLevel="0" collapsed="false">
      <c r="A88954" s="1" t="s">
        <v>177325</v>
      </c>
      <c r="B88954" s="1" t="s">
        <v>177326</v>
      </c>
      <c r="C88954" s="1" t="str">
        <f aca="false">"https://store.steampowered.com/app/"&amp;A88954</f>
        <v>https://store.steampowered.com/app/2764420</v>
      </c>
    </row>
    <row r="88955" customFormat="false" ht="15" hidden="false" customHeight="false" outlineLevel="0" collapsed="false">
      <c r="A88955" s="1" t="s">
        <v>177327</v>
      </c>
      <c r="B88955" s="1" t="s">
        <v>177328</v>
      </c>
      <c r="C88955" s="1" t="str">
        <f aca="false">"https://store.steampowered.com/app/"&amp;A88955</f>
        <v>https://store.steampowered.com/app/2764450</v>
      </c>
    </row>
    <row r="88956" customFormat="false" ht="15" hidden="false" customHeight="false" outlineLevel="0" collapsed="false">
      <c r="A88956" s="1" t="s">
        <v>177329</v>
      </c>
      <c r="B88956" s="1" t="s">
        <v>177330</v>
      </c>
      <c r="C88956" s="1" t="str">
        <f aca="false">"https://store.steampowered.com/app/"&amp;A88956</f>
        <v>https://store.steampowered.com/app/2764460</v>
      </c>
    </row>
    <row r="88957" customFormat="false" ht="15" hidden="false" customHeight="false" outlineLevel="0" collapsed="false">
      <c r="A88957" s="1" t="s">
        <v>177331</v>
      </c>
      <c r="B88957" s="1" t="s">
        <v>177332</v>
      </c>
      <c r="C88957" s="1" t="str">
        <f aca="false">"https://store.steampowered.com/app/"&amp;A88957</f>
        <v>https://store.steampowered.com/app/2764470</v>
      </c>
    </row>
    <row r="88958" customFormat="false" ht="17" hidden="false" customHeight="false" outlineLevel="0" collapsed="false">
      <c r="A88958" s="1" t="s">
        <v>177333</v>
      </c>
      <c r="B88958" s="1" t="s">
        <v>177334</v>
      </c>
      <c r="C88958" s="1" t="str">
        <f aca="false">"https://store.steampowered.com/app/"&amp;A88958</f>
        <v>https://store.steampowered.com/app/2764480</v>
      </c>
    </row>
    <row r="88959" customFormat="false" ht="17" hidden="false" customHeight="false" outlineLevel="0" collapsed="false">
      <c r="A88959" s="1" t="s">
        <v>177335</v>
      </c>
      <c r="B88959" s="1" t="s">
        <v>177336</v>
      </c>
      <c r="C88959" s="1" t="str">
        <f aca="false">"https://store.steampowered.com/app/"&amp;A88959</f>
        <v>https://store.steampowered.com/app/2764490</v>
      </c>
    </row>
    <row r="88960" customFormat="false" ht="15" hidden="false" customHeight="false" outlineLevel="0" collapsed="false">
      <c r="A88960" s="1" t="s">
        <v>177337</v>
      </c>
      <c r="B88960" s="1" t="s">
        <v>177338</v>
      </c>
      <c r="C88960" s="1" t="str">
        <f aca="false">"https://store.steampowered.com/app/"&amp;A88960</f>
        <v>https://store.steampowered.com/app/2764510</v>
      </c>
    </row>
    <row r="88961" customFormat="false" ht="15" hidden="false" customHeight="false" outlineLevel="0" collapsed="false">
      <c r="A88961" s="1" t="s">
        <v>177339</v>
      </c>
      <c r="B88961" s="1" t="s">
        <v>177340</v>
      </c>
      <c r="C88961" s="1" t="str">
        <f aca="false">"https://store.steampowered.com/app/"&amp;A88961</f>
        <v>https://store.steampowered.com/app/2764520</v>
      </c>
    </row>
    <row r="88962" customFormat="false" ht="15" hidden="false" customHeight="false" outlineLevel="0" collapsed="false">
      <c r="A88962" s="1" t="s">
        <v>177341</v>
      </c>
      <c r="B88962" s="1" t="s">
        <v>177342</v>
      </c>
      <c r="C88962" s="1" t="str">
        <f aca="false">"https://store.steampowered.com/app/"&amp;A88962</f>
        <v>https://store.steampowered.com/app/2764540</v>
      </c>
    </row>
    <row r="88963" customFormat="false" ht="15" hidden="false" customHeight="false" outlineLevel="0" collapsed="false">
      <c r="A88963" s="1" t="s">
        <v>177343</v>
      </c>
      <c r="B88963" s="1" t="s">
        <v>177332</v>
      </c>
      <c r="C88963" s="1" t="str">
        <f aca="false">"https://store.steampowered.com/app/"&amp;A88963</f>
        <v>https://store.steampowered.com/app/2764560</v>
      </c>
    </row>
    <row r="88964" customFormat="false" ht="15" hidden="false" customHeight="false" outlineLevel="0" collapsed="false">
      <c r="A88964" s="1" t="s">
        <v>177344</v>
      </c>
      <c r="B88964" s="1" t="s">
        <v>177345</v>
      </c>
      <c r="C88964" s="1" t="str">
        <f aca="false">"https://store.steampowered.com/app/"&amp;A88964</f>
        <v>https://store.steampowered.com/app/2764570</v>
      </c>
    </row>
    <row r="88965" customFormat="false" ht="15" hidden="false" customHeight="false" outlineLevel="0" collapsed="false">
      <c r="A88965" s="1" t="s">
        <v>177346</v>
      </c>
      <c r="B88965" s="1" t="s">
        <v>177347</v>
      </c>
      <c r="C88965" s="1" t="str">
        <f aca="false">"https://store.steampowered.com/app/"&amp;A88965</f>
        <v>https://store.steampowered.com/app/2764580</v>
      </c>
    </row>
    <row r="88966" customFormat="false" ht="15" hidden="false" customHeight="false" outlineLevel="0" collapsed="false">
      <c r="A88966" s="1" t="s">
        <v>177348</v>
      </c>
      <c r="B88966" s="1" t="s">
        <v>177349</v>
      </c>
      <c r="C88966" s="1" t="str">
        <f aca="false">"https://store.steampowered.com/app/"&amp;A88966</f>
        <v>https://store.steampowered.com/app/2764590</v>
      </c>
    </row>
    <row r="88967" customFormat="false" ht="15" hidden="false" customHeight="false" outlineLevel="0" collapsed="false">
      <c r="A88967" s="1" t="s">
        <v>177350</v>
      </c>
      <c r="B88967" s="1" t="s">
        <v>177351</v>
      </c>
      <c r="C88967" s="1" t="str">
        <f aca="false">"https://store.steampowered.com/app/"&amp;A88967</f>
        <v>https://store.steampowered.com/app/276460</v>
      </c>
    </row>
    <row r="88968" customFormat="false" ht="15" hidden="false" customHeight="false" outlineLevel="0" collapsed="false">
      <c r="A88968" s="1" t="s">
        <v>177352</v>
      </c>
      <c r="B88968" s="1" t="s">
        <v>177353</v>
      </c>
      <c r="C88968" s="1" t="str">
        <f aca="false">"https://store.steampowered.com/app/"&amp;A88968</f>
        <v>https://store.steampowered.com/app/2764600</v>
      </c>
    </row>
    <row r="88969" customFormat="false" ht="15" hidden="false" customHeight="false" outlineLevel="0" collapsed="false">
      <c r="A88969" s="1" t="s">
        <v>177354</v>
      </c>
      <c r="B88969" s="1" t="s">
        <v>177355</v>
      </c>
      <c r="C88969" s="1" t="str">
        <f aca="false">"https://store.steampowered.com/app/"&amp;A88969</f>
        <v>https://store.steampowered.com/app/2764620</v>
      </c>
    </row>
    <row r="88970" customFormat="false" ht="15" hidden="false" customHeight="false" outlineLevel="0" collapsed="false">
      <c r="A88970" s="1" t="s">
        <v>177356</v>
      </c>
      <c r="B88970" s="1" t="s">
        <v>177357</v>
      </c>
      <c r="C88970" s="1" t="str">
        <f aca="false">"https://store.steampowered.com/app/"&amp;A88970</f>
        <v>https://store.steampowered.com/app/2764630</v>
      </c>
    </row>
    <row r="88971" customFormat="false" ht="17" hidden="false" customHeight="false" outlineLevel="0" collapsed="false">
      <c r="A88971" s="1" t="s">
        <v>177358</v>
      </c>
      <c r="B88971" s="1" t="s">
        <v>177359</v>
      </c>
      <c r="C88971" s="1" t="str">
        <f aca="false">"https://store.steampowered.com/app/"&amp;A88971</f>
        <v>https://store.steampowered.com/app/2764640</v>
      </c>
    </row>
    <row r="88972" customFormat="false" ht="15" hidden="false" customHeight="false" outlineLevel="0" collapsed="false">
      <c r="A88972" s="1" t="s">
        <v>177360</v>
      </c>
      <c r="B88972" s="1" t="s">
        <v>177361</v>
      </c>
      <c r="C88972" s="1" t="str">
        <f aca="false">"https://store.steampowered.com/app/"&amp;A88972</f>
        <v>https://store.steampowered.com/app/2764660</v>
      </c>
    </row>
    <row r="88973" customFormat="false" ht="15" hidden="false" customHeight="false" outlineLevel="0" collapsed="false">
      <c r="A88973" s="1" t="s">
        <v>177362</v>
      </c>
      <c r="B88973" s="1" t="s">
        <v>177363</v>
      </c>
      <c r="C88973" s="1" t="str">
        <f aca="false">"https://store.steampowered.com/app/"&amp;A88973</f>
        <v>https://store.steampowered.com/app/2764680</v>
      </c>
    </row>
    <row r="88974" customFormat="false" ht="15" hidden="false" customHeight="false" outlineLevel="0" collapsed="false">
      <c r="A88974" s="1" t="s">
        <v>177364</v>
      </c>
      <c r="B88974" s="1" t="s">
        <v>177365</v>
      </c>
      <c r="C88974" s="1" t="str">
        <f aca="false">"https://store.steampowered.com/app/"&amp;A88974</f>
        <v>https://store.steampowered.com/app/2764690</v>
      </c>
    </row>
    <row r="88975" customFormat="false" ht="15" hidden="false" customHeight="false" outlineLevel="0" collapsed="false">
      <c r="A88975" s="1" t="s">
        <v>177366</v>
      </c>
      <c r="B88975" s="1" t="s">
        <v>177367</v>
      </c>
      <c r="C88975" s="1" t="str">
        <f aca="false">"https://store.steampowered.com/app/"&amp;A88975</f>
        <v>https://store.steampowered.com/app/2764700</v>
      </c>
    </row>
    <row r="88976" customFormat="false" ht="15" hidden="false" customHeight="false" outlineLevel="0" collapsed="false">
      <c r="A88976" s="1" t="s">
        <v>177368</v>
      </c>
      <c r="B88976" s="1" t="s">
        <v>177369</v>
      </c>
      <c r="C88976" s="1" t="str">
        <f aca="false">"https://store.steampowered.com/app/"&amp;A88976</f>
        <v>https://store.steampowered.com/app/2764710</v>
      </c>
    </row>
    <row r="88977" customFormat="false" ht="15" hidden="false" customHeight="false" outlineLevel="0" collapsed="false">
      <c r="A88977" s="1" t="s">
        <v>177370</v>
      </c>
      <c r="B88977" s="1" t="s">
        <v>177371</v>
      </c>
      <c r="C88977" s="1" t="str">
        <f aca="false">"https://store.steampowered.com/app/"&amp;A88977</f>
        <v>https://store.steampowered.com/app/2764720</v>
      </c>
    </row>
    <row r="88978" customFormat="false" ht="15" hidden="false" customHeight="false" outlineLevel="0" collapsed="false">
      <c r="A88978" s="1" t="s">
        <v>177372</v>
      </c>
      <c r="B88978" s="1" t="s">
        <v>177373</v>
      </c>
      <c r="C88978" s="1" t="str">
        <f aca="false">"https://store.steampowered.com/app/"&amp;A88978</f>
        <v>https://store.steampowered.com/app/2764730</v>
      </c>
    </row>
    <row r="88979" customFormat="false" ht="15" hidden="false" customHeight="false" outlineLevel="0" collapsed="false">
      <c r="A88979" s="1" t="s">
        <v>177374</v>
      </c>
      <c r="B88979" s="1" t="s">
        <v>177375</v>
      </c>
      <c r="C88979" s="1" t="str">
        <f aca="false">"https://store.steampowered.com/app/"&amp;A88979</f>
        <v>https://store.steampowered.com/app/2764750</v>
      </c>
    </row>
    <row r="88980" customFormat="false" ht="15" hidden="false" customHeight="false" outlineLevel="0" collapsed="false">
      <c r="A88980" s="1" t="s">
        <v>177376</v>
      </c>
      <c r="B88980" s="1" t="s">
        <v>177377</v>
      </c>
      <c r="C88980" s="1" t="str">
        <f aca="false">"https://store.steampowered.com/app/"&amp;A88980</f>
        <v>https://store.steampowered.com/app/2764760</v>
      </c>
    </row>
    <row r="88981" customFormat="false" ht="15" hidden="false" customHeight="false" outlineLevel="0" collapsed="false">
      <c r="A88981" s="1" t="s">
        <v>177378</v>
      </c>
      <c r="B88981" s="1" t="s">
        <v>177379</v>
      </c>
      <c r="C88981" s="1" t="str">
        <f aca="false">"https://store.steampowered.com/app/"&amp;A88981</f>
        <v>https://store.steampowered.com/app/2764770</v>
      </c>
    </row>
    <row r="88982" customFormat="false" ht="15" hidden="false" customHeight="false" outlineLevel="0" collapsed="false">
      <c r="A88982" s="1" t="s">
        <v>177380</v>
      </c>
      <c r="B88982" s="1" t="s">
        <v>177381</v>
      </c>
      <c r="C88982" s="1" t="str">
        <f aca="false">"https://store.steampowered.com/app/"&amp;A88982</f>
        <v>https://store.steampowered.com/app/2764800</v>
      </c>
    </row>
    <row r="88983" customFormat="false" ht="15" hidden="false" customHeight="false" outlineLevel="0" collapsed="false">
      <c r="A88983" s="1" t="s">
        <v>177382</v>
      </c>
      <c r="B88983" s="1" t="s">
        <v>177383</v>
      </c>
      <c r="C88983" s="1" t="str">
        <f aca="false">"https://store.steampowered.com/app/"&amp;A88983</f>
        <v>https://store.steampowered.com/app/2764810</v>
      </c>
    </row>
    <row r="88984" customFormat="false" ht="15" hidden="false" customHeight="false" outlineLevel="0" collapsed="false">
      <c r="A88984" s="1" t="s">
        <v>177384</v>
      </c>
      <c r="B88984" s="1" t="s">
        <v>177385</v>
      </c>
      <c r="C88984" s="1" t="str">
        <f aca="false">"https://store.steampowered.com/app/"&amp;A88984</f>
        <v>https://store.steampowered.com/app/2764840</v>
      </c>
    </row>
    <row r="88985" customFormat="false" ht="15" hidden="false" customHeight="false" outlineLevel="0" collapsed="false">
      <c r="A88985" s="1" t="s">
        <v>177386</v>
      </c>
      <c r="B88985" s="1" t="s">
        <v>177387</v>
      </c>
      <c r="C88985" s="1" t="str">
        <f aca="false">"https://store.steampowered.com/app/"&amp;A88985</f>
        <v>https://store.steampowered.com/app/2764850</v>
      </c>
    </row>
    <row r="88986" customFormat="false" ht="15" hidden="false" customHeight="false" outlineLevel="0" collapsed="false">
      <c r="A88986" s="1" t="s">
        <v>177388</v>
      </c>
      <c r="B88986" s="1" t="s">
        <v>177389</v>
      </c>
      <c r="C88986" s="1" t="str">
        <f aca="false">"https://store.steampowered.com/app/"&amp;A88986</f>
        <v>https://store.steampowered.com/app/2764860</v>
      </c>
    </row>
    <row r="88987" customFormat="false" ht="15" hidden="false" customHeight="false" outlineLevel="0" collapsed="false">
      <c r="A88987" s="1" t="s">
        <v>177390</v>
      </c>
      <c r="B88987" s="1" t="s">
        <v>139755</v>
      </c>
      <c r="C88987" s="1" t="str">
        <f aca="false">"https://store.steampowered.com/app/"&amp;A88987</f>
        <v>https://store.steampowered.com/app/2764870</v>
      </c>
    </row>
    <row r="88988" customFormat="false" ht="15" hidden="false" customHeight="false" outlineLevel="0" collapsed="false">
      <c r="A88988" s="1" t="s">
        <v>177391</v>
      </c>
      <c r="B88988" s="1" t="s">
        <v>177392</v>
      </c>
      <c r="C88988" s="1" t="str">
        <f aca="false">"https://store.steampowered.com/app/"&amp;A88988</f>
        <v>https://store.steampowered.com/app/2764890</v>
      </c>
    </row>
    <row r="88989" customFormat="false" ht="15" hidden="false" customHeight="false" outlineLevel="0" collapsed="false">
      <c r="A88989" s="1" t="s">
        <v>177393</v>
      </c>
      <c r="B88989" s="1" t="s">
        <v>177394</v>
      </c>
      <c r="C88989" s="1" t="str">
        <f aca="false">"https://store.steampowered.com/app/"&amp;A88989</f>
        <v>https://store.steampowered.com/app/2764900</v>
      </c>
    </row>
    <row r="88990" customFormat="false" ht="15" hidden="false" customHeight="false" outlineLevel="0" collapsed="false">
      <c r="A88990" s="1" t="s">
        <v>177395</v>
      </c>
      <c r="B88990" s="1" t="s">
        <v>177396</v>
      </c>
      <c r="C88990" s="1" t="str">
        <f aca="false">"https://store.steampowered.com/app/"&amp;A88990</f>
        <v>https://store.steampowered.com/app/2764930</v>
      </c>
    </row>
    <row r="88991" customFormat="false" ht="17" hidden="false" customHeight="false" outlineLevel="0" collapsed="false">
      <c r="A88991" s="1" t="s">
        <v>177397</v>
      </c>
      <c r="B88991" s="1" t="s">
        <v>177398</v>
      </c>
      <c r="C88991" s="1" t="str">
        <f aca="false">"https://store.steampowered.com/app/"&amp;A88991</f>
        <v>https://store.steampowered.com/app/2764950</v>
      </c>
    </row>
    <row r="88992" customFormat="false" ht="17" hidden="false" customHeight="false" outlineLevel="0" collapsed="false">
      <c r="A88992" s="1" t="s">
        <v>177399</v>
      </c>
      <c r="B88992" s="1" t="s">
        <v>177400</v>
      </c>
      <c r="C88992" s="1" t="str">
        <f aca="false">"https://store.steampowered.com/app/"&amp;A88992</f>
        <v>https://store.steampowered.com/app/2764960</v>
      </c>
    </row>
    <row r="88993" customFormat="false" ht="15" hidden="false" customHeight="false" outlineLevel="0" collapsed="false">
      <c r="A88993" s="1" t="s">
        <v>177401</v>
      </c>
      <c r="B88993" s="1" t="s">
        <v>177402</v>
      </c>
      <c r="C88993" s="1" t="str">
        <f aca="false">"https://store.steampowered.com/app/"&amp;A88993</f>
        <v>https://store.steampowered.com/app/2764970</v>
      </c>
    </row>
    <row r="88994" customFormat="false" ht="15" hidden="false" customHeight="false" outlineLevel="0" collapsed="false">
      <c r="A88994" s="1" t="s">
        <v>177403</v>
      </c>
      <c r="B88994" s="1" t="s">
        <v>177404</v>
      </c>
      <c r="C88994" s="1" t="str">
        <f aca="false">"https://store.steampowered.com/app/"&amp;A88994</f>
        <v>https://store.steampowered.com/app/2764990</v>
      </c>
    </row>
    <row r="88995" customFormat="false" ht="17" hidden="false" customHeight="false" outlineLevel="0" collapsed="false">
      <c r="A88995" s="1" t="s">
        <v>177405</v>
      </c>
      <c r="B88995" s="1" t="s">
        <v>177406</v>
      </c>
      <c r="C88995" s="1" t="str">
        <f aca="false">"https://store.steampowered.com/app/"&amp;A88995</f>
        <v>https://store.steampowered.com/app/2765000</v>
      </c>
    </row>
    <row r="88996" customFormat="false" ht="15" hidden="false" customHeight="false" outlineLevel="0" collapsed="false">
      <c r="A88996" s="1" t="s">
        <v>177407</v>
      </c>
      <c r="B88996" s="1" t="s">
        <v>177408</v>
      </c>
      <c r="C88996" s="1" t="str">
        <f aca="false">"https://store.steampowered.com/app/"&amp;A88996</f>
        <v>https://store.steampowered.com/app/2765030</v>
      </c>
    </row>
    <row r="88997" customFormat="false" ht="15" hidden="false" customHeight="false" outlineLevel="0" collapsed="false">
      <c r="A88997" s="1" t="s">
        <v>177409</v>
      </c>
      <c r="B88997" s="1" t="s">
        <v>177410</v>
      </c>
      <c r="C88997" s="1" t="str">
        <f aca="false">"https://store.steampowered.com/app/"&amp;A88997</f>
        <v>https://store.steampowered.com/app/2765040</v>
      </c>
    </row>
    <row r="88998" customFormat="false" ht="15" hidden="false" customHeight="false" outlineLevel="0" collapsed="false">
      <c r="A88998" s="1" t="s">
        <v>177411</v>
      </c>
      <c r="B88998" s="1" t="s">
        <v>177412</v>
      </c>
      <c r="C88998" s="1" t="str">
        <f aca="false">"https://store.steampowered.com/app/"&amp;A88998</f>
        <v>https://store.steampowered.com/app/2765070</v>
      </c>
    </row>
    <row r="88999" customFormat="false" ht="15" hidden="false" customHeight="false" outlineLevel="0" collapsed="false">
      <c r="A88999" s="1" t="s">
        <v>177413</v>
      </c>
      <c r="B88999" s="1" t="s">
        <v>177414</v>
      </c>
      <c r="C88999" s="1" t="str">
        <f aca="false">"https://store.steampowered.com/app/"&amp;A88999</f>
        <v>https://store.steampowered.com/app/2765080</v>
      </c>
    </row>
    <row r="89000" customFormat="false" ht="15" hidden="false" customHeight="false" outlineLevel="0" collapsed="false">
      <c r="A89000" s="1" t="s">
        <v>177415</v>
      </c>
      <c r="B89000" s="1" t="s">
        <v>177416</v>
      </c>
      <c r="C89000" s="1" t="str">
        <f aca="false">"https://store.steampowered.com/app/"&amp;A89000</f>
        <v>https://store.steampowered.com/app/2765100</v>
      </c>
    </row>
    <row r="89001" customFormat="false" ht="15" hidden="false" customHeight="false" outlineLevel="0" collapsed="false">
      <c r="A89001" s="1" t="s">
        <v>177417</v>
      </c>
      <c r="B89001" s="1" t="s">
        <v>177418</v>
      </c>
      <c r="C89001" s="1" t="str">
        <f aca="false">"https://store.steampowered.com/app/"&amp;A89001</f>
        <v>https://store.steampowered.com/app/2765120</v>
      </c>
    </row>
    <row r="89002" customFormat="false" ht="15" hidden="false" customHeight="false" outlineLevel="0" collapsed="false">
      <c r="A89002" s="1" t="s">
        <v>177419</v>
      </c>
      <c r="B89002" s="1" t="s">
        <v>177420</v>
      </c>
      <c r="C89002" s="1" t="str">
        <f aca="false">"https://store.steampowered.com/app/"&amp;A89002</f>
        <v>https://store.steampowered.com/app/2765130</v>
      </c>
    </row>
    <row r="89003" customFormat="false" ht="15" hidden="false" customHeight="false" outlineLevel="0" collapsed="false">
      <c r="A89003" s="1" t="s">
        <v>177421</v>
      </c>
      <c r="B89003" s="1" t="s">
        <v>177422</v>
      </c>
      <c r="C89003" s="1" t="str">
        <f aca="false">"https://store.steampowered.com/app/"&amp;A89003</f>
        <v>https://store.steampowered.com/app/2765140</v>
      </c>
    </row>
    <row r="89004" customFormat="false" ht="15" hidden="false" customHeight="false" outlineLevel="0" collapsed="false">
      <c r="A89004" s="1" t="s">
        <v>177423</v>
      </c>
      <c r="B89004" s="1" t="s">
        <v>177424</v>
      </c>
      <c r="C89004" s="1" t="str">
        <f aca="false">"https://store.steampowered.com/app/"&amp;A89004</f>
        <v>https://store.steampowered.com/app/2765150</v>
      </c>
    </row>
    <row r="89005" customFormat="false" ht="15" hidden="false" customHeight="false" outlineLevel="0" collapsed="false">
      <c r="A89005" s="1" t="s">
        <v>177425</v>
      </c>
      <c r="B89005" s="1" t="s">
        <v>177426</v>
      </c>
      <c r="C89005" s="1" t="str">
        <f aca="false">"https://store.steampowered.com/app/"&amp;A89005</f>
        <v>https://store.steampowered.com/app/2765170</v>
      </c>
    </row>
    <row r="89006" customFormat="false" ht="15" hidden="false" customHeight="false" outlineLevel="0" collapsed="false">
      <c r="A89006" s="1" t="s">
        <v>177427</v>
      </c>
      <c r="B89006" s="1" t="s">
        <v>177428</v>
      </c>
      <c r="C89006" s="1" t="str">
        <f aca="false">"https://store.steampowered.com/app/"&amp;A89006</f>
        <v>https://store.steampowered.com/app/2765180</v>
      </c>
    </row>
    <row r="89007" customFormat="false" ht="15" hidden="false" customHeight="false" outlineLevel="0" collapsed="false">
      <c r="A89007" s="1" t="s">
        <v>177429</v>
      </c>
      <c r="B89007" s="1" t="s">
        <v>177430</v>
      </c>
      <c r="C89007" s="1" t="str">
        <f aca="false">"https://store.steampowered.com/app/"&amp;A89007</f>
        <v>https://store.steampowered.com/app/2765190</v>
      </c>
    </row>
    <row r="89008" customFormat="false" ht="15" hidden="false" customHeight="false" outlineLevel="0" collapsed="false">
      <c r="A89008" s="1" t="s">
        <v>177431</v>
      </c>
      <c r="B89008" s="1" t="s">
        <v>177432</v>
      </c>
      <c r="C89008" s="1" t="str">
        <f aca="false">"https://store.steampowered.com/app/"&amp;A89008</f>
        <v>https://store.steampowered.com/app/2765200</v>
      </c>
    </row>
    <row r="89009" customFormat="false" ht="17" hidden="false" customHeight="false" outlineLevel="0" collapsed="false">
      <c r="A89009" s="1" t="s">
        <v>177433</v>
      </c>
      <c r="B89009" s="1" t="s">
        <v>177434</v>
      </c>
      <c r="C89009" s="1" t="str">
        <f aca="false">"https://store.steampowered.com/app/"&amp;A89009</f>
        <v>https://store.steampowered.com/app/2765230</v>
      </c>
    </row>
    <row r="89010" customFormat="false" ht="15" hidden="false" customHeight="false" outlineLevel="0" collapsed="false">
      <c r="A89010" s="1" t="s">
        <v>177435</v>
      </c>
      <c r="B89010" s="1" t="s">
        <v>177436</v>
      </c>
      <c r="C89010" s="1" t="str">
        <f aca="false">"https://store.steampowered.com/app/"&amp;A89010</f>
        <v>https://store.steampowered.com/app/2765250</v>
      </c>
    </row>
    <row r="89011" customFormat="false" ht="15" hidden="false" customHeight="false" outlineLevel="0" collapsed="false">
      <c r="A89011" s="1" t="s">
        <v>177437</v>
      </c>
      <c r="B89011" s="1" t="s">
        <v>177438</v>
      </c>
      <c r="C89011" s="1" t="str">
        <f aca="false">"https://store.steampowered.com/app/"&amp;A89011</f>
        <v>https://store.steampowered.com/app/2765270</v>
      </c>
    </row>
    <row r="89012" customFormat="false" ht="15" hidden="false" customHeight="false" outlineLevel="0" collapsed="false">
      <c r="A89012" s="1" t="s">
        <v>177439</v>
      </c>
      <c r="B89012" s="1" t="s">
        <v>177440</v>
      </c>
      <c r="C89012" s="1" t="str">
        <f aca="false">"https://store.steampowered.com/app/"&amp;A89012</f>
        <v>https://store.steampowered.com/app/2765280</v>
      </c>
    </row>
    <row r="89013" customFormat="false" ht="15" hidden="false" customHeight="false" outlineLevel="0" collapsed="false">
      <c r="A89013" s="1" t="s">
        <v>177441</v>
      </c>
      <c r="B89013" s="1" t="s">
        <v>177442</v>
      </c>
      <c r="C89013" s="1" t="str">
        <f aca="false">"https://store.steampowered.com/app/"&amp;A89013</f>
        <v>https://store.steampowered.com/app/2765290</v>
      </c>
    </row>
    <row r="89014" customFormat="false" ht="15" hidden="false" customHeight="false" outlineLevel="0" collapsed="false">
      <c r="A89014" s="1" t="s">
        <v>177443</v>
      </c>
      <c r="B89014" s="1" t="s">
        <v>177444</v>
      </c>
      <c r="C89014" s="1" t="str">
        <f aca="false">"https://store.steampowered.com/app/"&amp;A89014</f>
        <v>https://store.steampowered.com/app/2765300</v>
      </c>
    </row>
    <row r="89015" customFormat="false" ht="15" hidden="false" customHeight="false" outlineLevel="0" collapsed="false">
      <c r="A89015" s="1" t="s">
        <v>177445</v>
      </c>
      <c r="B89015" s="1" t="s">
        <v>177446</v>
      </c>
      <c r="C89015" s="1" t="str">
        <f aca="false">"https://store.steampowered.com/app/"&amp;A89015</f>
        <v>https://store.steampowered.com/app/2765310</v>
      </c>
    </row>
    <row r="89016" customFormat="false" ht="15" hidden="false" customHeight="false" outlineLevel="0" collapsed="false">
      <c r="A89016" s="1" t="s">
        <v>177447</v>
      </c>
      <c r="B89016" s="1" t="s">
        <v>177448</v>
      </c>
      <c r="C89016" s="1" t="str">
        <f aca="false">"https://store.steampowered.com/app/"&amp;A89016</f>
        <v>https://store.steampowered.com/app/2765320</v>
      </c>
    </row>
    <row r="89017" customFormat="false" ht="15" hidden="false" customHeight="false" outlineLevel="0" collapsed="false">
      <c r="A89017" s="1" t="s">
        <v>177449</v>
      </c>
      <c r="B89017" s="1" t="s">
        <v>177450</v>
      </c>
      <c r="C89017" s="1" t="str">
        <f aca="false">"https://store.steampowered.com/app/"&amp;A89017</f>
        <v>https://store.steampowered.com/app/2765350</v>
      </c>
    </row>
    <row r="89018" customFormat="false" ht="15" hidden="false" customHeight="false" outlineLevel="0" collapsed="false">
      <c r="A89018" s="1" t="s">
        <v>177451</v>
      </c>
      <c r="B89018" s="1" t="s">
        <v>177452</v>
      </c>
      <c r="C89018" s="1" t="str">
        <f aca="false">"https://store.steampowered.com/app/"&amp;A89018</f>
        <v>https://store.steampowered.com/app/2765360</v>
      </c>
    </row>
    <row r="89019" customFormat="false" ht="15" hidden="false" customHeight="false" outlineLevel="0" collapsed="false">
      <c r="A89019" s="1" t="s">
        <v>177453</v>
      </c>
      <c r="B89019" s="1" t="s">
        <v>177454</v>
      </c>
      <c r="C89019" s="1" t="str">
        <f aca="false">"https://store.steampowered.com/app/"&amp;A89019</f>
        <v>https://store.steampowered.com/app/2765370</v>
      </c>
    </row>
    <row r="89020" customFormat="false" ht="15" hidden="false" customHeight="false" outlineLevel="0" collapsed="false">
      <c r="A89020" s="1" t="s">
        <v>177455</v>
      </c>
      <c r="B89020" s="1" t="s">
        <v>177456</v>
      </c>
      <c r="C89020" s="1" t="str">
        <f aca="false">"https://store.steampowered.com/app/"&amp;A89020</f>
        <v>https://store.steampowered.com/app/2765400</v>
      </c>
    </row>
    <row r="89021" customFormat="false" ht="15" hidden="false" customHeight="false" outlineLevel="0" collapsed="false">
      <c r="A89021" s="1" t="s">
        <v>177457</v>
      </c>
      <c r="B89021" s="1" t="s">
        <v>177458</v>
      </c>
      <c r="C89021" s="1" t="str">
        <f aca="false">"https://store.steampowered.com/app/"&amp;A89021</f>
        <v>https://store.steampowered.com/app/2765410</v>
      </c>
    </row>
    <row r="89022" customFormat="false" ht="15" hidden="false" customHeight="false" outlineLevel="0" collapsed="false">
      <c r="A89022" s="1" t="s">
        <v>177459</v>
      </c>
      <c r="B89022" s="1" t="s">
        <v>177460</v>
      </c>
      <c r="C89022" s="1" t="str">
        <f aca="false">"https://store.steampowered.com/app/"&amp;A89022</f>
        <v>https://store.steampowered.com/app/2765420</v>
      </c>
    </row>
    <row r="89023" customFormat="false" ht="15" hidden="false" customHeight="false" outlineLevel="0" collapsed="false">
      <c r="A89023" s="1" t="s">
        <v>177461</v>
      </c>
      <c r="B89023" s="1" t="s">
        <v>177462</v>
      </c>
      <c r="C89023" s="1" t="str">
        <f aca="false">"https://store.steampowered.com/app/"&amp;A89023</f>
        <v>https://store.steampowered.com/app/2765430</v>
      </c>
    </row>
    <row r="89024" customFormat="false" ht="15" hidden="false" customHeight="false" outlineLevel="0" collapsed="false">
      <c r="A89024" s="1" t="s">
        <v>177463</v>
      </c>
      <c r="B89024" s="1" t="s">
        <v>177464</v>
      </c>
      <c r="C89024" s="1" t="str">
        <f aca="false">"https://store.steampowered.com/app/"&amp;A89024</f>
        <v>https://store.steampowered.com/app/2765450</v>
      </c>
    </row>
    <row r="89025" customFormat="false" ht="15" hidden="false" customHeight="false" outlineLevel="0" collapsed="false">
      <c r="A89025" s="1" t="s">
        <v>177465</v>
      </c>
      <c r="B89025" s="1" t="s">
        <v>177466</v>
      </c>
      <c r="C89025" s="1" t="str">
        <f aca="false">"https://store.steampowered.com/app/"&amp;A89025</f>
        <v>https://store.steampowered.com/app/2765460</v>
      </c>
    </row>
    <row r="89026" customFormat="false" ht="15" hidden="false" customHeight="false" outlineLevel="0" collapsed="false">
      <c r="A89026" s="1" t="s">
        <v>177467</v>
      </c>
      <c r="B89026" s="1" t="s">
        <v>177468</v>
      </c>
      <c r="C89026" s="1" t="str">
        <f aca="false">"https://store.steampowered.com/app/"&amp;A89026</f>
        <v>https://store.steampowered.com/app/2765490</v>
      </c>
    </row>
    <row r="89027" customFormat="false" ht="15" hidden="false" customHeight="false" outlineLevel="0" collapsed="false">
      <c r="A89027" s="1" t="s">
        <v>177469</v>
      </c>
      <c r="B89027" s="1" t="s">
        <v>177470</v>
      </c>
      <c r="C89027" s="1" t="str">
        <f aca="false">"https://store.steampowered.com/app/"&amp;A89027</f>
        <v>https://store.steampowered.com/app/276550</v>
      </c>
    </row>
    <row r="89028" customFormat="false" ht="15" hidden="false" customHeight="false" outlineLevel="0" collapsed="false">
      <c r="A89028" s="1" t="s">
        <v>177471</v>
      </c>
      <c r="B89028" s="1" t="s">
        <v>177472</v>
      </c>
      <c r="C89028" s="1" t="str">
        <f aca="false">"https://store.steampowered.com/app/"&amp;A89028</f>
        <v>https://store.steampowered.com/app/2765500</v>
      </c>
    </row>
    <row r="89029" customFormat="false" ht="15" hidden="false" customHeight="false" outlineLevel="0" collapsed="false">
      <c r="A89029" s="1" t="s">
        <v>177473</v>
      </c>
      <c r="B89029" s="1" t="s">
        <v>177474</v>
      </c>
      <c r="C89029" s="1" t="str">
        <f aca="false">"https://store.steampowered.com/app/"&amp;A89029</f>
        <v>https://store.steampowered.com/app/276551</v>
      </c>
    </row>
    <row r="89030" customFormat="false" ht="15" hidden="false" customHeight="false" outlineLevel="0" collapsed="false">
      <c r="A89030" s="1" t="s">
        <v>177475</v>
      </c>
      <c r="B89030" s="1" t="s">
        <v>177476</v>
      </c>
      <c r="C89030" s="1" t="str">
        <f aca="false">"https://store.steampowered.com/app/"&amp;A89030</f>
        <v>https://store.steampowered.com/app/2765510</v>
      </c>
    </row>
    <row r="89031" customFormat="false" ht="15" hidden="false" customHeight="false" outlineLevel="0" collapsed="false">
      <c r="A89031" s="1" t="s">
        <v>177477</v>
      </c>
      <c r="B89031" s="1" t="s">
        <v>177478</v>
      </c>
      <c r="C89031" s="1" t="str">
        <f aca="false">"https://store.steampowered.com/app/"&amp;A89031</f>
        <v>https://store.steampowered.com/app/2765530</v>
      </c>
    </row>
    <row r="89032" customFormat="false" ht="15" hidden="false" customHeight="false" outlineLevel="0" collapsed="false">
      <c r="A89032" s="1" t="s">
        <v>177479</v>
      </c>
      <c r="B89032" s="1" t="s">
        <v>177480</v>
      </c>
      <c r="C89032" s="1" t="str">
        <f aca="false">"https://store.steampowered.com/app/"&amp;A89032</f>
        <v>https://store.steampowered.com/app/2765540</v>
      </c>
    </row>
    <row r="89033" customFormat="false" ht="15" hidden="false" customHeight="false" outlineLevel="0" collapsed="false">
      <c r="A89033" s="1" t="s">
        <v>177481</v>
      </c>
      <c r="B89033" s="1" t="s">
        <v>177482</v>
      </c>
      <c r="C89033" s="1" t="str">
        <f aca="false">"https://store.steampowered.com/app/"&amp;A89033</f>
        <v>https://store.steampowered.com/app/2765580</v>
      </c>
    </row>
    <row r="89034" customFormat="false" ht="15" hidden="false" customHeight="false" outlineLevel="0" collapsed="false">
      <c r="A89034" s="1" t="s">
        <v>177483</v>
      </c>
      <c r="B89034" s="1" t="s">
        <v>177484</v>
      </c>
      <c r="C89034" s="1" t="str">
        <f aca="false">"https://store.steampowered.com/app/"&amp;A89034</f>
        <v>https://store.steampowered.com/app/2765590</v>
      </c>
    </row>
    <row r="89035" customFormat="false" ht="15" hidden="false" customHeight="false" outlineLevel="0" collapsed="false">
      <c r="A89035" s="1" t="s">
        <v>177485</v>
      </c>
      <c r="B89035" s="1" t="s">
        <v>177486</v>
      </c>
      <c r="C89035" s="1" t="str">
        <f aca="false">"https://store.steampowered.com/app/"&amp;A89035</f>
        <v>https://store.steampowered.com/app/2765610</v>
      </c>
    </row>
    <row r="89036" customFormat="false" ht="15" hidden="false" customHeight="false" outlineLevel="0" collapsed="false">
      <c r="A89036" s="1" t="s">
        <v>177487</v>
      </c>
      <c r="B89036" s="1" t="s">
        <v>177488</v>
      </c>
      <c r="C89036" s="1" t="str">
        <f aca="false">"https://store.steampowered.com/app/"&amp;A89036</f>
        <v>https://store.steampowered.com/app/2765640</v>
      </c>
    </row>
    <row r="89037" customFormat="false" ht="15" hidden="false" customHeight="false" outlineLevel="0" collapsed="false">
      <c r="A89037" s="1" t="s">
        <v>177489</v>
      </c>
      <c r="B89037" s="1" t="s">
        <v>177490</v>
      </c>
      <c r="C89037" s="1" t="str">
        <f aca="false">"https://store.steampowered.com/app/"&amp;A89037</f>
        <v>https://store.steampowered.com/app/2765650</v>
      </c>
    </row>
    <row r="89038" customFormat="false" ht="15" hidden="false" customHeight="false" outlineLevel="0" collapsed="false">
      <c r="A89038" s="1" t="s">
        <v>177491</v>
      </c>
      <c r="B89038" s="1" t="s">
        <v>177492</v>
      </c>
      <c r="C89038" s="1" t="str">
        <f aca="false">"https://store.steampowered.com/app/"&amp;A89038</f>
        <v>https://store.steampowered.com/app/2765660</v>
      </c>
    </row>
    <row r="89039" customFormat="false" ht="15" hidden="false" customHeight="false" outlineLevel="0" collapsed="false">
      <c r="A89039" s="1" t="s">
        <v>177493</v>
      </c>
      <c r="B89039" s="1" t="s">
        <v>177494</v>
      </c>
      <c r="C89039" s="1" t="str">
        <f aca="false">"https://store.steampowered.com/app/"&amp;A89039</f>
        <v>https://store.steampowered.com/app/2765670</v>
      </c>
    </row>
    <row r="89040" customFormat="false" ht="15" hidden="false" customHeight="false" outlineLevel="0" collapsed="false">
      <c r="A89040" s="1" t="s">
        <v>177495</v>
      </c>
      <c r="B89040" s="1" t="s">
        <v>177496</v>
      </c>
      <c r="C89040" s="1" t="str">
        <f aca="false">"https://store.steampowered.com/app/"&amp;A89040</f>
        <v>https://store.steampowered.com/app/2765690</v>
      </c>
    </row>
    <row r="89041" customFormat="false" ht="15" hidden="false" customHeight="false" outlineLevel="0" collapsed="false">
      <c r="A89041" s="1" t="s">
        <v>177497</v>
      </c>
      <c r="B89041" s="1" t="s">
        <v>177498</v>
      </c>
      <c r="C89041" s="1" t="str">
        <f aca="false">"https://store.steampowered.com/app/"&amp;A89041</f>
        <v>https://store.steampowered.com/app/2765700</v>
      </c>
    </row>
    <row r="89042" customFormat="false" ht="15" hidden="false" customHeight="false" outlineLevel="0" collapsed="false">
      <c r="A89042" s="1" t="s">
        <v>177499</v>
      </c>
      <c r="B89042" s="1" t="s">
        <v>177500</v>
      </c>
      <c r="C89042" s="1" t="str">
        <f aca="false">"https://store.steampowered.com/app/"&amp;A89042</f>
        <v>https://store.steampowered.com/app/2765730</v>
      </c>
    </row>
    <row r="89043" customFormat="false" ht="15" hidden="false" customHeight="false" outlineLevel="0" collapsed="false">
      <c r="A89043" s="1" t="s">
        <v>177501</v>
      </c>
      <c r="B89043" s="1" t="s">
        <v>177502</v>
      </c>
      <c r="C89043" s="1" t="str">
        <f aca="false">"https://store.steampowered.com/app/"&amp;A89043</f>
        <v>https://store.steampowered.com/app/2765750</v>
      </c>
    </row>
    <row r="89044" customFormat="false" ht="15" hidden="false" customHeight="false" outlineLevel="0" collapsed="false">
      <c r="A89044" s="1" t="s">
        <v>177503</v>
      </c>
      <c r="B89044" s="1" t="s">
        <v>177504</v>
      </c>
      <c r="C89044" s="1" t="str">
        <f aca="false">"https://store.steampowered.com/app/"&amp;A89044</f>
        <v>https://store.steampowered.com/app/2765760</v>
      </c>
    </row>
    <row r="89045" customFormat="false" ht="15" hidden="false" customHeight="false" outlineLevel="0" collapsed="false">
      <c r="A89045" s="1" t="s">
        <v>177505</v>
      </c>
      <c r="B89045" s="1" t="s">
        <v>177506</v>
      </c>
      <c r="C89045" s="1" t="str">
        <f aca="false">"https://store.steampowered.com/app/"&amp;A89045</f>
        <v>https://store.steampowered.com/app/2765780</v>
      </c>
    </row>
    <row r="89046" customFormat="false" ht="15" hidden="false" customHeight="false" outlineLevel="0" collapsed="false">
      <c r="A89046" s="1" t="s">
        <v>177507</v>
      </c>
      <c r="B89046" s="1" t="s">
        <v>177508</v>
      </c>
      <c r="C89046" s="1" t="str">
        <f aca="false">"https://store.steampowered.com/app/"&amp;A89046</f>
        <v>https://store.steampowered.com/app/2765790</v>
      </c>
    </row>
    <row r="89047" customFormat="false" ht="15" hidden="false" customHeight="false" outlineLevel="0" collapsed="false">
      <c r="A89047" s="1" t="s">
        <v>177509</v>
      </c>
      <c r="B89047" s="1" t="s">
        <v>177510</v>
      </c>
      <c r="C89047" s="1" t="str">
        <f aca="false">"https://store.steampowered.com/app/"&amp;A89047</f>
        <v>https://store.steampowered.com/app/2765800</v>
      </c>
    </row>
    <row r="89048" customFormat="false" ht="15" hidden="false" customHeight="false" outlineLevel="0" collapsed="false">
      <c r="A89048" s="1" t="s">
        <v>177511</v>
      </c>
      <c r="B89048" s="1" t="s">
        <v>177512</v>
      </c>
      <c r="C89048" s="1" t="str">
        <f aca="false">"https://store.steampowered.com/app/"&amp;A89048</f>
        <v>https://store.steampowered.com/app/2765820</v>
      </c>
    </row>
    <row r="89049" customFormat="false" ht="15" hidden="false" customHeight="false" outlineLevel="0" collapsed="false">
      <c r="A89049" s="1" t="s">
        <v>177513</v>
      </c>
      <c r="B89049" s="1" t="s">
        <v>177514</v>
      </c>
      <c r="C89049" s="1" t="str">
        <f aca="false">"https://store.steampowered.com/app/"&amp;A89049</f>
        <v>https://store.steampowered.com/app/2765830</v>
      </c>
    </row>
    <row r="89050" customFormat="false" ht="15" hidden="false" customHeight="false" outlineLevel="0" collapsed="false">
      <c r="A89050" s="1" t="s">
        <v>177515</v>
      </c>
      <c r="B89050" s="1" t="s">
        <v>177516</v>
      </c>
      <c r="C89050" s="1" t="str">
        <f aca="false">"https://store.steampowered.com/app/"&amp;A89050</f>
        <v>https://store.steampowered.com/app/2765850</v>
      </c>
    </row>
    <row r="89051" customFormat="false" ht="15" hidden="false" customHeight="false" outlineLevel="0" collapsed="false">
      <c r="A89051" s="1" t="s">
        <v>177517</v>
      </c>
      <c r="B89051" s="1" t="s">
        <v>177518</v>
      </c>
      <c r="C89051" s="1" t="str">
        <f aca="false">"https://store.steampowered.com/app/"&amp;A89051</f>
        <v>https://store.steampowered.com/app/2765860</v>
      </c>
    </row>
    <row r="89052" customFormat="false" ht="15" hidden="false" customHeight="false" outlineLevel="0" collapsed="false">
      <c r="A89052" s="1" t="s">
        <v>177519</v>
      </c>
      <c r="B89052" s="1" t="s">
        <v>177520</v>
      </c>
      <c r="C89052" s="1" t="str">
        <f aca="false">"https://store.steampowered.com/app/"&amp;A89052</f>
        <v>https://store.steampowered.com/app/2765880</v>
      </c>
    </row>
    <row r="89053" customFormat="false" ht="15" hidden="false" customHeight="false" outlineLevel="0" collapsed="false">
      <c r="A89053" s="1" t="s">
        <v>177521</v>
      </c>
      <c r="B89053" s="1" t="s">
        <v>177522</v>
      </c>
      <c r="C89053" s="1" t="str">
        <f aca="false">"https://store.steampowered.com/app/"&amp;A89053</f>
        <v>https://store.steampowered.com/app/2765890</v>
      </c>
    </row>
    <row r="89054" customFormat="false" ht="15" hidden="false" customHeight="false" outlineLevel="0" collapsed="false">
      <c r="A89054" s="1" t="s">
        <v>177523</v>
      </c>
      <c r="B89054" s="1" t="s">
        <v>177524</v>
      </c>
      <c r="C89054" s="1" t="str">
        <f aca="false">"https://store.steampowered.com/app/"&amp;A89054</f>
        <v>https://store.steampowered.com/app/2765900</v>
      </c>
    </row>
    <row r="89055" customFormat="false" ht="17" hidden="false" customHeight="false" outlineLevel="0" collapsed="false">
      <c r="A89055" s="1" t="s">
        <v>177525</v>
      </c>
      <c r="B89055" s="1" t="s">
        <v>177526</v>
      </c>
      <c r="C89055" s="1" t="str">
        <f aca="false">"https://store.steampowered.com/app/"&amp;A89055</f>
        <v>https://store.steampowered.com/app/2765920</v>
      </c>
    </row>
    <row r="89056" customFormat="false" ht="15" hidden="false" customHeight="false" outlineLevel="0" collapsed="false">
      <c r="A89056" s="1" t="s">
        <v>177527</v>
      </c>
      <c r="B89056" s="1" t="s">
        <v>177528</v>
      </c>
      <c r="C89056" s="1" t="str">
        <f aca="false">"https://store.steampowered.com/app/"&amp;A89056</f>
        <v>https://store.steampowered.com/app/2765930</v>
      </c>
    </row>
    <row r="89057" customFormat="false" ht="15" hidden="false" customHeight="false" outlineLevel="0" collapsed="false">
      <c r="A89057" s="1" t="s">
        <v>177529</v>
      </c>
      <c r="B89057" s="1" t="s">
        <v>177530</v>
      </c>
      <c r="C89057" s="1" t="str">
        <f aca="false">"https://store.steampowered.com/app/"&amp;A89057</f>
        <v>https://store.steampowered.com/app/2765940</v>
      </c>
    </row>
    <row r="89058" customFormat="false" ht="15" hidden="false" customHeight="false" outlineLevel="0" collapsed="false">
      <c r="A89058" s="1" t="s">
        <v>177531</v>
      </c>
      <c r="B89058" s="1" t="s">
        <v>177532</v>
      </c>
      <c r="C89058" s="1" t="str">
        <f aca="false">"https://store.steampowered.com/app/"&amp;A89058</f>
        <v>https://store.steampowered.com/app/2765950</v>
      </c>
    </row>
    <row r="89059" customFormat="false" ht="15" hidden="false" customHeight="false" outlineLevel="0" collapsed="false">
      <c r="A89059" s="1" t="s">
        <v>177533</v>
      </c>
      <c r="B89059" s="1" t="s">
        <v>177534</v>
      </c>
      <c r="C89059" s="1" t="str">
        <f aca="false">"https://store.steampowered.com/app/"&amp;A89059</f>
        <v>https://store.steampowered.com/app/2765980</v>
      </c>
    </row>
    <row r="89060" customFormat="false" ht="15" hidden="false" customHeight="false" outlineLevel="0" collapsed="false">
      <c r="A89060" s="1" t="s">
        <v>177535</v>
      </c>
      <c r="B89060" s="1" t="s">
        <v>177536</v>
      </c>
      <c r="C89060" s="1" t="str">
        <f aca="false">"https://store.steampowered.com/app/"&amp;A89060</f>
        <v>https://store.steampowered.com/app/2766000</v>
      </c>
    </row>
    <row r="89061" customFormat="false" ht="15" hidden="false" customHeight="false" outlineLevel="0" collapsed="false">
      <c r="A89061" s="1" t="s">
        <v>177537</v>
      </c>
      <c r="B89061" s="1" t="s">
        <v>177538</v>
      </c>
      <c r="C89061" s="1" t="str">
        <f aca="false">"https://store.steampowered.com/app/"&amp;A89061</f>
        <v>https://store.steampowered.com/app/2766020</v>
      </c>
    </row>
    <row r="89062" customFormat="false" ht="15" hidden="false" customHeight="false" outlineLevel="0" collapsed="false">
      <c r="A89062" s="1" t="s">
        <v>177539</v>
      </c>
      <c r="B89062" s="1" t="s">
        <v>177540</v>
      </c>
      <c r="C89062" s="1" t="str">
        <f aca="false">"https://store.steampowered.com/app/"&amp;A89062</f>
        <v>https://store.steampowered.com/app/2766050</v>
      </c>
    </row>
    <row r="89063" customFormat="false" ht="15" hidden="false" customHeight="false" outlineLevel="0" collapsed="false">
      <c r="A89063" s="1" t="s">
        <v>177541</v>
      </c>
      <c r="B89063" s="1" t="s">
        <v>177542</v>
      </c>
      <c r="C89063" s="1" t="str">
        <f aca="false">"https://store.steampowered.com/app/"&amp;A89063</f>
        <v>https://store.steampowered.com/app/2766070</v>
      </c>
    </row>
    <row r="89064" customFormat="false" ht="15" hidden="false" customHeight="false" outlineLevel="0" collapsed="false">
      <c r="A89064" s="1" t="s">
        <v>177543</v>
      </c>
      <c r="B89064" s="1" t="s">
        <v>177544</v>
      </c>
      <c r="C89064" s="1" t="str">
        <f aca="false">"https://store.steampowered.com/app/"&amp;A89064</f>
        <v>https://store.steampowered.com/app/2766080</v>
      </c>
    </row>
    <row r="89065" customFormat="false" ht="15" hidden="false" customHeight="false" outlineLevel="0" collapsed="false">
      <c r="A89065" s="1" t="s">
        <v>177545</v>
      </c>
      <c r="B89065" s="1" t="s">
        <v>177546</v>
      </c>
      <c r="C89065" s="1" t="str">
        <f aca="false">"https://store.steampowered.com/app/"&amp;A89065</f>
        <v>https://store.steampowered.com/app/2766090</v>
      </c>
    </row>
    <row r="89066" customFormat="false" ht="15" hidden="false" customHeight="false" outlineLevel="0" collapsed="false">
      <c r="A89066" s="1" t="s">
        <v>177547</v>
      </c>
      <c r="B89066" s="1" t="s">
        <v>177548</v>
      </c>
      <c r="C89066" s="1" t="str">
        <f aca="false">"https://store.steampowered.com/app/"&amp;A89066</f>
        <v>https://store.steampowered.com/app/2766100</v>
      </c>
    </row>
    <row r="89067" customFormat="false" ht="15" hidden="false" customHeight="false" outlineLevel="0" collapsed="false">
      <c r="A89067" s="1" t="s">
        <v>177549</v>
      </c>
      <c r="B89067" s="1" t="s">
        <v>177550</v>
      </c>
      <c r="C89067" s="1" t="str">
        <f aca="false">"https://store.steampowered.com/app/"&amp;A89067</f>
        <v>https://store.steampowered.com/app/2766110</v>
      </c>
    </row>
    <row r="89068" customFormat="false" ht="15" hidden="false" customHeight="false" outlineLevel="0" collapsed="false">
      <c r="A89068" s="1" t="s">
        <v>177551</v>
      </c>
      <c r="B89068" s="1" t="s">
        <v>177552</v>
      </c>
      <c r="C89068" s="1" t="str">
        <f aca="false">"https://store.steampowered.com/app/"&amp;A89068</f>
        <v>https://store.steampowered.com/app/2766150</v>
      </c>
    </row>
    <row r="89069" customFormat="false" ht="15" hidden="false" customHeight="false" outlineLevel="0" collapsed="false">
      <c r="A89069" s="1" t="s">
        <v>177553</v>
      </c>
      <c r="B89069" s="1" t="s">
        <v>177554</v>
      </c>
      <c r="C89069" s="1" t="str">
        <f aca="false">"https://store.steampowered.com/app/"&amp;A89069</f>
        <v>https://store.steampowered.com/app/2766160</v>
      </c>
    </row>
    <row r="89070" customFormat="false" ht="15" hidden="false" customHeight="false" outlineLevel="0" collapsed="false">
      <c r="A89070" s="1" t="s">
        <v>177555</v>
      </c>
      <c r="B89070" s="1" t="s">
        <v>177556</v>
      </c>
      <c r="C89070" s="1" t="str">
        <f aca="false">"https://store.steampowered.com/app/"&amp;A89070</f>
        <v>https://store.steampowered.com/app/2766180</v>
      </c>
    </row>
    <row r="89071" customFormat="false" ht="15" hidden="false" customHeight="false" outlineLevel="0" collapsed="false">
      <c r="A89071" s="1" t="s">
        <v>177557</v>
      </c>
      <c r="B89071" s="1" t="s">
        <v>177558</v>
      </c>
      <c r="C89071" s="1" t="str">
        <f aca="false">"https://store.steampowered.com/app/"&amp;A89071</f>
        <v>https://store.steampowered.com/app/2766200</v>
      </c>
    </row>
    <row r="89072" customFormat="false" ht="15" hidden="false" customHeight="false" outlineLevel="0" collapsed="false">
      <c r="A89072" s="1" t="s">
        <v>177559</v>
      </c>
      <c r="B89072" s="1" t="s">
        <v>177560</v>
      </c>
      <c r="C89072" s="1" t="str">
        <f aca="false">"https://store.steampowered.com/app/"&amp;A89072</f>
        <v>https://store.steampowered.com/app/2766210</v>
      </c>
    </row>
    <row r="89073" customFormat="false" ht="15" hidden="false" customHeight="false" outlineLevel="0" collapsed="false">
      <c r="A89073" s="1" t="s">
        <v>177561</v>
      </c>
      <c r="B89073" s="1" t="s">
        <v>177562</v>
      </c>
      <c r="C89073" s="1" t="str">
        <f aca="false">"https://store.steampowered.com/app/"&amp;A89073</f>
        <v>https://store.steampowered.com/app/2766220</v>
      </c>
    </row>
    <row r="89074" customFormat="false" ht="15" hidden="false" customHeight="false" outlineLevel="0" collapsed="false">
      <c r="A89074" s="1" t="s">
        <v>177563</v>
      </c>
      <c r="B89074" s="1" t="s">
        <v>177564</v>
      </c>
      <c r="C89074" s="1" t="str">
        <f aca="false">"https://store.steampowered.com/app/"&amp;A89074</f>
        <v>https://store.steampowered.com/app/2766230</v>
      </c>
    </row>
    <row r="89075" customFormat="false" ht="15" hidden="false" customHeight="false" outlineLevel="0" collapsed="false">
      <c r="A89075" s="1" t="s">
        <v>177565</v>
      </c>
      <c r="B89075" s="1" t="s">
        <v>177566</v>
      </c>
      <c r="C89075" s="1" t="str">
        <f aca="false">"https://store.steampowered.com/app/"&amp;A89075</f>
        <v>https://store.steampowered.com/app/2766250</v>
      </c>
    </row>
    <row r="89076" customFormat="false" ht="15" hidden="false" customHeight="false" outlineLevel="0" collapsed="false">
      <c r="A89076" s="1" t="s">
        <v>177567</v>
      </c>
      <c r="B89076" s="1" t="s">
        <v>177568</v>
      </c>
      <c r="C89076" s="1" t="str">
        <f aca="false">"https://store.steampowered.com/app/"&amp;A89076</f>
        <v>https://store.steampowered.com/app/2766260</v>
      </c>
    </row>
    <row r="89077" customFormat="false" ht="15" hidden="false" customHeight="false" outlineLevel="0" collapsed="false">
      <c r="A89077" s="1" t="s">
        <v>177569</v>
      </c>
      <c r="B89077" s="1" t="s">
        <v>177570</v>
      </c>
      <c r="C89077" s="1" t="str">
        <f aca="false">"https://store.steampowered.com/app/"&amp;A89077</f>
        <v>https://store.steampowered.com/app/2766270</v>
      </c>
    </row>
    <row r="89078" customFormat="false" ht="15" hidden="false" customHeight="false" outlineLevel="0" collapsed="false">
      <c r="A89078" s="1" t="s">
        <v>177571</v>
      </c>
      <c r="B89078" s="1" t="s">
        <v>177572</v>
      </c>
      <c r="C89078" s="1" t="str">
        <f aca="false">"https://store.steampowered.com/app/"&amp;A89078</f>
        <v>https://store.steampowered.com/app/2766280</v>
      </c>
    </row>
    <row r="89079" customFormat="false" ht="17" hidden="false" customHeight="false" outlineLevel="0" collapsed="false">
      <c r="A89079" s="1" t="s">
        <v>177573</v>
      </c>
      <c r="B89079" s="1" t="s">
        <v>177574</v>
      </c>
      <c r="C89079" s="1" t="str">
        <f aca="false">"https://store.steampowered.com/app/"&amp;A89079</f>
        <v>https://store.steampowered.com/app/2766310</v>
      </c>
    </row>
    <row r="89080" customFormat="false" ht="15" hidden="false" customHeight="false" outlineLevel="0" collapsed="false">
      <c r="A89080" s="1" t="s">
        <v>177575</v>
      </c>
      <c r="B89080" s="1" t="s">
        <v>177576</v>
      </c>
      <c r="C89080" s="1" t="str">
        <f aca="false">"https://store.steampowered.com/app/"&amp;A89080</f>
        <v>https://store.steampowered.com/app/2766320</v>
      </c>
    </row>
    <row r="89081" customFormat="false" ht="15" hidden="false" customHeight="false" outlineLevel="0" collapsed="false">
      <c r="A89081" s="1" t="s">
        <v>177577</v>
      </c>
      <c r="B89081" s="1" t="s">
        <v>177578</v>
      </c>
      <c r="C89081" s="1" t="str">
        <f aca="false">"https://store.steampowered.com/app/"&amp;A89081</f>
        <v>https://store.steampowered.com/app/2766360</v>
      </c>
    </row>
    <row r="89082" customFormat="false" ht="15" hidden="false" customHeight="false" outlineLevel="0" collapsed="false">
      <c r="A89082" s="1" t="s">
        <v>177579</v>
      </c>
      <c r="B89082" s="1" t="s">
        <v>177580</v>
      </c>
      <c r="C89082" s="1" t="str">
        <f aca="false">"https://store.steampowered.com/app/"&amp;A89082</f>
        <v>https://store.steampowered.com/app/2766370</v>
      </c>
    </row>
    <row r="89083" customFormat="false" ht="15" hidden="false" customHeight="false" outlineLevel="0" collapsed="false">
      <c r="A89083" s="1" t="s">
        <v>177581</v>
      </c>
      <c r="B89083" s="1" t="s">
        <v>177582</v>
      </c>
      <c r="C89083" s="1" t="str">
        <f aca="false">"https://store.steampowered.com/app/"&amp;A89083</f>
        <v>https://store.steampowered.com/app/2766380</v>
      </c>
    </row>
    <row r="89084" customFormat="false" ht="15" hidden="false" customHeight="false" outlineLevel="0" collapsed="false">
      <c r="A89084" s="1" t="s">
        <v>177583</v>
      </c>
      <c r="B89084" s="1" t="s">
        <v>177584</v>
      </c>
      <c r="C89084" s="1" t="str">
        <f aca="false">"https://store.steampowered.com/app/"&amp;A89084</f>
        <v>https://store.steampowered.com/app/2766390</v>
      </c>
    </row>
    <row r="89085" customFormat="false" ht="15" hidden="false" customHeight="false" outlineLevel="0" collapsed="false">
      <c r="A89085" s="1" t="s">
        <v>177585</v>
      </c>
      <c r="B89085" s="1" t="s">
        <v>177586</v>
      </c>
      <c r="C89085" s="1" t="str">
        <f aca="false">"https://store.steampowered.com/app/"&amp;A89085</f>
        <v>https://store.steampowered.com/app/2766400</v>
      </c>
    </row>
    <row r="89086" customFormat="false" ht="15" hidden="false" customHeight="false" outlineLevel="0" collapsed="false">
      <c r="A89086" s="1" t="s">
        <v>177587</v>
      </c>
      <c r="B89086" s="1" t="s">
        <v>177588</v>
      </c>
      <c r="C89086" s="1" t="str">
        <f aca="false">"https://store.steampowered.com/app/"&amp;A89086</f>
        <v>https://store.steampowered.com/app/2766430</v>
      </c>
    </row>
    <row r="89087" customFormat="false" ht="15" hidden="false" customHeight="false" outlineLevel="0" collapsed="false">
      <c r="A89087" s="1" t="s">
        <v>177589</v>
      </c>
      <c r="B89087" s="1" t="s">
        <v>177590</v>
      </c>
      <c r="C89087" s="1" t="str">
        <f aca="false">"https://store.steampowered.com/app/"&amp;A89087</f>
        <v>https://store.steampowered.com/app/2766440</v>
      </c>
    </row>
    <row r="89088" customFormat="false" ht="15" hidden="false" customHeight="false" outlineLevel="0" collapsed="false">
      <c r="A89088" s="1" t="s">
        <v>177591</v>
      </c>
      <c r="B89088" s="1" t="s">
        <v>177592</v>
      </c>
      <c r="C89088" s="1" t="str">
        <f aca="false">"https://store.steampowered.com/app/"&amp;A89088</f>
        <v>https://store.steampowered.com/app/2766450</v>
      </c>
    </row>
    <row r="89089" customFormat="false" ht="15" hidden="false" customHeight="false" outlineLevel="0" collapsed="false">
      <c r="A89089" s="1" t="s">
        <v>177593</v>
      </c>
      <c r="B89089" s="1" t="s">
        <v>177594</v>
      </c>
      <c r="C89089" s="1" t="str">
        <f aca="false">"https://store.steampowered.com/app/"&amp;A89089</f>
        <v>https://store.steampowered.com/app/2766470</v>
      </c>
    </row>
    <row r="89090" customFormat="false" ht="15" hidden="false" customHeight="false" outlineLevel="0" collapsed="false">
      <c r="A89090" s="1" t="s">
        <v>177595</v>
      </c>
      <c r="B89090" s="1" t="s">
        <v>177596</v>
      </c>
      <c r="C89090" s="1" t="str">
        <f aca="false">"https://store.steampowered.com/app/"&amp;A89090</f>
        <v>https://store.steampowered.com/app/2766480</v>
      </c>
    </row>
    <row r="89091" customFormat="false" ht="15" hidden="false" customHeight="false" outlineLevel="0" collapsed="false">
      <c r="A89091" s="1" t="s">
        <v>177597</v>
      </c>
      <c r="B89091" s="1" t="s">
        <v>177598</v>
      </c>
      <c r="C89091" s="1" t="str">
        <f aca="false">"https://store.steampowered.com/app/"&amp;A89091</f>
        <v>https://store.steampowered.com/app/2766490</v>
      </c>
    </row>
    <row r="89092" customFormat="false" ht="15" hidden="false" customHeight="false" outlineLevel="0" collapsed="false">
      <c r="A89092" s="1" t="s">
        <v>177599</v>
      </c>
      <c r="B89092" s="1" t="s">
        <v>177600</v>
      </c>
      <c r="C89092" s="1" t="str">
        <f aca="false">"https://store.steampowered.com/app/"&amp;A89092</f>
        <v>https://store.steampowered.com/app/2766500</v>
      </c>
    </row>
    <row r="89093" customFormat="false" ht="15" hidden="false" customHeight="false" outlineLevel="0" collapsed="false">
      <c r="A89093" s="1" t="s">
        <v>177601</v>
      </c>
      <c r="B89093" s="1" t="s">
        <v>177602</v>
      </c>
      <c r="C89093" s="1" t="str">
        <f aca="false">"https://store.steampowered.com/app/"&amp;A89093</f>
        <v>https://store.steampowered.com/app/2766510</v>
      </c>
    </row>
    <row r="89094" customFormat="false" ht="15" hidden="false" customHeight="false" outlineLevel="0" collapsed="false">
      <c r="A89094" s="1" t="s">
        <v>177603</v>
      </c>
      <c r="B89094" s="1" t="s">
        <v>177604</v>
      </c>
      <c r="C89094" s="1" t="str">
        <f aca="false">"https://store.steampowered.com/app/"&amp;A89094</f>
        <v>https://store.steampowered.com/app/2766520</v>
      </c>
    </row>
    <row r="89095" customFormat="false" ht="15" hidden="false" customHeight="false" outlineLevel="0" collapsed="false">
      <c r="A89095" s="1" t="s">
        <v>177605</v>
      </c>
      <c r="B89095" s="1" t="s">
        <v>177606</v>
      </c>
      <c r="C89095" s="1" t="str">
        <f aca="false">"https://store.steampowered.com/app/"&amp;A89095</f>
        <v>https://store.steampowered.com/app/2766530</v>
      </c>
    </row>
    <row r="89096" customFormat="false" ht="15" hidden="false" customHeight="false" outlineLevel="0" collapsed="false">
      <c r="A89096" s="1" t="s">
        <v>177607</v>
      </c>
      <c r="B89096" s="1" t="s">
        <v>177608</v>
      </c>
      <c r="C89096" s="1" t="str">
        <f aca="false">"https://store.steampowered.com/app/"&amp;A89096</f>
        <v>https://store.steampowered.com/app/2766540</v>
      </c>
    </row>
    <row r="89097" customFormat="false" ht="15" hidden="false" customHeight="false" outlineLevel="0" collapsed="false">
      <c r="A89097" s="1" t="s">
        <v>177609</v>
      </c>
      <c r="B89097" s="1" t="s">
        <v>177610</v>
      </c>
      <c r="C89097" s="1" t="str">
        <f aca="false">"https://store.steampowered.com/app/"&amp;A89097</f>
        <v>https://store.steampowered.com/app/2766550</v>
      </c>
    </row>
    <row r="89098" customFormat="false" ht="15" hidden="false" customHeight="false" outlineLevel="0" collapsed="false">
      <c r="A89098" s="1" t="s">
        <v>177611</v>
      </c>
      <c r="B89098" s="1" t="s">
        <v>177612</v>
      </c>
      <c r="C89098" s="1" t="str">
        <f aca="false">"https://store.steampowered.com/app/"&amp;A89098</f>
        <v>https://store.steampowered.com/app/2766560</v>
      </c>
    </row>
    <row r="89099" customFormat="false" ht="15" hidden="false" customHeight="false" outlineLevel="0" collapsed="false">
      <c r="A89099" s="1" t="s">
        <v>177613</v>
      </c>
      <c r="B89099" s="1" t="s">
        <v>177614</v>
      </c>
      <c r="C89099" s="1" t="str">
        <f aca="false">"https://store.steampowered.com/app/"&amp;A89099</f>
        <v>https://store.steampowered.com/app/2766570</v>
      </c>
    </row>
    <row r="89100" customFormat="false" ht="15" hidden="false" customHeight="false" outlineLevel="0" collapsed="false">
      <c r="A89100" s="1" t="s">
        <v>177615</v>
      </c>
      <c r="B89100" s="1" t="s">
        <v>177616</v>
      </c>
      <c r="C89100" s="1" t="str">
        <f aca="false">"https://store.steampowered.com/app/"&amp;A89100</f>
        <v>https://store.steampowered.com/app/2766580</v>
      </c>
    </row>
    <row r="89101" customFormat="false" ht="15" hidden="false" customHeight="false" outlineLevel="0" collapsed="false">
      <c r="A89101" s="1" t="s">
        <v>177617</v>
      </c>
      <c r="B89101" s="1" t="s">
        <v>177618</v>
      </c>
      <c r="C89101" s="1" t="str">
        <f aca="false">"https://store.steampowered.com/app/"&amp;A89101</f>
        <v>https://store.steampowered.com/app/2766590</v>
      </c>
    </row>
    <row r="89102" customFormat="false" ht="15" hidden="false" customHeight="false" outlineLevel="0" collapsed="false">
      <c r="A89102" s="1" t="s">
        <v>177619</v>
      </c>
      <c r="B89102" s="1" t="s">
        <v>177620</v>
      </c>
      <c r="C89102" s="1" t="str">
        <f aca="false">"https://store.steampowered.com/app/"&amp;A89102</f>
        <v>https://store.steampowered.com/app/2766600</v>
      </c>
    </row>
    <row r="89103" customFormat="false" ht="15" hidden="false" customHeight="false" outlineLevel="0" collapsed="false">
      <c r="A89103" s="1" t="s">
        <v>177621</v>
      </c>
      <c r="B89103" s="1" t="s">
        <v>177622</v>
      </c>
      <c r="C89103" s="1" t="str">
        <f aca="false">"https://store.steampowered.com/app/"&amp;A89103</f>
        <v>https://store.steampowered.com/app/2766620</v>
      </c>
    </row>
    <row r="89104" customFormat="false" ht="15" hidden="false" customHeight="false" outlineLevel="0" collapsed="false">
      <c r="A89104" s="1" t="s">
        <v>177623</v>
      </c>
      <c r="B89104" s="1" t="s">
        <v>177624</v>
      </c>
      <c r="C89104" s="1" t="str">
        <f aca="false">"https://store.steampowered.com/app/"&amp;A89104</f>
        <v>https://store.steampowered.com/app/2766650</v>
      </c>
    </row>
    <row r="89105" customFormat="false" ht="15" hidden="false" customHeight="false" outlineLevel="0" collapsed="false">
      <c r="A89105" s="1" t="s">
        <v>177625</v>
      </c>
      <c r="B89105" s="1" t="s">
        <v>177626</v>
      </c>
      <c r="C89105" s="1" t="str">
        <f aca="false">"https://store.steampowered.com/app/"&amp;A89105</f>
        <v>https://store.steampowered.com/app/2766750</v>
      </c>
    </row>
    <row r="89106" customFormat="false" ht="17" hidden="false" customHeight="false" outlineLevel="0" collapsed="false">
      <c r="A89106" s="1" t="s">
        <v>177627</v>
      </c>
      <c r="B89106" s="1" t="s">
        <v>177628</v>
      </c>
      <c r="C89106" s="1" t="str">
        <f aca="false">"https://store.steampowered.com/app/"&amp;A89106</f>
        <v>https://store.steampowered.com/app/2766760</v>
      </c>
    </row>
    <row r="89107" customFormat="false" ht="15" hidden="false" customHeight="false" outlineLevel="0" collapsed="false">
      <c r="A89107" s="1" t="s">
        <v>177629</v>
      </c>
      <c r="B89107" s="1" t="s">
        <v>177630</v>
      </c>
      <c r="C89107" s="1" t="str">
        <f aca="false">"https://store.steampowered.com/app/"&amp;A89107</f>
        <v>https://store.steampowered.com/app/2766770</v>
      </c>
    </row>
    <row r="89108" customFormat="false" ht="17" hidden="false" customHeight="false" outlineLevel="0" collapsed="false">
      <c r="A89108" s="1" t="s">
        <v>177631</v>
      </c>
      <c r="B89108" s="1" t="s">
        <v>177632</v>
      </c>
      <c r="C89108" s="1" t="str">
        <f aca="false">"https://store.steampowered.com/app/"&amp;A89108</f>
        <v>https://store.steampowered.com/app/2766790</v>
      </c>
    </row>
    <row r="89109" customFormat="false" ht="15" hidden="false" customHeight="false" outlineLevel="0" collapsed="false">
      <c r="A89109" s="1" t="s">
        <v>177633</v>
      </c>
      <c r="B89109" s="1" t="s">
        <v>177634</v>
      </c>
      <c r="C89109" s="1" t="str">
        <f aca="false">"https://store.steampowered.com/app/"&amp;A89109</f>
        <v>https://store.steampowered.com/app/2766810</v>
      </c>
    </row>
    <row r="89110" customFormat="false" ht="15" hidden="false" customHeight="false" outlineLevel="0" collapsed="false">
      <c r="A89110" s="1" t="s">
        <v>177635</v>
      </c>
      <c r="B89110" s="1" t="s">
        <v>177636</v>
      </c>
      <c r="C89110" s="1" t="str">
        <f aca="false">"https://store.steampowered.com/app/"&amp;A89110</f>
        <v>https://store.steampowered.com/app/2766830</v>
      </c>
    </row>
    <row r="89111" customFormat="false" ht="15" hidden="false" customHeight="false" outlineLevel="0" collapsed="false">
      <c r="A89111" s="1" t="s">
        <v>177637</v>
      </c>
      <c r="B89111" s="1" t="s">
        <v>177638</v>
      </c>
      <c r="C89111" s="1" t="str">
        <f aca="false">"https://store.steampowered.com/app/"&amp;A89111</f>
        <v>https://store.steampowered.com/app/2766840</v>
      </c>
    </row>
    <row r="89112" customFormat="false" ht="15" hidden="false" customHeight="false" outlineLevel="0" collapsed="false">
      <c r="A89112" s="1" t="s">
        <v>177639</v>
      </c>
      <c r="B89112" s="1" t="s">
        <v>177640</v>
      </c>
      <c r="C89112" s="1" t="str">
        <f aca="false">"https://store.steampowered.com/app/"&amp;A89112</f>
        <v>https://store.steampowered.com/app/2766860</v>
      </c>
    </row>
    <row r="89113" customFormat="false" ht="15" hidden="false" customHeight="false" outlineLevel="0" collapsed="false">
      <c r="A89113" s="1" t="s">
        <v>177641</v>
      </c>
      <c r="B89113" s="1" t="s">
        <v>177642</v>
      </c>
      <c r="C89113" s="1" t="str">
        <f aca="false">"https://store.steampowered.com/app/"&amp;A89113</f>
        <v>https://store.steampowered.com/app/2766900</v>
      </c>
    </row>
    <row r="89114" customFormat="false" ht="15" hidden="false" customHeight="false" outlineLevel="0" collapsed="false">
      <c r="A89114" s="1" t="s">
        <v>177643</v>
      </c>
      <c r="B89114" s="1" t="s">
        <v>177644</v>
      </c>
      <c r="C89114" s="1" t="str">
        <f aca="false">"https://store.steampowered.com/app/"&amp;A89114</f>
        <v>https://store.steampowered.com/app/2767</v>
      </c>
    </row>
    <row r="89115" customFormat="false" ht="15" hidden="false" customHeight="false" outlineLevel="0" collapsed="false">
      <c r="A89115" s="1" t="s">
        <v>177645</v>
      </c>
      <c r="B89115" s="1" t="s">
        <v>177646</v>
      </c>
      <c r="C89115" s="1" t="str">
        <f aca="false">"https://store.steampowered.com/app/"&amp;A89115</f>
        <v>https://store.steampowered.com/app/2767010</v>
      </c>
    </row>
    <row r="89116" customFormat="false" ht="15" hidden="false" customHeight="false" outlineLevel="0" collapsed="false">
      <c r="A89116" s="1" t="s">
        <v>177647</v>
      </c>
      <c r="B89116" s="1" t="s">
        <v>177648</v>
      </c>
      <c r="C89116" s="1" t="str">
        <f aca="false">"https://store.steampowered.com/app/"&amp;A89116</f>
        <v>https://store.steampowered.com/app/2767020</v>
      </c>
    </row>
    <row r="89117" customFormat="false" ht="15" hidden="false" customHeight="false" outlineLevel="0" collapsed="false">
      <c r="A89117" s="1" t="s">
        <v>177649</v>
      </c>
      <c r="B89117" s="1" t="s">
        <v>177650</v>
      </c>
      <c r="C89117" s="1" t="str">
        <f aca="false">"https://store.steampowered.com/app/"&amp;A89117</f>
        <v>https://store.steampowered.com/app/2767030</v>
      </c>
    </row>
    <row r="89118" customFormat="false" ht="17" hidden="false" customHeight="false" outlineLevel="0" collapsed="false">
      <c r="A89118" s="1" t="s">
        <v>177651</v>
      </c>
      <c r="B89118" s="1" t="s">
        <v>177652</v>
      </c>
      <c r="C89118" s="1" t="str">
        <f aca="false">"https://store.steampowered.com/app/"&amp;A89118</f>
        <v>https://store.steampowered.com/app/2767040</v>
      </c>
    </row>
    <row r="89119" customFormat="false" ht="15" hidden="false" customHeight="false" outlineLevel="0" collapsed="false">
      <c r="A89119" s="1" t="s">
        <v>177653</v>
      </c>
      <c r="B89119" s="1" t="s">
        <v>177654</v>
      </c>
      <c r="C89119" s="1" t="str">
        <f aca="false">"https://store.steampowered.com/app/"&amp;A89119</f>
        <v>https://store.steampowered.com/app/2767060</v>
      </c>
    </row>
    <row r="89120" customFormat="false" ht="17" hidden="false" customHeight="false" outlineLevel="0" collapsed="false">
      <c r="A89120" s="1" t="s">
        <v>177655</v>
      </c>
      <c r="B89120" s="1" t="s">
        <v>177656</v>
      </c>
      <c r="C89120" s="1" t="str">
        <f aca="false">"https://store.steampowered.com/app/"&amp;A89120</f>
        <v>https://store.steampowered.com/app/2767070</v>
      </c>
    </row>
    <row r="89121" customFormat="false" ht="15" hidden="false" customHeight="false" outlineLevel="0" collapsed="false">
      <c r="A89121" s="1" t="s">
        <v>177657</v>
      </c>
      <c r="B89121" s="1" t="s">
        <v>177658</v>
      </c>
      <c r="C89121" s="1" t="str">
        <f aca="false">"https://store.steampowered.com/app/"&amp;A89121</f>
        <v>https://store.steampowered.com/app/2767080</v>
      </c>
    </row>
    <row r="89122" customFormat="false" ht="15" hidden="false" customHeight="false" outlineLevel="0" collapsed="false">
      <c r="A89122" s="1" t="s">
        <v>177659</v>
      </c>
      <c r="B89122" s="1" t="s">
        <v>177660</v>
      </c>
      <c r="C89122" s="1" t="str">
        <f aca="false">"https://store.steampowered.com/app/"&amp;A89122</f>
        <v>https://store.steampowered.com/app/2767090</v>
      </c>
    </row>
    <row r="89123" customFormat="false" ht="15" hidden="false" customHeight="false" outlineLevel="0" collapsed="false">
      <c r="A89123" s="1" t="s">
        <v>177661</v>
      </c>
      <c r="B89123" s="1" t="s">
        <v>177662</v>
      </c>
      <c r="C89123" s="1" t="str">
        <f aca="false">"https://store.steampowered.com/app/"&amp;A89123</f>
        <v>https://store.steampowered.com/app/2767110</v>
      </c>
    </row>
    <row r="89124" customFormat="false" ht="15" hidden="false" customHeight="false" outlineLevel="0" collapsed="false">
      <c r="A89124" s="1" t="s">
        <v>177663</v>
      </c>
      <c r="B89124" s="1" t="s">
        <v>177664</v>
      </c>
      <c r="C89124" s="1" t="str">
        <f aca="false">"https://store.steampowered.com/app/"&amp;A89124</f>
        <v>https://store.steampowered.com/app/2767140</v>
      </c>
    </row>
    <row r="89125" customFormat="false" ht="15" hidden="false" customHeight="false" outlineLevel="0" collapsed="false">
      <c r="A89125" s="1" t="s">
        <v>177665</v>
      </c>
      <c r="B89125" s="1" t="s">
        <v>177666</v>
      </c>
      <c r="C89125" s="1" t="str">
        <f aca="false">"https://store.steampowered.com/app/"&amp;A89125</f>
        <v>https://store.steampowered.com/app/2767160</v>
      </c>
    </row>
    <row r="89126" customFormat="false" ht="15" hidden="false" customHeight="false" outlineLevel="0" collapsed="false">
      <c r="A89126" s="1" t="s">
        <v>177667</v>
      </c>
      <c r="B89126" s="1" t="s">
        <v>177668</v>
      </c>
      <c r="C89126" s="1" t="str">
        <f aca="false">"https://store.steampowered.com/app/"&amp;A89126</f>
        <v>https://store.steampowered.com/app/2767180</v>
      </c>
    </row>
    <row r="89127" customFormat="false" ht="17" hidden="false" customHeight="false" outlineLevel="0" collapsed="false">
      <c r="A89127" s="1" t="s">
        <v>177669</v>
      </c>
      <c r="B89127" s="1" t="s">
        <v>177670</v>
      </c>
      <c r="C89127" s="1" t="str">
        <f aca="false">"https://store.steampowered.com/app/"&amp;A89127</f>
        <v>https://store.steampowered.com/app/2767190</v>
      </c>
    </row>
    <row r="89128" customFormat="false" ht="17" hidden="false" customHeight="false" outlineLevel="0" collapsed="false">
      <c r="A89128" s="1" t="s">
        <v>177671</v>
      </c>
      <c r="B89128" s="1" t="s">
        <v>177672</v>
      </c>
      <c r="C89128" s="1" t="str">
        <f aca="false">"https://store.steampowered.com/app/"&amp;A89128</f>
        <v>https://store.steampowered.com/app/2767200</v>
      </c>
    </row>
    <row r="89129" customFormat="false" ht="15" hidden="false" customHeight="false" outlineLevel="0" collapsed="false">
      <c r="A89129" s="1" t="s">
        <v>177673</v>
      </c>
      <c r="B89129" s="1" t="s">
        <v>177674</v>
      </c>
      <c r="C89129" s="1" t="str">
        <f aca="false">"https://store.steampowered.com/app/"&amp;A89129</f>
        <v>https://store.steampowered.com/app/2767210</v>
      </c>
    </row>
    <row r="89130" customFormat="false" ht="15" hidden="false" customHeight="false" outlineLevel="0" collapsed="false">
      <c r="A89130" s="1" t="s">
        <v>177675</v>
      </c>
      <c r="B89130" s="1" t="s">
        <v>177676</v>
      </c>
      <c r="C89130" s="1" t="str">
        <f aca="false">"https://store.steampowered.com/app/"&amp;A89130</f>
        <v>https://store.steampowered.com/app/2767220</v>
      </c>
    </row>
    <row r="89131" customFormat="false" ht="15" hidden="false" customHeight="false" outlineLevel="0" collapsed="false">
      <c r="A89131" s="1" t="s">
        <v>177677</v>
      </c>
      <c r="B89131" s="1" t="s">
        <v>177678</v>
      </c>
      <c r="C89131" s="1" t="str">
        <f aca="false">"https://store.steampowered.com/app/"&amp;A89131</f>
        <v>https://store.steampowered.com/app/2767240</v>
      </c>
    </row>
    <row r="89132" customFormat="false" ht="15" hidden="false" customHeight="false" outlineLevel="0" collapsed="false">
      <c r="A89132" s="1" t="s">
        <v>177679</v>
      </c>
      <c r="B89132" s="1" t="s">
        <v>177680</v>
      </c>
      <c r="C89132" s="1" t="str">
        <f aca="false">"https://store.steampowered.com/app/"&amp;A89132</f>
        <v>https://store.steampowered.com/app/2767250</v>
      </c>
    </row>
    <row r="89133" customFormat="false" ht="15" hidden="false" customHeight="false" outlineLevel="0" collapsed="false">
      <c r="A89133" s="1" t="s">
        <v>177681</v>
      </c>
      <c r="B89133" s="1" t="s">
        <v>177682</v>
      </c>
      <c r="C89133" s="1" t="str">
        <f aca="false">"https://store.steampowered.com/app/"&amp;A89133</f>
        <v>https://store.steampowered.com/app/2767260</v>
      </c>
    </row>
    <row r="89134" customFormat="false" ht="15" hidden="false" customHeight="false" outlineLevel="0" collapsed="false">
      <c r="A89134" s="1" t="s">
        <v>177683</v>
      </c>
      <c r="B89134" s="1" t="s">
        <v>177684</v>
      </c>
      <c r="C89134" s="1" t="str">
        <f aca="false">"https://store.steampowered.com/app/"&amp;A89134</f>
        <v>https://store.steampowered.com/app/2767270</v>
      </c>
    </row>
    <row r="89135" customFormat="false" ht="15" hidden="false" customHeight="false" outlineLevel="0" collapsed="false">
      <c r="A89135" s="1" t="s">
        <v>177685</v>
      </c>
      <c r="B89135" s="1" t="s">
        <v>177686</v>
      </c>
      <c r="C89135" s="1" t="str">
        <f aca="false">"https://store.steampowered.com/app/"&amp;A89135</f>
        <v>https://store.steampowered.com/app/2767280</v>
      </c>
    </row>
    <row r="89136" customFormat="false" ht="15" hidden="false" customHeight="false" outlineLevel="0" collapsed="false">
      <c r="A89136" s="1" t="s">
        <v>177687</v>
      </c>
      <c r="B89136" s="1" t="s">
        <v>177688</v>
      </c>
      <c r="C89136" s="1" t="str">
        <f aca="false">"https://store.steampowered.com/app/"&amp;A89136</f>
        <v>https://store.steampowered.com/app/276730</v>
      </c>
    </row>
    <row r="89137" customFormat="false" ht="17" hidden="false" customHeight="false" outlineLevel="0" collapsed="false">
      <c r="A89137" s="1" t="s">
        <v>177689</v>
      </c>
      <c r="B89137" s="1" t="s">
        <v>177690</v>
      </c>
      <c r="C89137" s="1" t="str">
        <f aca="false">"https://store.steampowered.com/app/"&amp;A89137</f>
        <v>https://store.steampowered.com/app/2767310</v>
      </c>
    </row>
    <row r="89138" customFormat="false" ht="15" hidden="false" customHeight="false" outlineLevel="0" collapsed="false">
      <c r="A89138" s="1" t="s">
        <v>177691</v>
      </c>
      <c r="B89138" s="1" t="s">
        <v>177692</v>
      </c>
      <c r="C89138" s="1" t="str">
        <f aca="false">"https://store.steampowered.com/app/"&amp;A89138</f>
        <v>https://store.steampowered.com/app/2767330</v>
      </c>
    </row>
    <row r="89139" customFormat="false" ht="15" hidden="false" customHeight="false" outlineLevel="0" collapsed="false">
      <c r="A89139" s="1" t="s">
        <v>177693</v>
      </c>
      <c r="B89139" s="1" t="s">
        <v>177694</v>
      </c>
      <c r="C89139" s="1" t="str">
        <f aca="false">"https://store.steampowered.com/app/"&amp;A89139</f>
        <v>https://store.steampowered.com/app/2767360</v>
      </c>
    </row>
    <row r="89140" customFormat="false" ht="15" hidden="false" customHeight="false" outlineLevel="0" collapsed="false">
      <c r="A89140" s="1" t="s">
        <v>177695</v>
      </c>
      <c r="B89140" s="1" t="s">
        <v>177696</v>
      </c>
      <c r="C89140" s="1" t="str">
        <f aca="false">"https://store.steampowered.com/app/"&amp;A89140</f>
        <v>https://store.steampowered.com/app/2767370</v>
      </c>
    </row>
    <row r="89141" customFormat="false" ht="15" hidden="false" customHeight="false" outlineLevel="0" collapsed="false">
      <c r="A89141" s="1" t="s">
        <v>177697</v>
      </c>
      <c r="B89141" s="1" t="s">
        <v>177698</v>
      </c>
      <c r="C89141" s="1" t="str">
        <f aca="false">"https://store.steampowered.com/app/"&amp;A89141</f>
        <v>https://store.steampowered.com/app/2767380</v>
      </c>
    </row>
    <row r="89142" customFormat="false" ht="15" hidden="false" customHeight="false" outlineLevel="0" collapsed="false">
      <c r="A89142" s="1" t="s">
        <v>177699</v>
      </c>
      <c r="B89142" s="1" t="s">
        <v>177700</v>
      </c>
      <c r="C89142" s="1" t="str">
        <f aca="false">"https://store.steampowered.com/app/"&amp;A89142</f>
        <v>https://store.steampowered.com/app/2767390</v>
      </c>
    </row>
    <row r="89143" customFormat="false" ht="15" hidden="false" customHeight="false" outlineLevel="0" collapsed="false">
      <c r="A89143" s="1" t="s">
        <v>177701</v>
      </c>
      <c r="B89143" s="1" t="s">
        <v>177702</v>
      </c>
      <c r="C89143" s="1" t="str">
        <f aca="false">"https://store.steampowered.com/app/"&amp;A89143</f>
        <v>https://store.steampowered.com/app/2767400</v>
      </c>
    </row>
    <row r="89144" customFormat="false" ht="15" hidden="false" customHeight="false" outlineLevel="0" collapsed="false">
      <c r="A89144" s="1" t="s">
        <v>177703</v>
      </c>
      <c r="B89144" s="1" t="s">
        <v>177704</v>
      </c>
      <c r="C89144" s="1" t="str">
        <f aca="false">"https://store.steampowered.com/app/"&amp;A89144</f>
        <v>https://store.steampowered.com/app/2767430</v>
      </c>
    </row>
    <row r="89145" customFormat="false" ht="15" hidden="false" customHeight="false" outlineLevel="0" collapsed="false">
      <c r="A89145" s="1" t="s">
        <v>177705</v>
      </c>
      <c r="B89145" s="1" t="s">
        <v>177706</v>
      </c>
      <c r="C89145" s="1" t="str">
        <f aca="false">"https://store.steampowered.com/app/"&amp;A89145</f>
        <v>https://store.steampowered.com/app/2767450</v>
      </c>
    </row>
    <row r="89146" customFormat="false" ht="15" hidden="false" customHeight="false" outlineLevel="0" collapsed="false">
      <c r="A89146" s="1" t="s">
        <v>177707</v>
      </c>
      <c r="B89146" s="1" t="s">
        <v>177708</v>
      </c>
      <c r="C89146" s="1" t="str">
        <f aca="false">"https://store.steampowered.com/app/"&amp;A89146</f>
        <v>https://store.steampowered.com/app/2767460</v>
      </c>
    </row>
    <row r="89147" customFormat="false" ht="15" hidden="false" customHeight="false" outlineLevel="0" collapsed="false">
      <c r="A89147" s="1" t="s">
        <v>177709</v>
      </c>
      <c r="B89147" s="1" t="s">
        <v>177710</v>
      </c>
      <c r="C89147" s="1" t="str">
        <f aca="false">"https://store.steampowered.com/app/"&amp;A89147</f>
        <v>https://store.steampowered.com/app/2767480</v>
      </c>
    </row>
    <row r="89148" customFormat="false" ht="15" hidden="false" customHeight="false" outlineLevel="0" collapsed="false">
      <c r="A89148" s="1" t="s">
        <v>177711</v>
      </c>
      <c r="B89148" s="1" t="s">
        <v>177712</v>
      </c>
      <c r="C89148" s="1" t="str">
        <f aca="false">"https://store.steampowered.com/app/"&amp;A89148</f>
        <v>https://store.steampowered.com/app/276750</v>
      </c>
    </row>
    <row r="89149" customFormat="false" ht="15" hidden="false" customHeight="false" outlineLevel="0" collapsed="false">
      <c r="A89149" s="1" t="s">
        <v>177713</v>
      </c>
      <c r="B89149" s="1" t="s">
        <v>177714</v>
      </c>
      <c r="C89149" s="1" t="str">
        <f aca="false">"https://store.steampowered.com/app/"&amp;A89149</f>
        <v>https://store.steampowered.com/app/2767500</v>
      </c>
    </row>
    <row r="89150" customFormat="false" ht="15" hidden="false" customHeight="false" outlineLevel="0" collapsed="false">
      <c r="A89150" s="1" t="s">
        <v>177715</v>
      </c>
      <c r="B89150" s="1" t="s">
        <v>177716</v>
      </c>
      <c r="C89150" s="1" t="str">
        <f aca="false">"https://store.steampowered.com/app/"&amp;A89150</f>
        <v>https://store.steampowered.com/app/2767520</v>
      </c>
    </row>
    <row r="89151" customFormat="false" ht="15" hidden="false" customHeight="false" outlineLevel="0" collapsed="false">
      <c r="A89151" s="1" t="s">
        <v>177717</v>
      </c>
      <c r="B89151" s="1" t="s">
        <v>177718</v>
      </c>
      <c r="C89151" s="1" t="str">
        <f aca="false">"https://store.steampowered.com/app/"&amp;A89151</f>
        <v>https://store.steampowered.com/app/2767540</v>
      </c>
    </row>
    <row r="89152" customFormat="false" ht="15" hidden="false" customHeight="false" outlineLevel="0" collapsed="false">
      <c r="A89152" s="1" t="s">
        <v>177719</v>
      </c>
      <c r="B89152" s="1" t="s">
        <v>177720</v>
      </c>
      <c r="C89152" s="1" t="str">
        <f aca="false">"https://store.steampowered.com/app/"&amp;A89152</f>
        <v>https://store.steampowered.com/app/2767570</v>
      </c>
    </row>
    <row r="89153" customFormat="false" ht="15" hidden="false" customHeight="false" outlineLevel="0" collapsed="false">
      <c r="A89153" s="1" t="s">
        <v>177721</v>
      </c>
      <c r="B89153" s="1" t="s">
        <v>177722</v>
      </c>
      <c r="C89153" s="1" t="str">
        <f aca="false">"https://store.steampowered.com/app/"&amp;A89153</f>
        <v>https://store.steampowered.com/app/2767580</v>
      </c>
    </row>
    <row r="89154" customFormat="false" ht="15" hidden="false" customHeight="false" outlineLevel="0" collapsed="false">
      <c r="A89154" s="1" t="s">
        <v>177723</v>
      </c>
      <c r="B89154" s="1" t="s">
        <v>177724</v>
      </c>
      <c r="C89154" s="1" t="str">
        <f aca="false">"https://store.steampowered.com/app/"&amp;A89154</f>
        <v>https://store.steampowered.com/app/2767590</v>
      </c>
    </row>
    <row r="89155" customFormat="false" ht="15" hidden="false" customHeight="false" outlineLevel="0" collapsed="false">
      <c r="A89155" s="1" t="s">
        <v>177725</v>
      </c>
      <c r="B89155" s="1" t="s">
        <v>177726</v>
      </c>
      <c r="C89155" s="1" t="str">
        <f aca="false">"https://store.steampowered.com/app/"&amp;A89155</f>
        <v>https://store.steampowered.com/app/2767600</v>
      </c>
    </row>
    <row r="89156" customFormat="false" ht="15" hidden="false" customHeight="false" outlineLevel="0" collapsed="false">
      <c r="A89156" s="1" t="s">
        <v>177727</v>
      </c>
      <c r="B89156" s="1" t="s">
        <v>177728</v>
      </c>
      <c r="C89156" s="1" t="str">
        <f aca="false">"https://store.steampowered.com/app/"&amp;A89156</f>
        <v>https://store.steampowered.com/app/2767610</v>
      </c>
    </row>
    <row r="89157" customFormat="false" ht="15" hidden="false" customHeight="false" outlineLevel="0" collapsed="false">
      <c r="A89157" s="1" t="s">
        <v>177729</v>
      </c>
      <c r="B89157" s="1" t="s">
        <v>177730</v>
      </c>
      <c r="C89157" s="1" t="str">
        <f aca="false">"https://store.steampowered.com/app/"&amp;A89157</f>
        <v>https://store.steampowered.com/app/2767630</v>
      </c>
    </row>
    <row r="89158" customFormat="false" ht="15" hidden="false" customHeight="false" outlineLevel="0" collapsed="false">
      <c r="A89158" s="1" t="s">
        <v>177731</v>
      </c>
      <c r="B89158" s="1" t="s">
        <v>177732</v>
      </c>
      <c r="C89158" s="1" t="str">
        <f aca="false">"https://store.steampowered.com/app/"&amp;A89158</f>
        <v>https://store.steampowered.com/app/2767640</v>
      </c>
    </row>
    <row r="89159" customFormat="false" ht="15" hidden="false" customHeight="false" outlineLevel="0" collapsed="false">
      <c r="A89159" s="1" t="s">
        <v>177733</v>
      </c>
      <c r="B89159" s="1" t="s">
        <v>177734</v>
      </c>
      <c r="C89159" s="1" t="str">
        <f aca="false">"https://store.steampowered.com/app/"&amp;A89159</f>
        <v>https://store.steampowered.com/app/2767660</v>
      </c>
    </row>
    <row r="89160" customFormat="false" ht="15" hidden="false" customHeight="false" outlineLevel="0" collapsed="false">
      <c r="A89160" s="1" t="s">
        <v>177735</v>
      </c>
      <c r="B89160" s="1" t="s">
        <v>177736</v>
      </c>
      <c r="C89160" s="1" t="str">
        <f aca="false">"https://store.steampowered.com/app/"&amp;A89160</f>
        <v>https://store.steampowered.com/app/2767670</v>
      </c>
    </row>
    <row r="89161" customFormat="false" ht="15" hidden="false" customHeight="false" outlineLevel="0" collapsed="false">
      <c r="A89161" s="1" t="s">
        <v>177737</v>
      </c>
      <c r="B89161" s="1" t="s">
        <v>177738</v>
      </c>
      <c r="C89161" s="1" t="str">
        <f aca="false">"https://store.steampowered.com/app/"&amp;A89161</f>
        <v>https://store.steampowered.com/app/2767680</v>
      </c>
    </row>
    <row r="89162" customFormat="false" ht="15" hidden="false" customHeight="false" outlineLevel="0" collapsed="false">
      <c r="A89162" s="1" t="s">
        <v>177739</v>
      </c>
      <c r="B89162" s="1" t="s">
        <v>177740</v>
      </c>
      <c r="C89162" s="1" t="str">
        <f aca="false">"https://store.steampowered.com/app/"&amp;A89162</f>
        <v>https://store.steampowered.com/app/2767690</v>
      </c>
    </row>
    <row r="89163" customFormat="false" ht="15" hidden="false" customHeight="false" outlineLevel="0" collapsed="false">
      <c r="A89163" s="1" t="s">
        <v>177741</v>
      </c>
      <c r="B89163" s="1" t="s">
        <v>177742</v>
      </c>
      <c r="C89163" s="1" t="str">
        <f aca="false">"https://store.steampowered.com/app/"&amp;A89163</f>
        <v>https://store.steampowered.com/app/2767700</v>
      </c>
    </row>
    <row r="89164" customFormat="false" ht="15" hidden="false" customHeight="false" outlineLevel="0" collapsed="false">
      <c r="A89164" s="1" t="s">
        <v>177743</v>
      </c>
      <c r="B89164" s="1" t="s">
        <v>177744</v>
      </c>
      <c r="C89164" s="1" t="str">
        <f aca="false">"https://store.steampowered.com/app/"&amp;A89164</f>
        <v>https://store.steampowered.com/app/2767730</v>
      </c>
    </row>
    <row r="89165" customFormat="false" ht="15" hidden="false" customHeight="false" outlineLevel="0" collapsed="false">
      <c r="A89165" s="1" t="s">
        <v>177745</v>
      </c>
      <c r="B89165" s="1" t="s">
        <v>177746</v>
      </c>
      <c r="C89165" s="1" t="str">
        <f aca="false">"https://store.steampowered.com/app/"&amp;A89165</f>
        <v>https://store.steampowered.com/app/2767740</v>
      </c>
    </row>
    <row r="89166" customFormat="false" ht="15" hidden="false" customHeight="false" outlineLevel="0" collapsed="false">
      <c r="A89166" s="1" t="s">
        <v>177747</v>
      </c>
      <c r="B89166" s="1" t="s">
        <v>177748</v>
      </c>
      <c r="C89166" s="1" t="str">
        <f aca="false">"https://store.steampowered.com/app/"&amp;A89166</f>
        <v>https://store.steampowered.com/app/2767750</v>
      </c>
    </row>
    <row r="89167" customFormat="false" ht="15" hidden="false" customHeight="false" outlineLevel="0" collapsed="false">
      <c r="A89167" s="1" t="s">
        <v>177749</v>
      </c>
      <c r="B89167" s="1" t="s">
        <v>177750</v>
      </c>
      <c r="C89167" s="1" t="str">
        <f aca="false">"https://store.steampowered.com/app/"&amp;A89167</f>
        <v>https://store.steampowered.com/app/2767780</v>
      </c>
    </row>
    <row r="89168" customFormat="false" ht="15" hidden="false" customHeight="false" outlineLevel="0" collapsed="false">
      <c r="A89168" s="1" t="s">
        <v>177751</v>
      </c>
      <c r="B89168" s="1" t="s">
        <v>177752</v>
      </c>
      <c r="C89168" s="1" t="str">
        <f aca="false">"https://store.steampowered.com/app/"&amp;A89168</f>
        <v>https://store.steampowered.com/app/2767790</v>
      </c>
    </row>
    <row r="89169" customFormat="false" ht="15" hidden="false" customHeight="false" outlineLevel="0" collapsed="false">
      <c r="A89169" s="1" t="s">
        <v>177753</v>
      </c>
      <c r="B89169" s="1" t="s">
        <v>177754</v>
      </c>
      <c r="C89169" s="1" t="str">
        <f aca="false">"https://store.steampowered.com/app/"&amp;A89169</f>
        <v>https://store.steampowered.com/app/2767800</v>
      </c>
    </row>
    <row r="89170" customFormat="false" ht="15" hidden="false" customHeight="false" outlineLevel="0" collapsed="false">
      <c r="A89170" s="1" t="s">
        <v>177755</v>
      </c>
      <c r="B89170" s="1" t="s">
        <v>177756</v>
      </c>
      <c r="C89170" s="1" t="str">
        <f aca="false">"https://store.steampowered.com/app/"&amp;A89170</f>
        <v>https://store.steampowered.com/app/2767810</v>
      </c>
    </row>
    <row r="89171" customFormat="false" ht="15" hidden="false" customHeight="false" outlineLevel="0" collapsed="false">
      <c r="A89171" s="1" t="s">
        <v>177757</v>
      </c>
      <c r="B89171" s="1" t="s">
        <v>177758</v>
      </c>
      <c r="C89171" s="1" t="str">
        <f aca="false">"https://store.steampowered.com/app/"&amp;A89171</f>
        <v>https://store.steampowered.com/app/2767820</v>
      </c>
    </row>
    <row r="89172" customFormat="false" ht="15" hidden="false" customHeight="false" outlineLevel="0" collapsed="false">
      <c r="A89172" s="1" t="s">
        <v>177759</v>
      </c>
      <c r="B89172" s="1" t="s">
        <v>177760</v>
      </c>
      <c r="C89172" s="1" t="str">
        <f aca="false">"https://store.steampowered.com/app/"&amp;A89172</f>
        <v>https://store.steampowered.com/app/2767860</v>
      </c>
    </row>
    <row r="89173" customFormat="false" ht="15" hidden="false" customHeight="false" outlineLevel="0" collapsed="false">
      <c r="A89173" s="1" t="s">
        <v>177761</v>
      </c>
      <c r="B89173" s="1" t="s">
        <v>177762</v>
      </c>
      <c r="C89173" s="1" t="str">
        <f aca="false">"https://store.steampowered.com/app/"&amp;A89173</f>
        <v>https://store.steampowered.com/app/2767900</v>
      </c>
    </row>
    <row r="89174" customFormat="false" ht="15" hidden="false" customHeight="false" outlineLevel="0" collapsed="false">
      <c r="A89174" s="1" t="s">
        <v>177763</v>
      </c>
      <c r="B89174" s="1" t="s">
        <v>177764</v>
      </c>
      <c r="C89174" s="1" t="str">
        <f aca="false">"https://store.steampowered.com/app/"&amp;A89174</f>
        <v>https://store.steampowered.com/app/2767920</v>
      </c>
    </row>
    <row r="89175" customFormat="false" ht="15" hidden="false" customHeight="false" outlineLevel="0" collapsed="false">
      <c r="A89175" s="1" t="s">
        <v>177765</v>
      </c>
      <c r="B89175" s="1" t="s">
        <v>177766</v>
      </c>
      <c r="C89175" s="1" t="str">
        <f aca="false">"https://store.steampowered.com/app/"&amp;A89175</f>
        <v>https://store.steampowered.com/app/2767940</v>
      </c>
    </row>
    <row r="89176" customFormat="false" ht="15" hidden="false" customHeight="false" outlineLevel="0" collapsed="false">
      <c r="A89176" s="1" t="s">
        <v>177767</v>
      </c>
      <c r="B89176" s="1" t="s">
        <v>177768</v>
      </c>
      <c r="C89176" s="1" t="str">
        <f aca="false">"https://store.steampowered.com/app/"&amp;A89176</f>
        <v>https://store.steampowered.com/app/2767970</v>
      </c>
    </row>
    <row r="89177" customFormat="false" ht="15" hidden="false" customHeight="false" outlineLevel="0" collapsed="false">
      <c r="A89177" s="1" t="s">
        <v>177769</v>
      </c>
      <c r="B89177" s="1" t="s">
        <v>177770</v>
      </c>
      <c r="C89177" s="1" t="str">
        <f aca="false">"https://store.steampowered.com/app/"&amp;A89177</f>
        <v>https://store.steampowered.com/app/2767980</v>
      </c>
    </row>
    <row r="89178" customFormat="false" ht="15" hidden="false" customHeight="false" outlineLevel="0" collapsed="false">
      <c r="A89178" s="1" t="s">
        <v>177771</v>
      </c>
      <c r="B89178" s="1" t="s">
        <v>177772</v>
      </c>
      <c r="C89178" s="1" t="str">
        <f aca="false">"https://store.steampowered.com/app/"&amp;A89178</f>
        <v>https://store.steampowered.com/app/2767990</v>
      </c>
    </row>
    <row r="89179" customFormat="false" ht="15" hidden="false" customHeight="false" outlineLevel="0" collapsed="false">
      <c r="A89179" s="1" t="s">
        <v>177773</v>
      </c>
      <c r="B89179" s="1" t="s">
        <v>177774</v>
      </c>
      <c r="C89179" s="1" t="str">
        <f aca="false">"https://store.steampowered.com/app/"&amp;A89179</f>
        <v>https://store.steampowered.com/app/2768</v>
      </c>
    </row>
    <row r="89180" customFormat="false" ht="15" hidden="false" customHeight="false" outlineLevel="0" collapsed="false">
      <c r="A89180" s="1" t="s">
        <v>177775</v>
      </c>
      <c r="B89180" s="1" t="s">
        <v>177776</v>
      </c>
      <c r="C89180" s="1" t="str">
        <f aca="false">"https://store.steampowered.com/app/"&amp;A89180</f>
        <v>https://store.steampowered.com/app/2768000</v>
      </c>
    </row>
    <row r="89181" customFormat="false" ht="15" hidden="false" customHeight="false" outlineLevel="0" collapsed="false">
      <c r="A89181" s="1" t="s">
        <v>177777</v>
      </c>
      <c r="B89181" s="1" t="s">
        <v>177778</v>
      </c>
      <c r="C89181" s="1" t="str">
        <f aca="false">"https://store.steampowered.com/app/"&amp;A89181</f>
        <v>https://store.steampowered.com/app/2768010</v>
      </c>
    </row>
    <row r="89182" customFormat="false" ht="15" hidden="false" customHeight="false" outlineLevel="0" collapsed="false">
      <c r="A89182" s="1" t="s">
        <v>177779</v>
      </c>
      <c r="B89182" s="1" t="s">
        <v>177780</v>
      </c>
      <c r="C89182" s="1" t="str">
        <f aca="false">"https://store.steampowered.com/app/"&amp;A89182</f>
        <v>https://store.steampowered.com/app/2768020</v>
      </c>
    </row>
    <row r="89183" customFormat="false" ht="15" hidden="false" customHeight="false" outlineLevel="0" collapsed="false">
      <c r="A89183" s="1" t="s">
        <v>177781</v>
      </c>
      <c r="B89183" s="1" t="s">
        <v>177782</v>
      </c>
      <c r="C89183" s="1" t="str">
        <f aca="false">"https://store.steampowered.com/app/"&amp;A89183</f>
        <v>https://store.steampowered.com/app/2768030</v>
      </c>
    </row>
    <row r="89184" customFormat="false" ht="15" hidden="false" customHeight="false" outlineLevel="0" collapsed="false">
      <c r="A89184" s="1" t="s">
        <v>177783</v>
      </c>
      <c r="B89184" s="1" t="s">
        <v>177784</v>
      </c>
      <c r="C89184" s="1" t="str">
        <f aca="false">"https://store.steampowered.com/app/"&amp;A89184</f>
        <v>https://store.steampowered.com/app/2768040</v>
      </c>
    </row>
    <row r="89185" customFormat="false" ht="15" hidden="false" customHeight="false" outlineLevel="0" collapsed="false">
      <c r="A89185" s="1" t="s">
        <v>177785</v>
      </c>
      <c r="B89185" s="1" t="s">
        <v>177786</v>
      </c>
      <c r="C89185" s="1" t="str">
        <f aca="false">"https://store.steampowered.com/app/"&amp;A89185</f>
        <v>https://store.steampowered.com/app/2768050</v>
      </c>
    </row>
    <row r="89186" customFormat="false" ht="15" hidden="false" customHeight="false" outlineLevel="0" collapsed="false">
      <c r="A89186" s="1" t="s">
        <v>177787</v>
      </c>
      <c r="B89186" s="1" t="s">
        <v>177788</v>
      </c>
      <c r="C89186" s="1" t="str">
        <f aca="false">"https://store.steampowered.com/app/"&amp;A89186</f>
        <v>https://store.steampowered.com/app/2768070</v>
      </c>
    </row>
    <row r="89187" customFormat="false" ht="15" hidden="false" customHeight="false" outlineLevel="0" collapsed="false">
      <c r="A89187" s="1" t="s">
        <v>177789</v>
      </c>
      <c r="B89187" s="1" t="s">
        <v>177790</v>
      </c>
      <c r="C89187" s="1" t="str">
        <f aca="false">"https://store.steampowered.com/app/"&amp;A89187</f>
        <v>https://store.steampowered.com/app/2768080</v>
      </c>
    </row>
    <row r="89188" customFormat="false" ht="15" hidden="false" customHeight="false" outlineLevel="0" collapsed="false">
      <c r="A89188" s="1" t="s">
        <v>177791</v>
      </c>
      <c r="B89188" s="1" t="s">
        <v>177792</v>
      </c>
      <c r="C89188" s="1" t="str">
        <f aca="false">"https://store.steampowered.com/app/"&amp;A89188</f>
        <v>https://store.steampowered.com/app/276810</v>
      </c>
    </row>
    <row r="89189" customFormat="false" ht="15" hidden="false" customHeight="false" outlineLevel="0" collapsed="false">
      <c r="A89189" s="1" t="s">
        <v>177793</v>
      </c>
      <c r="B89189" s="1" t="s">
        <v>177794</v>
      </c>
      <c r="C89189" s="1" t="str">
        <f aca="false">"https://store.steampowered.com/app/"&amp;A89189</f>
        <v>https://store.steampowered.com/app/2768100</v>
      </c>
    </row>
    <row r="89190" customFormat="false" ht="15" hidden="false" customHeight="false" outlineLevel="0" collapsed="false">
      <c r="A89190" s="1" t="s">
        <v>177795</v>
      </c>
      <c r="B89190" s="1" t="s">
        <v>177796</v>
      </c>
      <c r="C89190" s="1" t="str">
        <f aca="false">"https://store.steampowered.com/app/"&amp;A89190</f>
        <v>https://store.steampowered.com/app/2768110</v>
      </c>
    </row>
    <row r="89191" customFormat="false" ht="15" hidden="false" customHeight="false" outlineLevel="0" collapsed="false">
      <c r="A89191" s="1" t="s">
        <v>177797</v>
      </c>
      <c r="B89191" s="1" t="s">
        <v>177798</v>
      </c>
      <c r="C89191" s="1" t="str">
        <f aca="false">"https://store.steampowered.com/app/"&amp;A89191</f>
        <v>https://store.steampowered.com/app/2768120</v>
      </c>
    </row>
    <row r="89192" customFormat="false" ht="15" hidden="false" customHeight="false" outlineLevel="0" collapsed="false">
      <c r="A89192" s="1" t="s">
        <v>177799</v>
      </c>
      <c r="B89192" s="1" t="s">
        <v>177800</v>
      </c>
      <c r="C89192" s="1" t="str">
        <f aca="false">"https://store.steampowered.com/app/"&amp;A89192</f>
        <v>https://store.steampowered.com/app/2768130</v>
      </c>
    </row>
    <row r="89193" customFormat="false" ht="15" hidden="false" customHeight="false" outlineLevel="0" collapsed="false">
      <c r="A89193" s="1" t="s">
        <v>177801</v>
      </c>
      <c r="B89193" s="1" t="s">
        <v>177802</v>
      </c>
      <c r="C89193" s="1" t="str">
        <f aca="false">"https://store.steampowered.com/app/"&amp;A89193</f>
        <v>https://store.steampowered.com/app/2768140</v>
      </c>
    </row>
    <row r="89194" customFormat="false" ht="15" hidden="false" customHeight="false" outlineLevel="0" collapsed="false">
      <c r="A89194" s="1" t="s">
        <v>177803</v>
      </c>
      <c r="B89194" s="1" t="s">
        <v>177804</v>
      </c>
      <c r="C89194" s="1" t="str">
        <f aca="false">"https://store.steampowered.com/app/"&amp;A89194</f>
        <v>https://store.steampowered.com/app/2768150</v>
      </c>
    </row>
    <row r="89195" customFormat="false" ht="15" hidden="false" customHeight="false" outlineLevel="0" collapsed="false">
      <c r="A89195" s="1" t="s">
        <v>177805</v>
      </c>
      <c r="B89195" s="1" t="s">
        <v>177806</v>
      </c>
      <c r="C89195" s="1" t="str">
        <f aca="false">"https://store.steampowered.com/app/"&amp;A89195</f>
        <v>https://store.steampowered.com/app/2768160</v>
      </c>
    </row>
    <row r="89196" customFormat="false" ht="15" hidden="false" customHeight="false" outlineLevel="0" collapsed="false">
      <c r="A89196" s="1" t="s">
        <v>177807</v>
      </c>
      <c r="B89196" s="1" t="s">
        <v>177808</v>
      </c>
      <c r="C89196" s="1" t="str">
        <f aca="false">"https://store.steampowered.com/app/"&amp;A89196</f>
        <v>https://store.steampowered.com/app/2768170</v>
      </c>
    </row>
    <row r="89197" customFormat="false" ht="15" hidden="false" customHeight="false" outlineLevel="0" collapsed="false">
      <c r="A89197" s="1" t="s">
        <v>177809</v>
      </c>
      <c r="B89197" s="1" t="s">
        <v>177810</v>
      </c>
      <c r="C89197" s="1" t="str">
        <f aca="false">"https://store.steampowered.com/app/"&amp;A89197</f>
        <v>https://store.steampowered.com/app/2768180</v>
      </c>
    </row>
    <row r="89198" customFormat="false" ht="15" hidden="false" customHeight="false" outlineLevel="0" collapsed="false">
      <c r="A89198" s="1" t="s">
        <v>177811</v>
      </c>
      <c r="B89198" s="1" t="s">
        <v>177812</v>
      </c>
      <c r="C89198" s="1" t="str">
        <f aca="false">"https://store.steampowered.com/app/"&amp;A89198</f>
        <v>https://store.steampowered.com/app/2768190</v>
      </c>
    </row>
    <row r="89199" customFormat="false" ht="15" hidden="false" customHeight="false" outlineLevel="0" collapsed="false">
      <c r="A89199" s="1" t="s">
        <v>177813</v>
      </c>
      <c r="B89199" s="1" t="s">
        <v>177814</v>
      </c>
      <c r="C89199" s="1" t="str">
        <f aca="false">"https://store.steampowered.com/app/"&amp;A89199</f>
        <v>https://store.steampowered.com/app/2768220</v>
      </c>
    </row>
    <row r="89200" customFormat="false" ht="15" hidden="false" customHeight="false" outlineLevel="0" collapsed="false">
      <c r="A89200" s="1" t="s">
        <v>177815</v>
      </c>
      <c r="B89200" s="1" t="s">
        <v>177816</v>
      </c>
      <c r="C89200" s="1" t="str">
        <f aca="false">"https://store.steampowered.com/app/"&amp;A89200</f>
        <v>https://store.steampowered.com/app/2768230</v>
      </c>
    </row>
    <row r="89201" customFormat="false" ht="15" hidden="false" customHeight="false" outlineLevel="0" collapsed="false">
      <c r="A89201" s="1" t="s">
        <v>177817</v>
      </c>
      <c r="B89201" s="1" t="s">
        <v>177818</v>
      </c>
      <c r="C89201" s="1" t="str">
        <f aca="false">"https://store.steampowered.com/app/"&amp;A89201</f>
        <v>https://store.steampowered.com/app/2768240</v>
      </c>
    </row>
    <row r="89202" customFormat="false" ht="15" hidden="false" customHeight="false" outlineLevel="0" collapsed="false">
      <c r="A89202" s="1" t="s">
        <v>177819</v>
      </c>
      <c r="B89202" s="1" t="s">
        <v>177820</v>
      </c>
      <c r="C89202" s="1" t="str">
        <f aca="false">"https://store.steampowered.com/app/"&amp;A89202</f>
        <v>https://store.steampowered.com/app/2768250</v>
      </c>
    </row>
    <row r="89203" customFormat="false" ht="15" hidden="false" customHeight="false" outlineLevel="0" collapsed="false">
      <c r="A89203" s="1" t="s">
        <v>177821</v>
      </c>
      <c r="B89203" s="1" t="s">
        <v>175013</v>
      </c>
      <c r="C89203" s="1" t="str">
        <f aca="false">"https://store.steampowered.com/app/"&amp;A89203</f>
        <v>https://store.steampowered.com/app/2768300</v>
      </c>
    </row>
    <row r="89204" customFormat="false" ht="15" hidden="false" customHeight="false" outlineLevel="0" collapsed="false">
      <c r="A89204" s="1" t="s">
        <v>177822</v>
      </c>
      <c r="B89204" s="1" t="s">
        <v>177823</v>
      </c>
      <c r="C89204" s="1" t="str">
        <f aca="false">"https://store.steampowered.com/app/"&amp;A89204</f>
        <v>https://store.steampowered.com/app/2768320</v>
      </c>
    </row>
    <row r="89205" customFormat="false" ht="15" hidden="false" customHeight="false" outlineLevel="0" collapsed="false">
      <c r="A89205" s="1" t="s">
        <v>177824</v>
      </c>
      <c r="B89205" s="1" t="s">
        <v>177825</v>
      </c>
      <c r="C89205" s="1" t="str">
        <f aca="false">"https://store.steampowered.com/app/"&amp;A89205</f>
        <v>https://store.steampowered.com/app/2768330</v>
      </c>
    </row>
    <row r="89206" customFormat="false" ht="15" hidden="false" customHeight="false" outlineLevel="0" collapsed="false">
      <c r="A89206" s="1" t="s">
        <v>177826</v>
      </c>
      <c r="B89206" s="1" t="s">
        <v>177827</v>
      </c>
      <c r="C89206" s="1" t="str">
        <f aca="false">"https://store.steampowered.com/app/"&amp;A89206</f>
        <v>https://store.steampowered.com/app/2768340</v>
      </c>
    </row>
    <row r="89207" customFormat="false" ht="15" hidden="false" customHeight="false" outlineLevel="0" collapsed="false">
      <c r="A89207" s="1" t="s">
        <v>177828</v>
      </c>
      <c r="B89207" s="1" t="s">
        <v>177829</v>
      </c>
      <c r="C89207" s="1" t="str">
        <f aca="false">"https://store.steampowered.com/app/"&amp;A89207</f>
        <v>https://store.steampowered.com/app/2768350</v>
      </c>
    </row>
    <row r="89208" customFormat="false" ht="15" hidden="false" customHeight="false" outlineLevel="0" collapsed="false">
      <c r="A89208" s="1" t="s">
        <v>177830</v>
      </c>
      <c r="B89208" s="1" t="s">
        <v>177831</v>
      </c>
      <c r="C89208" s="1" t="str">
        <f aca="false">"https://store.steampowered.com/app/"&amp;A89208</f>
        <v>https://store.steampowered.com/app/2768380</v>
      </c>
    </row>
    <row r="89209" customFormat="false" ht="15" hidden="false" customHeight="false" outlineLevel="0" collapsed="false">
      <c r="A89209" s="1" t="s">
        <v>177832</v>
      </c>
      <c r="B89209" s="1" t="s">
        <v>177833</v>
      </c>
      <c r="C89209" s="1" t="str">
        <f aca="false">"https://store.steampowered.com/app/"&amp;A89209</f>
        <v>https://store.steampowered.com/app/2768390</v>
      </c>
    </row>
    <row r="89210" customFormat="false" ht="15" hidden="false" customHeight="false" outlineLevel="0" collapsed="false">
      <c r="A89210" s="1" t="s">
        <v>177834</v>
      </c>
      <c r="B89210" s="1" t="s">
        <v>177835</v>
      </c>
      <c r="C89210" s="1" t="str">
        <f aca="false">"https://store.steampowered.com/app/"&amp;A89210</f>
        <v>https://store.steampowered.com/app/2768400</v>
      </c>
    </row>
    <row r="89211" customFormat="false" ht="15" hidden="false" customHeight="false" outlineLevel="0" collapsed="false">
      <c r="A89211" s="1" t="s">
        <v>177836</v>
      </c>
      <c r="B89211" s="1" t="s">
        <v>177837</v>
      </c>
      <c r="C89211" s="1" t="str">
        <f aca="false">"https://store.steampowered.com/app/"&amp;A89211</f>
        <v>https://store.steampowered.com/app/2768420</v>
      </c>
    </row>
    <row r="89212" customFormat="false" ht="15" hidden="false" customHeight="false" outlineLevel="0" collapsed="false">
      <c r="A89212" s="1" t="s">
        <v>177838</v>
      </c>
      <c r="B89212" s="1" t="s">
        <v>177839</v>
      </c>
      <c r="C89212" s="1" t="str">
        <f aca="false">"https://store.steampowered.com/app/"&amp;A89212</f>
        <v>https://store.steampowered.com/app/2768440</v>
      </c>
    </row>
    <row r="89213" customFormat="false" ht="15" hidden="false" customHeight="false" outlineLevel="0" collapsed="false">
      <c r="A89213" s="1" t="s">
        <v>177840</v>
      </c>
      <c r="B89213" s="1" t="s">
        <v>177841</v>
      </c>
      <c r="C89213" s="1" t="str">
        <f aca="false">"https://store.steampowered.com/app/"&amp;A89213</f>
        <v>https://store.steampowered.com/app/2768460</v>
      </c>
    </row>
    <row r="89214" customFormat="false" ht="15" hidden="false" customHeight="false" outlineLevel="0" collapsed="false">
      <c r="A89214" s="1" t="s">
        <v>177842</v>
      </c>
      <c r="B89214" s="1" t="s">
        <v>177843</v>
      </c>
      <c r="C89214" s="1" t="str">
        <f aca="false">"https://store.steampowered.com/app/"&amp;A89214</f>
        <v>https://store.steampowered.com/app/2768470</v>
      </c>
    </row>
    <row r="89215" customFormat="false" ht="15" hidden="false" customHeight="false" outlineLevel="0" collapsed="false">
      <c r="A89215" s="1" t="s">
        <v>177844</v>
      </c>
      <c r="B89215" s="1" t="s">
        <v>177845</v>
      </c>
      <c r="C89215" s="1" t="str">
        <f aca="false">"https://store.steampowered.com/app/"&amp;A89215</f>
        <v>https://store.steampowered.com/app/2768480</v>
      </c>
    </row>
    <row r="89216" customFormat="false" ht="15" hidden="false" customHeight="false" outlineLevel="0" collapsed="false">
      <c r="A89216" s="1" t="s">
        <v>177846</v>
      </c>
      <c r="B89216" s="1" t="s">
        <v>177847</v>
      </c>
      <c r="C89216" s="1" t="str">
        <f aca="false">"https://store.steampowered.com/app/"&amp;A89216</f>
        <v>https://store.steampowered.com/app/2768510</v>
      </c>
    </row>
    <row r="89217" customFormat="false" ht="15" hidden="false" customHeight="false" outlineLevel="0" collapsed="false">
      <c r="A89217" s="1" t="s">
        <v>177848</v>
      </c>
      <c r="B89217" s="1" t="s">
        <v>177849</v>
      </c>
      <c r="C89217" s="1" t="str">
        <f aca="false">"https://store.steampowered.com/app/"&amp;A89217</f>
        <v>https://store.steampowered.com/app/2768520</v>
      </c>
    </row>
    <row r="89218" customFormat="false" ht="15" hidden="false" customHeight="false" outlineLevel="0" collapsed="false">
      <c r="A89218" s="1" t="s">
        <v>177850</v>
      </c>
      <c r="B89218" s="1" t="s">
        <v>177851</v>
      </c>
      <c r="C89218" s="1" t="str">
        <f aca="false">"https://store.steampowered.com/app/"&amp;A89218</f>
        <v>https://store.steampowered.com/app/2768590</v>
      </c>
    </row>
    <row r="89219" customFormat="false" ht="15" hidden="false" customHeight="false" outlineLevel="0" collapsed="false">
      <c r="A89219" s="1" t="s">
        <v>177852</v>
      </c>
      <c r="B89219" s="1" t="s">
        <v>177853</v>
      </c>
      <c r="C89219" s="1" t="str">
        <f aca="false">"https://store.steampowered.com/app/"&amp;A89219</f>
        <v>https://store.steampowered.com/app/2768600</v>
      </c>
    </row>
    <row r="89220" customFormat="false" ht="15" hidden="false" customHeight="false" outlineLevel="0" collapsed="false">
      <c r="A89220" s="1" t="s">
        <v>177854</v>
      </c>
      <c r="B89220" s="1" t="s">
        <v>177855</v>
      </c>
      <c r="C89220" s="1" t="str">
        <f aca="false">"https://store.steampowered.com/app/"&amp;A89220</f>
        <v>https://store.steampowered.com/app/2768610</v>
      </c>
    </row>
    <row r="89221" customFormat="false" ht="15" hidden="false" customHeight="false" outlineLevel="0" collapsed="false">
      <c r="A89221" s="1" t="s">
        <v>177856</v>
      </c>
      <c r="B89221" s="1" t="s">
        <v>177857</v>
      </c>
      <c r="C89221" s="1" t="str">
        <f aca="false">"https://store.steampowered.com/app/"&amp;A89221</f>
        <v>https://store.steampowered.com/app/2768640</v>
      </c>
    </row>
    <row r="89222" customFormat="false" ht="15" hidden="false" customHeight="false" outlineLevel="0" collapsed="false">
      <c r="A89222" s="1" t="s">
        <v>177858</v>
      </c>
      <c r="B89222" s="1" t="s">
        <v>177859</v>
      </c>
      <c r="C89222" s="1" t="str">
        <f aca="false">"https://store.steampowered.com/app/"&amp;A89222</f>
        <v>https://store.steampowered.com/app/2768650</v>
      </c>
    </row>
    <row r="89223" customFormat="false" ht="15" hidden="false" customHeight="false" outlineLevel="0" collapsed="false">
      <c r="A89223" s="1" t="s">
        <v>177860</v>
      </c>
      <c r="B89223" s="1" t="s">
        <v>177861</v>
      </c>
      <c r="C89223" s="1" t="str">
        <f aca="false">"https://store.steampowered.com/app/"&amp;A89223</f>
        <v>https://store.steampowered.com/app/2768660</v>
      </c>
    </row>
    <row r="89224" customFormat="false" ht="15" hidden="false" customHeight="false" outlineLevel="0" collapsed="false">
      <c r="A89224" s="1" t="s">
        <v>177862</v>
      </c>
      <c r="B89224" s="1" t="s">
        <v>177863</v>
      </c>
      <c r="C89224" s="1" t="str">
        <f aca="false">"https://store.steampowered.com/app/"&amp;A89224</f>
        <v>https://store.steampowered.com/app/2768690</v>
      </c>
    </row>
    <row r="89225" customFormat="false" ht="15" hidden="false" customHeight="false" outlineLevel="0" collapsed="false">
      <c r="A89225" s="1" t="s">
        <v>177864</v>
      </c>
      <c r="B89225" s="1" t="s">
        <v>177865</v>
      </c>
      <c r="C89225" s="1" t="str">
        <f aca="false">"https://store.steampowered.com/app/"&amp;A89225</f>
        <v>https://store.steampowered.com/app/276870</v>
      </c>
    </row>
    <row r="89226" customFormat="false" ht="15" hidden="false" customHeight="false" outlineLevel="0" collapsed="false">
      <c r="A89226" s="1" t="s">
        <v>177866</v>
      </c>
      <c r="B89226" s="1" t="s">
        <v>177867</v>
      </c>
      <c r="C89226" s="1" t="str">
        <f aca="false">"https://store.steampowered.com/app/"&amp;A89226</f>
        <v>https://store.steampowered.com/app/2768730</v>
      </c>
    </row>
    <row r="89227" customFormat="false" ht="15" hidden="false" customHeight="false" outlineLevel="0" collapsed="false">
      <c r="A89227" s="1" t="s">
        <v>177868</v>
      </c>
      <c r="B89227" s="1" t="s">
        <v>177869</v>
      </c>
      <c r="C89227" s="1" t="str">
        <f aca="false">"https://store.steampowered.com/app/"&amp;A89227</f>
        <v>https://store.steampowered.com/app/2768740</v>
      </c>
    </row>
    <row r="89228" customFormat="false" ht="15" hidden="false" customHeight="false" outlineLevel="0" collapsed="false">
      <c r="A89228" s="1" t="s">
        <v>177870</v>
      </c>
      <c r="B89228" s="1" t="s">
        <v>177871</v>
      </c>
      <c r="C89228" s="1" t="str">
        <f aca="false">"https://store.steampowered.com/app/"&amp;A89228</f>
        <v>https://store.steampowered.com/app/2768750</v>
      </c>
    </row>
    <row r="89229" customFormat="false" ht="15" hidden="false" customHeight="false" outlineLevel="0" collapsed="false">
      <c r="A89229" s="1" t="s">
        <v>177872</v>
      </c>
      <c r="B89229" s="1" t="s">
        <v>177873</v>
      </c>
      <c r="C89229" s="1" t="str">
        <f aca="false">"https://store.steampowered.com/app/"&amp;A89229</f>
        <v>https://store.steampowered.com/app/2768760</v>
      </c>
    </row>
    <row r="89230" customFormat="false" ht="15" hidden="false" customHeight="false" outlineLevel="0" collapsed="false">
      <c r="A89230" s="1" t="s">
        <v>177874</v>
      </c>
      <c r="B89230" s="1" t="s">
        <v>177875</v>
      </c>
      <c r="C89230" s="1" t="str">
        <f aca="false">"https://store.steampowered.com/app/"&amp;A89230</f>
        <v>https://store.steampowered.com/app/2768790</v>
      </c>
    </row>
    <row r="89231" customFormat="false" ht="15" hidden="false" customHeight="false" outlineLevel="0" collapsed="false">
      <c r="A89231" s="1" t="s">
        <v>177876</v>
      </c>
      <c r="B89231" s="1" t="s">
        <v>177877</v>
      </c>
      <c r="C89231" s="1" t="str">
        <f aca="false">"https://store.steampowered.com/app/"&amp;A89231</f>
        <v>https://store.steampowered.com/app/2768800</v>
      </c>
    </row>
    <row r="89232" customFormat="false" ht="15" hidden="false" customHeight="false" outlineLevel="0" collapsed="false">
      <c r="A89232" s="1" t="s">
        <v>177878</v>
      </c>
      <c r="B89232" s="1" t="s">
        <v>177879</v>
      </c>
      <c r="C89232" s="1" t="str">
        <f aca="false">"https://store.steampowered.com/app/"&amp;A89232</f>
        <v>https://store.steampowered.com/app/2768830</v>
      </c>
    </row>
    <row r="89233" customFormat="false" ht="15" hidden="false" customHeight="false" outlineLevel="0" collapsed="false">
      <c r="A89233" s="1" t="s">
        <v>177880</v>
      </c>
      <c r="B89233" s="1" t="s">
        <v>177881</v>
      </c>
      <c r="C89233" s="1" t="str">
        <f aca="false">"https://store.steampowered.com/app/"&amp;A89233</f>
        <v>https://store.steampowered.com/app/2768850</v>
      </c>
    </row>
    <row r="89234" customFormat="false" ht="15" hidden="false" customHeight="false" outlineLevel="0" collapsed="false">
      <c r="A89234" s="1" t="s">
        <v>177882</v>
      </c>
      <c r="B89234" s="1" t="s">
        <v>177883</v>
      </c>
      <c r="C89234" s="1" t="str">
        <f aca="false">"https://store.steampowered.com/app/"&amp;A89234</f>
        <v>https://store.steampowered.com/app/2768870</v>
      </c>
    </row>
    <row r="89235" customFormat="false" ht="15" hidden="false" customHeight="false" outlineLevel="0" collapsed="false">
      <c r="A89235" s="1" t="s">
        <v>177884</v>
      </c>
      <c r="B89235" s="1" t="s">
        <v>177885</v>
      </c>
      <c r="C89235" s="1" t="str">
        <f aca="false">"https://store.steampowered.com/app/"&amp;A89235</f>
        <v>https://store.steampowered.com/app/276890</v>
      </c>
    </row>
    <row r="89236" customFormat="false" ht="15" hidden="false" customHeight="false" outlineLevel="0" collapsed="false">
      <c r="A89236" s="1" t="s">
        <v>177886</v>
      </c>
      <c r="B89236" s="1" t="s">
        <v>177887</v>
      </c>
      <c r="C89236" s="1" t="str">
        <f aca="false">"https://store.steampowered.com/app/"&amp;A89236</f>
        <v>https://store.steampowered.com/app/2768900</v>
      </c>
    </row>
    <row r="89237" customFormat="false" ht="15" hidden="false" customHeight="false" outlineLevel="0" collapsed="false">
      <c r="A89237" s="1" t="s">
        <v>177888</v>
      </c>
      <c r="B89237" s="1" t="s">
        <v>177889</v>
      </c>
      <c r="C89237" s="1" t="str">
        <f aca="false">"https://store.steampowered.com/app/"&amp;A89237</f>
        <v>https://store.steampowered.com/app/2768920</v>
      </c>
    </row>
    <row r="89238" customFormat="false" ht="15" hidden="false" customHeight="false" outlineLevel="0" collapsed="false">
      <c r="A89238" s="1" t="s">
        <v>177890</v>
      </c>
      <c r="B89238" s="1" t="s">
        <v>177891</v>
      </c>
      <c r="C89238" s="1" t="str">
        <f aca="false">"https://store.steampowered.com/app/"&amp;A89238</f>
        <v>https://store.steampowered.com/app/2768930</v>
      </c>
    </row>
    <row r="89239" customFormat="false" ht="15" hidden="false" customHeight="false" outlineLevel="0" collapsed="false">
      <c r="A89239" s="1" t="s">
        <v>177892</v>
      </c>
      <c r="B89239" s="1" t="s">
        <v>177893</v>
      </c>
      <c r="C89239" s="1" t="str">
        <f aca="false">"https://store.steampowered.com/app/"&amp;A89239</f>
        <v>https://store.steampowered.com/app/2768990</v>
      </c>
    </row>
    <row r="89240" customFormat="false" ht="15" hidden="false" customHeight="false" outlineLevel="0" collapsed="false">
      <c r="A89240" s="1" t="s">
        <v>177894</v>
      </c>
      <c r="B89240" s="1" t="s">
        <v>177895</v>
      </c>
      <c r="C89240" s="1" t="str">
        <f aca="false">"https://store.steampowered.com/app/"&amp;A89240</f>
        <v>https://store.steampowered.com/app/2769000</v>
      </c>
    </row>
    <row r="89241" customFormat="false" ht="15" hidden="false" customHeight="false" outlineLevel="0" collapsed="false">
      <c r="A89241" s="1" t="s">
        <v>177896</v>
      </c>
      <c r="B89241" s="1" t="s">
        <v>177897</v>
      </c>
      <c r="C89241" s="1" t="str">
        <f aca="false">"https://store.steampowered.com/app/"&amp;A89241</f>
        <v>https://store.steampowered.com/app/2769020</v>
      </c>
    </row>
    <row r="89242" customFormat="false" ht="17" hidden="false" customHeight="false" outlineLevel="0" collapsed="false">
      <c r="A89242" s="1" t="s">
        <v>177898</v>
      </c>
      <c r="B89242" s="1" t="s">
        <v>177899</v>
      </c>
      <c r="C89242" s="1" t="str">
        <f aca="false">"https://store.steampowered.com/app/"&amp;A89242</f>
        <v>https://store.steampowered.com/app/2769030</v>
      </c>
    </row>
    <row r="89243" customFormat="false" ht="15" hidden="false" customHeight="false" outlineLevel="0" collapsed="false">
      <c r="A89243" s="1" t="s">
        <v>177900</v>
      </c>
      <c r="B89243" s="1" t="s">
        <v>177901</v>
      </c>
      <c r="C89243" s="1" t="str">
        <f aca="false">"https://store.steampowered.com/app/"&amp;A89243</f>
        <v>https://store.steampowered.com/app/2769050</v>
      </c>
    </row>
    <row r="89244" customFormat="false" ht="17" hidden="false" customHeight="false" outlineLevel="0" collapsed="false">
      <c r="A89244" s="1" t="s">
        <v>177902</v>
      </c>
      <c r="B89244" s="1" t="s">
        <v>177903</v>
      </c>
      <c r="C89244" s="1" t="str">
        <f aca="false">"https://store.steampowered.com/app/"&amp;A89244</f>
        <v>https://store.steampowered.com/app/2769060</v>
      </c>
    </row>
    <row r="89245" customFormat="false" ht="15" hidden="false" customHeight="false" outlineLevel="0" collapsed="false">
      <c r="A89245" s="1" t="s">
        <v>177904</v>
      </c>
      <c r="B89245" s="1" t="s">
        <v>177905</v>
      </c>
      <c r="C89245" s="1" t="str">
        <f aca="false">"https://store.steampowered.com/app/"&amp;A89245</f>
        <v>https://store.steampowered.com/app/2769070</v>
      </c>
    </row>
    <row r="89246" customFormat="false" ht="15" hidden="false" customHeight="false" outlineLevel="0" collapsed="false">
      <c r="A89246" s="1" t="s">
        <v>177906</v>
      </c>
      <c r="B89246" s="1" t="s">
        <v>177907</v>
      </c>
      <c r="C89246" s="1" t="str">
        <f aca="false">"https://store.steampowered.com/app/"&amp;A89246</f>
        <v>https://store.steampowered.com/app/2769090</v>
      </c>
    </row>
    <row r="89247" customFormat="false" ht="17" hidden="false" customHeight="false" outlineLevel="0" collapsed="false">
      <c r="A89247" s="1" t="s">
        <v>177908</v>
      </c>
      <c r="B89247" s="1" t="s">
        <v>177909</v>
      </c>
      <c r="C89247" s="1" t="str">
        <f aca="false">"https://store.steampowered.com/app/"&amp;A89247</f>
        <v>https://store.steampowered.com/app/2769100</v>
      </c>
    </row>
    <row r="89248" customFormat="false" ht="15" hidden="false" customHeight="false" outlineLevel="0" collapsed="false">
      <c r="A89248" s="1" t="s">
        <v>177910</v>
      </c>
      <c r="B89248" s="1" t="s">
        <v>177911</v>
      </c>
      <c r="C89248" s="1" t="str">
        <f aca="false">"https://store.steampowered.com/app/"&amp;A89248</f>
        <v>https://store.steampowered.com/app/2769110</v>
      </c>
    </row>
    <row r="89249" customFormat="false" ht="15" hidden="false" customHeight="false" outlineLevel="0" collapsed="false">
      <c r="A89249" s="1" t="s">
        <v>177912</v>
      </c>
      <c r="B89249" s="1" t="s">
        <v>177913</v>
      </c>
      <c r="C89249" s="1" t="str">
        <f aca="false">"https://store.steampowered.com/app/"&amp;A89249</f>
        <v>https://store.steampowered.com/app/2769120</v>
      </c>
    </row>
    <row r="89250" customFormat="false" ht="15" hidden="false" customHeight="false" outlineLevel="0" collapsed="false">
      <c r="A89250" s="1" t="s">
        <v>177914</v>
      </c>
      <c r="B89250" s="1" t="s">
        <v>177915</v>
      </c>
      <c r="C89250" s="1" t="str">
        <f aca="false">"https://store.steampowered.com/app/"&amp;A89250</f>
        <v>https://store.steampowered.com/app/2769130</v>
      </c>
    </row>
    <row r="89251" customFormat="false" ht="15" hidden="false" customHeight="false" outlineLevel="0" collapsed="false">
      <c r="A89251" s="1" t="s">
        <v>177916</v>
      </c>
      <c r="B89251" s="1" t="s">
        <v>177917</v>
      </c>
      <c r="C89251" s="1" t="str">
        <f aca="false">"https://store.steampowered.com/app/"&amp;A89251</f>
        <v>https://store.steampowered.com/app/2769160</v>
      </c>
    </row>
    <row r="89252" customFormat="false" ht="15" hidden="false" customHeight="false" outlineLevel="0" collapsed="false">
      <c r="A89252" s="1" t="s">
        <v>177918</v>
      </c>
      <c r="B89252" s="1" t="s">
        <v>177919</v>
      </c>
      <c r="C89252" s="1" t="str">
        <f aca="false">"https://store.steampowered.com/app/"&amp;A89252</f>
        <v>https://store.steampowered.com/app/2769170</v>
      </c>
    </row>
    <row r="89253" customFormat="false" ht="15" hidden="false" customHeight="false" outlineLevel="0" collapsed="false">
      <c r="A89253" s="1" t="s">
        <v>177920</v>
      </c>
      <c r="B89253" s="1" t="s">
        <v>177921</v>
      </c>
      <c r="C89253" s="1" t="str">
        <f aca="false">"https://store.steampowered.com/app/"&amp;A89253</f>
        <v>https://store.steampowered.com/app/2769180</v>
      </c>
    </row>
    <row r="89254" customFormat="false" ht="15" hidden="false" customHeight="false" outlineLevel="0" collapsed="false">
      <c r="A89254" s="1" t="s">
        <v>177922</v>
      </c>
      <c r="B89254" s="1" t="s">
        <v>177923</v>
      </c>
      <c r="C89254" s="1" t="str">
        <f aca="false">"https://store.steampowered.com/app/"&amp;A89254</f>
        <v>https://store.steampowered.com/app/2769210</v>
      </c>
    </row>
    <row r="89255" customFormat="false" ht="15" hidden="false" customHeight="false" outlineLevel="0" collapsed="false">
      <c r="A89255" s="1" t="s">
        <v>177924</v>
      </c>
      <c r="B89255" s="1" t="s">
        <v>177925</v>
      </c>
      <c r="C89255" s="1" t="str">
        <f aca="false">"https://store.steampowered.com/app/"&amp;A89255</f>
        <v>https://store.steampowered.com/app/2769220</v>
      </c>
    </row>
    <row r="89256" customFormat="false" ht="15" hidden="false" customHeight="false" outlineLevel="0" collapsed="false">
      <c r="A89256" s="1" t="s">
        <v>177926</v>
      </c>
      <c r="B89256" s="1" t="s">
        <v>177927</v>
      </c>
      <c r="C89256" s="1" t="str">
        <f aca="false">"https://store.steampowered.com/app/"&amp;A89256</f>
        <v>https://store.steampowered.com/app/2769240</v>
      </c>
    </row>
    <row r="89257" customFormat="false" ht="15" hidden="false" customHeight="false" outlineLevel="0" collapsed="false">
      <c r="A89257" s="1" t="s">
        <v>177928</v>
      </c>
      <c r="B89257" s="1" t="s">
        <v>177929</v>
      </c>
      <c r="C89257" s="1" t="str">
        <f aca="false">"https://store.steampowered.com/app/"&amp;A89257</f>
        <v>https://store.steampowered.com/app/2769250</v>
      </c>
    </row>
    <row r="89258" customFormat="false" ht="15" hidden="false" customHeight="false" outlineLevel="0" collapsed="false">
      <c r="A89258" s="1" t="s">
        <v>177930</v>
      </c>
      <c r="B89258" s="1" t="s">
        <v>177931</v>
      </c>
      <c r="C89258" s="1" t="str">
        <f aca="false">"https://store.steampowered.com/app/"&amp;A89258</f>
        <v>https://store.steampowered.com/app/2769260</v>
      </c>
    </row>
    <row r="89259" customFormat="false" ht="15" hidden="false" customHeight="false" outlineLevel="0" collapsed="false">
      <c r="A89259" s="1" t="s">
        <v>177932</v>
      </c>
      <c r="B89259" s="1" t="s">
        <v>177933</v>
      </c>
      <c r="C89259" s="1" t="str">
        <f aca="false">"https://store.steampowered.com/app/"&amp;A89259</f>
        <v>https://store.steampowered.com/app/2769270</v>
      </c>
    </row>
    <row r="89260" customFormat="false" ht="15" hidden="false" customHeight="false" outlineLevel="0" collapsed="false">
      <c r="A89260" s="1" t="s">
        <v>177934</v>
      </c>
      <c r="B89260" s="1" t="s">
        <v>177935</v>
      </c>
      <c r="C89260" s="1" t="str">
        <f aca="false">"https://store.steampowered.com/app/"&amp;A89260</f>
        <v>https://store.steampowered.com/app/2769290</v>
      </c>
    </row>
    <row r="89261" customFormat="false" ht="15" hidden="false" customHeight="false" outlineLevel="0" collapsed="false">
      <c r="A89261" s="1" t="s">
        <v>177936</v>
      </c>
      <c r="B89261" s="1" t="s">
        <v>177937</v>
      </c>
      <c r="C89261" s="1" t="str">
        <f aca="false">"https://store.steampowered.com/app/"&amp;A89261</f>
        <v>https://store.steampowered.com/app/2769310</v>
      </c>
    </row>
    <row r="89262" customFormat="false" ht="15" hidden="false" customHeight="false" outlineLevel="0" collapsed="false">
      <c r="A89262" s="1" t="s">
        <v>177938</v>
      </c>
      <c r="B89262" s="1" t="s">
        <v>177939</v>
      </c>
      <c r="C89262" s="1" t="str">
        <f aca="false">"https://store.steampowered.com/app/"&amp;A89262</f>
        <v>https://store.steampowered.com/app/2769320</v>
      </c>
    </row>
    <row r="89263" customFormat="false" ht="15" hidden="false" customHeight="false" outlineLevel="0" collapsed="false">
      <c r="A89263" s="1" t="s">
        <v>177940</v>
      </c>
      <c r="B89263" s="1" t="s">
        <v>177941</v>
      </c>
      <c r="C89263" s="1" t="str">
        <f aca="false">"https://store.steampowered.com/app/"&amp;A89263</f>
        <v>https://store.steampowered.com/app/2769330</v>
      </c>
    </row>
    <row r="89264" customFormat="false" ht="15" hidden="false" customHeight="false" outlineLevel="0" collapsed="false">
      <c r="A89264" s="1" t="s">
        <v>177942</v>
      </c>
      <c r="B89264" s="1" t="s">
        <v>177943</v>
      </c>
      <c r="C89264" s="1" t="str">
        <f aca="false">"https://store.steampowered.com/app/"&amp;A89264</f>
        <v>https://store.steampowered.com/app/2769340</v>
      </c>
    </row>
    <row r="89265" customFormat="false" ht="15" hidden="false" customHeight="false" outlineLevel="0" collapsed="false">
      <c r="A89265" s="1" t="s">
        <v>177944</v>
      </c>
      <c r="B89265" s="1" t="s">
        <v>177945</v>
      </c>
      <c r="C89265" s="1" t="str">
        <f aca="false">"https://store.steampowered.com/app/"&amp;A89265</f>
        <v>https://store.steampowered.com/app/2769360</v>
      </c>
    </row>
    <row r="89266" customFormat="false" ht="15" hidden="false" customHeight="false" outlineLevel="0" collapsed="false">
      <c r="A89266" s="1" t="s">
        <v>177946</v>
      </c>
      <c r="B89266" s="1" t="s">
        <v>177947</v>
      </c>
      <c r="C89266" s="1" t="str">
        <f aca="false">"https://store.steampowered.com/app/"&amp;A89266</f>
        <v>https://store.steampowered.com/app/2769370</v>
      </c>
    </row>
    <row r="89267" customFormat="false" ht="15" hidden="false" customHeight="false" outlineLevel="0" collapsed="false">
      <c r="A89267" s="1" t="s">
        <v>177948</v>
      </c>
      <c r="B89267" s="1" t="s">
        <v>177949</v>
      </c>
      <c r="C89267" s="1" t="str">
        <f aca="false">"https://store.steampowered.com/app/"&amp;A89267</f>
        <v>https://store.steampowered.com/app/2769380</v>
      </c>
    </row>
    <row r="89268" customFormat="false" ht="15" hidden="false" customHeight="false" outlineLevel="0" collapsed="false">
      <c r="A89268" s="1" t="s">
        <v>177950</v>
      </c>
      <c r="B89268" s="1" t="s">
        <v>177951</v>
      </c>
      <c r="C89268" s="1" t="str">
        <f aca="false">"https://store.steampowered.com/app/"&amp;A89268</f>
        <v>https://store.steampowered.com/app/2769400</v>
      </c>
    </row>
    <row r="89269" customFormat="false" ht="15" hidden="false" customHeight="false" outlineLevel="0" collapsed="false">
      <c r="A89269" s="1" t="s">
        <v>177952</v>
      </c>
      <c r="B89269" s="1" t="s">
        <v>177953</v>
      </c>
      <c r="C89269" s="1" t="str">
        <f aca="false">"https://store.steampowered.com/app/"&amp;A89269</f>
        <v>https://store.steampowered.com/app/2769420</v>
      </c>
    </row>
    <row r="89270" customFormat="false" ht="15" hidden="false" customHeight="false" outlineLevel="0" collapsed="false">
      <c r="A89270" s="1" t="s">
        <v>177954</v>
      </c>
      <c r="B89270" s="1" t="s">
        <v>177955</v>
      </c>
      <c r="C89270" s="1" t="str">
        <f aca="false">"https://store.steampowered.com/app/"&amp;A89270</f>
        <v>https://store.steampowered.com/app/2769430</v>
      </c>
    </row>
    <row r="89271" customFormat="false" ht="15" hidden="false" customHeight="false" outlineLevel="0" collapsed="false">
      <c r="A89271" s="1" t="s">
        <v>177956</v>
      </c>
      <c r="B89271" s="1" t="s">
        <v>177957</v>
      </c>
      <c r="C89271" s="1" t="str">
        <f aca="false">"https://store.steampowered.com/app/"&amp;A89271</f>
        <v>https://store.steampowered.com/app/2769450</v>
      </c>
    </row>
    <row r="89272" customFormat="false" ht="15" hidden="false" customHeight="false" outlineLevel="0" collapsed="false">
      <c r="A89272" s="1" t="s">
        <v>177958</v>
      </c>
      <c r="B89272" s="1" t="s">
        <v>177959</v>
      </c>
      <c r="C89272" s="1" t="str">
        <f aca="false">"https://store.steampowered.com/app/"&amp;A89272</f>
        <v>https://store.steampowered.com/app/2769460</v>
      </c>
    </row>
    <row r="89273" customFormat="false" ht="15" hidden="false" customHeight="false" outlineLevel="0" collapsed="false">
      <c r="A89273" s="1" t="s">
        <v>177960</v>
      </c>
      <c r="B89273" s="1" t="s">
        <v>177961</v>
      </c>
      <c r="C89273" s="1" t="str">
        <f aca="false">"https://store.steampowered.com/app/"&amp;A89273</f>
        <v>https://store.steampowered.com/app/2769470</v>
      </c>
    </row>
    <row r="89274" customFormat="false" ht="17" hidden="false" customHeight="false" outlineLevel="0" collapsed="false">
      <c r="A89274" s="1" t="s">
        <v>177962</v>
      </c>
      <c r="B89274" s="1" t="s">
        <v>177963</v>
      </c>
      <c r="C89274" s="1" t="str">
        <f aca="false">"https://store.steampowered.com/app/"&amp;A89274</f>
        <v>https://store.steampowered.com/app/2769490</v>
      </c>
    </row>
    <row r="89275" customFormat="false" ht="15" hidden="false" customHeight="false" outlineLevel="0" collapsed="false">
      <c r="A89275" s="1" t="s">
        <v>177964</v>
      </c>
      <c r="B89275" s="1" t="s">
        <v>177965</v>
      </c>
      <c r="C89275" s="1" t="str">
        <f aca="false">"https://store.steampowered.com/app/"&amp;A89275</f>
        <v>https://store.steampowered.com/app/2769530</v>
      </c>
    </row>
    <row r="89276" customFormat="false" ht="15" hidden="false" customHeight="false" outlineLevel="0" collapsed="false">
      <c r="A89276" s="1" t="s">
        <v>177966</v>
      </c>
      <c r="B89276" s="1" t="s">
        <v>177967</v>
      </c>
      <c r="C89276" s="1" t="str">
        <f aca="false">"https://store.steampowered.com/app/"&amp;A89276</f>
        <v>https://store.steampowered.com/app/2769540</v>
      </c>
    </row>
    <row r="89277" customFormat="false" ht="15" hidden="false" customHeight="false" outlineLevel="0" collapsed="false">
      <c r="A89277" s="1" t="s">
        <v>177968</v>
      </c>
      <c r="B89277" s="1" t="s">
        <v>177969</v>
      </c>
      <c r="C89277" s="1" t="str">
        <f aca="false">"https://store.steampowered.com/app/"&amp;A89277</f>
        <v>https://store.steampowered.com/app/2769550</v>
      </c>
    </row>
    <row r="89278" customFormat="false" ht="15" hidden="false" customHeight="false" outlineLevel="0" collapsed="false">
      <c r="A89278" s="1" t="s">
        <v>177970</v>
      </c>
      <c r="B89278" s="1" t="s">
        <v>177971</v>
      </c>
      <c r="C89278" s="1" t="str">
        <f aca="false">"https://store.steampowered.com/app/"&amp;A89278</f>
        <v>https://store.steampowered.com/app/2769560</v>
      </c>
    </row>
    <row r="89279" customFormat="false" ht="15" hidden="false" customHeight="false" outlineLevel="0" collapsed="false">
      <c r="A89279" s="1" t="s">
        <v>177972</v>
      </c>
      <c r="B89279" s="1" t="s">
        <v>177973</v>
      </c>
      <c r="C89279" s="1" t="str">
        <f aca="false">"https://store.steampowered.com/app/"&amp;A89279</f>
        <v>https://store.steampowered.com/app/2769580</v>
      </c>
    </row>
    <row r="89280" customFormat="false" ht="15" hidden="false" customHeight="false" outlineLevel="0" collapsed="false">
      <c r="A89280" s="1" t="s">
        <v>177974</v>
      </c>
      <c r="B89280" s="1" t="s">
        <v>177975</v>
      </c>
      <c r="C89280" s="1" t="str">
        <f aca="false">"https://store.steampowered.com/app/"&amp;A89280</f>
        <v>https://store.steampowered.com/app/2769590</v>
      </c>
    </row>
    <row r="89281" customFormat="false" ht="15" hidden="false" customHeight="false" outlineLevel="0" collapsed="false">
      <c r="A89281" s="1" t="s">
        <v>177976</v>
      </c>
      <c r="B89281" s="1" t="s">
        <v>177977</v>
      </c>
      <c r="C89281" s="1" t="str">
        <f aca="false">"https://store.steampowered.com/app/"&amp;A89281</f>
        <v>https://store.steampowered.com/app/2769610</v>
      </c>
    </row>
    <row r="89282" customFormat="false" ht="15" hidden="false" customHeight="false" outlineLevel="0" collapsed="false">
      <c r="A89282" s="1" t="s">
        <v>177978</v>
      </c>
      <c r="B89282" s="1" t="s">
        <v>177979</v>
      </c>
      <c r="C89282" s="1" t="str">
        <f aca="false">"https://store.steampowered.com/app/"&amp;A89282</f>
        <v>https://store.steampowered.com/app/2769620</v>
      </c>
    </row>
    <row r="89283" customFormat="false" ht="15" hidden="false" customHeight="false" outlineLevel="0" collapsed="false">
      <c r="A89283" s="1" t="s">
        <v>177980</v>
      </c>
      <c r="B89283" s="1" t="s">
        <v>177981</v>
      </c>
      <c r="C89283" s="1" t="str">
        <f aca="false">"https://store.steampowered.com/app/"&amp;A89283</f>
        <v>https://store.steampowered.com/app/2769630</v>
      </c>
    </row>
    <row r="89284" customFormat="false" ht="15" hidden="false" customHeight="false" outlineLevel="0" collapsed="false">
      <c r="A89284" s="1" t="s">
        <v>177982</v>
      </c>
      <c r="B89284" s="1" t="s">
        <v>177983</v>
      </c>
      <c r="C89284" s="1" t="str">
        <f aca="false">"https://store.steampowered.com/app/"&amp;A89284</f>
        <v>https://store.steampowered.com/app/2769640</v>
      </c>
    </row>
    <row r="89285" customFormat="false" ht="15" hidden="false" customHeight="false" outlineLevel="0" collapsed="false">
      <c r="A89285" s="1" t="s">
        <v>177984</v>
      </c>
      <c r="B89285" s="1" t="s">
        <v>177985</v>
      </c>
      <c r="C89285" s="1" t="str">
        <f aca="false">"https://store.steampowered.com/app/"&amp;A89285</f>
        <v>https://store.steampowered.com/app/2769650</v>
      </c>
    </row>
    <row r="89286" customFormat="false" ht="15" hidden="false" customHeight="false" outlineLevel="0" collapsed="false">
      <c r="A89286" s="1" t="s">
        <v>177986</v>
      </c>
      <c r="B89286" s="1" t="s">
        <v>177987</v>
      </c>
      <c r="C89286" s="1" t="str">
        <f aca="false">"https://store.steampowered.com/app/"&amp;A89286</f>
        <v>https://store.steampowered.com/app/2769660</v>
      </c>
    </row>
    <row r="89287" customFormat="false" ht="15" hidden="false" customHeight="false" outlineLevel="0" collapsed="false">
      <c r="A89287" s="1" t="s">
        <v>177988</v>
      </c>
      <c r="B89287" s="1" t="s">
        <v>177989</v>
      </c>
      <c r="C89287" s="1" t="str">
        <f aca="false">"https://store.steampowered.com/app/"&amp;A89287</f>
        <v>https://store.steampowered.com/app/2769670</v>
      </c>
    </row>
    <row r="89288" customFormat="false" ht="15" hidden="false" customHeight="false" outlineLevel="0" collapsed="false">
      <c r="A89288" s="1" t="s">
        <v>177990</v>
      </c>
      <c r="B89288" s="1" t="s">
        <v>177991</v>
      </c>
      <c r="C89288" s="1" t="str">
        <f aca="false">"https://store.steampowered.com/app/"&amp;A89288</f>
        <v>https://store.steampowered.com/app/2769680</v>
      </c>
    </row>
    <row r="89289" customFormat="false" ht="15" hidden="false" customHeight="false" outlineLevel="0" collapsed="false">
      <c r="A89289" s="1" t="s">
        <v>177992</v>
      </c>
      <c r="B89289" s="1" t="s">
        <v>177993</v>
      </c>
      <c r="C89289" s="1" t="str">
        <f aca="false">"https://store.steampowered.com/app/"&amp;A89289</f>
        <v>https://store.steampowered.com/app/2769700</v>
      </c>
    </row>
    <row r="89290" customFormat="false" ht="15" hidden="false" customHeight="false" outlineLevel="0" collapsed="false">
      <c r="A89290" s="1" t="s">
        <v>177994</v>
      </c>
      <c r="B89290" s="1" t="s">
        <v>177995</v>
      </c>
      <c r="C89290" s="1" t="str">
        <f aca="false">"https://store.steampowered.com/app/"&amp;A89290</f>
        <v>https://store.steampowered.com/app/2769720</v>
      </c>
    </row>
    <row r="89291" customFormat="false" ht="15" hidden="false" customHeight="false" outlineLevel="0" collapsed="false">
      <c r="A89291" s="1" t="s">
        <v>177996</v>
      </c>
      <c r="B89291" s="1" t="s">
        <v>177997</v>
      </c>
      <c r="C89291" s="1" t="str">
        <f aca="false">"https://store.steampowered.com/app/"&amp;A89291</f>
        <v>https://store.steampowered.com/app/2769740</v>
      </c>
    </row>
    <row r="89292" customFormat="false" ht="15" hidden="false" customHeight="false" outlineLevel="0" collapsed="false">
      <c r="A89292" s="1" t="s">
        <v>177998</v>
      </c>
      <c r="B89292" s="1" t="s">
        <v>177999</v>
      </c>
      <c r="C89292" s="1" t="str">
        <f aca="false">"https://store.steampowered.com/app/"&amp;A89292</f>
        <v>https://store.steampowered.com/app/2769760</v>
      </c>
    </row>
    <row r="89293" customFormat="false" ht="15" hidden="false" customHeight="false" outlineLevel="0" collapsed="false">
      <c r="A89293" s="1" t="s">
        <v>178000</v>
      </c>
      <c r="B89293" s="1" t="s">
        <v>178001</v>
      </c>
      <c r="C89293" s="1" t="str">
        <f aca="false">"https://store.steampowered.com/app/"&amp;A89293</f>
        <v>https://store.steampowered.com/app/2769780</v>
      </c>
    </row>
    <row r="89294" customFormat="false" ht="15" hidden="false" customHeight="false" outlineLevel="0" collapsed="false">
      <c r="A89294" s="1" t="s">
        <v>178002</v>
      </c>
      <c r="B89294" s="1" t="s">
        <v>178003</v>
      </c>
      <c r="C89294" s="1" t="str">
        <f aca="false">"https://store.steampowered.com/app/"&amp;A89294</f>
        <v>https://store.steampowered.com/app/2769790</v>
      </c>
    </row>
    <row r="89295" customFormat="false" ht="15" hidden="false" customHeight="false" outlineLevel="0" collapsed="false">
      <c r="A89295" s="1" t="s">
        <v>178004</v>
      </c>
      <c r="B89295" s="1" t="s">
        <v>178005</v>
      </c>
      <c r="C89295" s="1" t="str">
        <f aca="false">"https://store.steampowered.com/app/"&amp;A89295</f>
        <v>https://store.steampowered.com/app/2769800</v>
      </c>
    </row>
    <row r="89296" customFormat="false" ht="15" hidden="false" customHeight="false" outlineLevel="0" collapsed="false">
      <c r="A89296" s="1" t="s">
        <v>178006</v>
      </c>
      <c r="B89296" s="1" t="s">
        <v>178007</v>
      </c>
      <c r="C89296" s="1" t="str">
        <f aca="false">"https://store.steampowered.com/app/"&amp;A89296</f>
        <v>https://store.steampowered.com/app/2769810</v>
      </c>
    </row>
    <row r="89297" customFormat="false" ht="15" hidden="false" customHeight="false" outlineLevel="0" collapsed="false">
      <c r="A89297" s="1" t="s">
        <v>178008</v>
      </c>
      <c r="B89297" s="1" t="s">
        <v>178009</v>
      </c>
      <c r="C89297" s="1" t="str">
        <f aca="false">"https://store.steampowered.com/app/"&amp;A89297</f>
        <v>https://store.steampowered.com/app/2769820</v>
      </c>
    </row>
    <row r="89298" customFormat="false" ht="15" hidden="false" customHeight="false" outlineLevel="0" collapsed="false">
      <c r="A89298" s="1" t="s">
        <v>178010</v>
      </c>
      <c r="B89298" s="1" t="s">
        <v>178011</v>
      </c>
      <c r="C89298" s="1" t="str">
        <f aca="false">"https://store.steampowered.com/app/"&amp;A89298</f>
        <v>https://store.steampowered.com/app/2769840</v>
      </c>
    </row>
    <row r="89299" customFormat="false" ht="15" hidden="false" customHeight="false" outlineLevel="0" collapsed="false">
      <c r="A89299" s="1" t="s">
        <v>178012</v>
      </c>
      <c r="B89299" s="1" t="s">
        <v>178013</v>
      </c>
      <c r="C89299" s="1" t="str">
        <f aca="false">"https://store.steampowered.com/app/"&amp;A89299</f>
        <v>https://store.steampowered.com/app/2769850</v>
      </c>
    </row>
    <row r="89300" customFormat="false" ht="15" hidden="false" customHeight="false" outlineLevel="0" collapsed="false">
      <c r="A89300" s="1" t="s">
        <v>178014</v>
      </c>
      <c r="B89300" s="1" t="s">
        <v>178015</v>
      </c>
      <c r="C89300" s="1" t="str">
        <f aca="false">"https://store.steampowered.com/app/"&amp;A89300</f>
        <v>https://store.steampowered.com/app/2769860</v>
      </c>
    </row>
    <row r="89301" customFormat="false" ht="15" hidden="false" customHeight="false" outlineLevel="0" collapsed="false">
      <c r="A89301" s="1" t="s">
        <v>178016</v>
      </c>
      <c r="B89301" s="1" t="s">
        <v>178017</v>
      </c>
      <c r="C89301" s="1" t="str">
        <f aca="false">"https://store.steampowered.com/app/"&amp;A89301</f>
        <v>https://store.steampowered.com/app/2769880</v>
      </c>
    </row>
    <row r="89302" customFormat="false" ht="15" hidden="false" customHeight="false" outlineLevel="0" collapsed="false">
      <c r="A89302" s="1" t="s">
        <v>178018</v>
      </c>
      <c r="B89302" s="1" t="s">
        <v>178019</v>
      </c>
      <c r="C89302" s="1" t="str">
        <f aca="false">"https://store.steampowered.com/app/"&amp;A89302</f>
        <v>https://store.steampowered.com/app/2769900</v>
      </c>
    </row>
    <row r="89303" customFormat="false" ht="15" hidden="false" customHeight="false" outlineLevel="0" collapsed="false">
      <c r="A89303" s="1" t="s">
        <v>178020</v>
      </c>
      <c r="B89303" s="1" t="s">
        <v>178021</v>
      </c>
      <c r="C89303" s="1" t="str">
        <f aca="false">"https://store.steampowered.com/app/"&amp;A89303</f>
        <v>https://store.steampowered.com/app/2769920</v>
      </c>
    </row>
    <row r="89304" customFormat="false" ht="15" hidden="false" customHeight="false" outlineLevel="0" collapsed="false">
      <c r="A89304" s="1" t="s">
        <v>178022</v>
      </c>
      <c r="B89304" s="1" t="s">
        <v>178023</v>
      </c>
      <c r="C89304" s="1" t="str">
        <f aca="false">"https://store.steampowered.com/app/"&amp;A89304</f>
        <v>https://store.steampowered.com/app/2769930</v>
      </c>
    </row>
    <row r="89305" customFormat="false" ht="15" hidden="false" customHeight="false" outlineLevel="0" collapsed="false">
      <c r="A89305" s="1" t="s">
        <v>178024</v>
      </c>
      <c r="B89305" s="1" t="s">
        <v>178025</v>
      </c>
      <c r="C89305" s="1" t="str">
        <f aca="false">"https://store.steampowered.com/app/"&amp;A89305</f>
        <v>https://store.steampowered.com/app/2769950</v>
      </c>
    </row>
    <row r="89306" customFormat="false" ht="15" hidden="false" customHeight="false" outlineLevel="0" collapsed="false">
      <c r="A89306" s="1" t="s">
        <v>178026</v>
      </c>
      <c r="B89306" s="1" t="s">
        <v>178027</v>
      </c>
      <c r="C89306" s="1" t="str">
        <f aca="false">"https://store.steampowered.com/app/"&amp;A89306</f>
        <v>https://store.steampowered.com/app/2769960</v>
      </c>
    </row>
    <row r="89307" customFormat="false" ht="15" hidden="false" customHeight="false" outlineLevel="0" collapsed="false">
      <c r="A89307" s="1" t="s">
        <v>178028</v>
      </c>
      <c r="B89307" s="1" t="s">
        <v>178029</v>
      </c>
      <c r="C89307" s="1" t="str">
        <f aca="false">"https://store.steampowered.com/app/"&amp;A89307</f>
        <v>https://store.steampowered.com/app/2769970</v>
      </c>
    </row>
    <row r="89308" customFormat="false" ht="15" hidden="false" customHeight="false" outlineLevel="0" collapsed="false">
      <c r="A89308" s="1" t="s">
        <v>178030</v>
      </c>
      <c r="B89308" s="1" t="s">
        <v>130340</v>
      </c>
      <c r="C89308" s="1" t="str">
        <f aca="false">"https://store.steampowered.com/app/"&amp;A89308</f>
        <v>https://store.steampowered.com/app/2769980</v>
      </c>
    </row>
    <row r="89309" customFormat="false" ht="15" hidden="false" customHeight="false" outlineLevel="0" collapsed="false">
      <c r="A89309" s="1" t="s">
        <v>178031</v>
      </c>
      <c r="B89309" s="1" t="s">
        <v>178032</v>
      </c>
      <c r="C89309" s="1" t="str">
        <f aca="false">"https://store.steampowered.com/app/"&amp;A89309</f>
        <v>https://store.steampowered.com/app/2769990</v>
      </c>
    </row>
    <row r="89310" customFormat="false" ht="15" hidden="false" customHeight="false" outlineLevel="0" collapsed="false">
      <c r="A89310" s="1" t="s">
        <v>178033</v>
      </c>
      <c r="B89310" s="1" t="s">
        <v>178034</v>
      </c>
      <c r="C89310" s="1" t="str">
        <f aca="false">"https://store.steampowered.com/app/"&amp;A89310</f>
        <v>https://store.steampowered.com/app/2770</v>
      </c>
    </row>
    <row r="89311" customFormat="false" ht="15" hidden="false" customHeight="false" outlineLevel="0" collapsed="false">
      <c r="A89311" s="1" t="s">
        <v>178035</v>
      </c>
      <c r="B89311" s="1" t="s">
        <v>178036</v>
      </c>
      <c r="C89311" s="1" t="str">
        <f aca="false">"https://store.steampowered.com/app/"&amp;A89311</f>
        <v>https://store.steampowered.com/app/2770000</v>
      </c>
    </row>
    <row r="89312" customFormat="false" ht="15" hidden="false" customHeight="false" outlineLevel="0" collapsed="false">
      <c r="A89312" s="1" t="s">
        <v>178037</v>
      </c>
      <c r="B89312" s="1" t="s">
        <v>178038</v>
      </c>
      <c r="C89312" s="1" t="str">
        <f aca="false">"https://store.steampowered.com/app/"&amp;A89312</f>
        <v>https://store.steampowered.com/app/2770030</v>
      </c>
    </row>
    <row r="89313" customFormat="false" ht="15" hidden="false" customHeight="false" outlineLevel="0" collapsed="false">
      <c r="A89313" s="1" t="s">
        <v>178039</v>
      </c>
      <c r="B89313" s="1" t="s">
        <v>178040</v>
      </c>
      <c r="C89313" s="1" t="str">
        <f aca="false">"https://store.steampowered.com/app/"&amp;A89313</f>
        <v>https://store.steampowered.com/app/2770040</v>
      </c>
    </row>
    <row r="89314" customFormat="false" ht="15" hidden="false" customHeight="false" outlineLevel="0" collapsed="false">
      <c r="A89314" s="1" t="s">
        <v>178041</v>
      </c>
      <c r="B89314" s="1" t="s">
        <v>178042</v>
      </c>
      <c r="C89314" s="1" t="str">
        <f aca="false">"https://store.steampowered.com/app/"&amp;A89314</f>
        <v>https://store.steampowered.com/app/2770050</v>
      </c>
    </row>
    <row r="89315" customFormat="false" ht="15" hidden="false" customHeight="false" outlineLevel="0" collapsed="false">
      <c r="A89315" s="1" t="s">
        <v>178043</v>
      </c>
      <c r="B89315" s="1" t="s">
        <v>178044</v>
      </c>
      <c r="C89315" s="1" t="str">
        <f aca="false">"https://store.steampowered.com/app/"&amp;A89315</f>
        <v>https://store.steampowered.com/app/2770060</v>
      </c>
    </row>
    <row r="89316" customFormat="false" ht="15" hidden="false" customHeight="false" outlineLevel="0" collapsed="false">
      <c r="A89316" s="1" t="s">
        <v>178045</v>
      </c>
      <c r="B89316" s="1" t="s">
        <v>178046</v>
      </c>
      <c r="C89316" s="1" t="str">
        <f aca="false">"https://store.steampowered.com/app/"&amp;A89316</f>
        <v>https://store.steampowered.com/app/2770070</v>
      </c>
    </row>
    <row r="89317" customFormat="false" ht="15" hidden="false" customHeight="false" outlineLevel="0" collapsed="false">
      <c r="A89317" s="1" t="s">
        <v>178047</v>
      </c>
      <c r="B89317" s="1" t="s">
        <v>178048</v>
      </c>
      <c r="C89317" s="1" t="str">
        <f aca="false">"https://store.steampowered.com/app/"&amp;A89317</f>
        <v>https://store.steampowered.com/app/2770080</v>
      </c>
    </row>
    <row r="89318" customFormat="false" ht="15" hidden="false" customHeight="false" outlineLevel="0" collapsed="false">
      <c r="A89318" s="1" t="s">
        <v>178049</v>
      </c>
      <c r="B89318" s="1" t="s">
        <v>178050</v>
      </c>
      <c r="C89318" s="1" t="str">
        <f aca="false">"https://store.steampowered.com/app/"&amp;A89318</f>
        <v>https://store.steampowered.com/app/2770090</v>
      </c>
    </row>
    <row r="89319" customFormat="false" ht="15" hidden="false" customHeight="false" outlineLevel="0" collapsed="false">
      <c r="A89319" s="1" t="s">
        <v>178051</v>
      </c>
      <c r="B89319" s="1" t="s">
        <v>178052</v>
      </c>
      <c r="C89319" s="1" t="str">
        <f aca="false">"https://store.steampowered.com/app/"&amp;A89319</f>
        <v>https://store.steampowered.com/app/2770130</v>
      </c>
    </row>
    <row r="89320" customFormat="false" ht="15" hidden="false" customHeight="false" outlineLevel="0" collapsed="false">
      <c r="A89320" s="1" t="s">
        <v>178053</v>
      </c>
      <c r="B89320" s="1" t="s">
        <v>178054</v>
      </c>
      <c r="C89320" s="1" t="str">
        <f aca="false">"https://store.steampowered.com/app/"&amp;A89320</f>
        <v>https://store.steampowered.com/app/2770140</v>
      </c>
    </row>
    <row r="89321" customFormat="false" ht="15" hidden="false" customHeight="false" outlineLevel="0" collapsed="false">
      <c r="A89321" s="1" t="s">
        <v>178055</v>
      </c>
      <c r="B89321" s="1" t="s">
        <v>178056</v>
      </c>
      <c r="C89321" s="1" t="str">
        <f aca="false">"https://store.steampowered.com/app/"&amp;A89321</f>
        <v>https://store.steampowered.com/app/2770150</v>
      </c>
    </row>
    <row r="89322" customFormat="false" ht="15" hidden="false" customHeight="false" outlineLevel="0" collapsed="false">
      <c r="A89322" s="1" t="s">
        <v>178057</v>
      </c>
      <c r="B89322" s="1" t="s">
        <v>178058</v>
      </c>
      <c r="C89322" s="1" t="str">
        <f aca="false">"https://store.steampowered.com/app/"&amp;A89322</f>
        <v>https://store.steampowered.com/app/2770160</v>
      </c>
    </row>
    <row r="89323" customFormat="false" ht="15" hidden="false" customHeight="false" outlineLevel="0" collapsed="false">
      <c r="A89323" s="1" t="s">
        <v>178059</v>
      </c>
      <c r="B89323" s="1" t="s">
        <v>178060</v>
      </c>
      <c r="C89323" s="1" t="str">
        <f aca="false">"https://store.steampowered.com/app/"&amp;A89323</f>
        <v>https://store.steampowered.com/app/2770190</v>
      </c>
    </row>
    <row r="89324" customFormat="false" ht="15" hidden="false" customHeight="false" outlineLevel="0" collapsed="false">
      <c r="A89324" s="1" t="s">
        <v>178061</v>
      </c>
      <c r="B89324" s="1" t="s">
        <v>178062</v>
      </c>
      <c r="C89324" s="1" t="str">
        <f aca="false">"https://store.steampowered.com/app/"&amp;A89324</f>
        <v>https://store.steampowered.com/app/2770220</v>
      </c>
    </row>
    <row r="89325" customFormat="false" ht="15" hidden="false" customHeight="false" outlineLevel="0" collapsed="false">
      <c r="A89325" s="1" t="s">
        <v>178063</v>
      </c>
      <c r="B89325" s="1" t="s">
        <v>178064</v>
      </c>
      <c r="C89325" s="1" t="str">
        <f aca="false">"https://store.steampowered.com/app/"&amp;A89325</f>
        <v>https://store.steampowered.com/app/2770230</v>
      </c>
    </row>
    <row r="89326" customFormat="false" ht="15" hidden="false" customHeight="false" outlineLevel="0" collapsed="false">
      <c r="A89326" s="1" t="s">
        <v>178065</v>
      </c>
      <c r="B89326" s="1" t="s">
        <v>100411</v>
      </c>
      <c r="C89326" s="1" t="str">
        <f aca="false">"https://store.steampowered.com/app/"&amp;A89326</f>
        <v>https://store.steampowered.com/app/2770250</v>
      </c>
    </row>
    <row r="89327" customFormat="false" ht="15" hidden="false" customHeight="false" outlineLevel="0" collapsed="false">
      <c r="A89327" s="1" t="s">
        <v>178066</v>
      </c>
      <c r="B89327" s="1" t="s">
        <v>178067</v>
      </c>
      <c r="C89327" s="1" t="str">
        <f aca="false">"https://store.steampowered.com/app/"&amp;A89327</f>
        <v>https://store.steampowered.com/app/2770260</v>
      </c>
    </row>
    <row r="89328" customFormat="false" ht="15" hidden="false" customHeight="false" outlineLevel="0" collapsed="false">
      <c r="A89328" s="1" t="s">
        <v>178068</v>
      </c>
      <c r="B89328" s="1" t="s">
        <v>178069</v>
      </c>
      <c r="C89328" s="1" t="str">
        <f aca="false">"https://store.steampowered.com/app/"&amp;A89328</f>
        <v>https://store.steampowered.com/app/2770270</v>
      </c>
    </row>
    <row r="89329" customFormat="false" ht="15" hidden="false" customHeight="false" outlineLevel="0" collapsed="false">
      <c r="A89329" s="1" t="s">
        <v>178070</v>
      </c>
      <c r="B89329" s="1" t="s">
        <v>178071</v>
      </c>
      <c r="C89329" s="1" t="str">
        <f aca="false">"https://store.steampowered.com/app/"&amp;A89329</f>
        <v>https://store.steampowered.com/app/2770280</v>
      </c>
    </row>
    <row r="89330" customFormat="false" ht="15" hidden="false" customHeight="false" outlineLevel="0" collapsed="false">
      <c r="A89330" s="1" t="s">
        <v>178072</v>
      </c>
      <c r="B89330" s="1" t="s">
        <v>178073</v>
      </c>
      <c r="C89330" s="1" t="str">
        <f aca="false">"https://store.steampowered.com/app/"&amp;A89330</f>
        <v>https://store.steampowered.com/app/2770290</v>
      </c>
    </row>
    <row r="89331" customFormat="false" ht="15" hidden="false" customHeight="false" outlineLevel="0" collapsed="false">
      <c r="A89331" s="1" t="s">
        <v>178074</v>
      </c>
      <c r="B89331" s="1" t="s">
        <v>178075</v>
      </c>
      <c r="C89331" s="1" t="str">
        <f aca="false">"https://store.steampowered.com/app/"&amp;A89331</f>
        <v>https://store.steampowered.com/app/2770300</v>
      </c>
    </row>
    <row r="89332" customFormat="false" ht="15" hidden="false" customHeight="false" outlineLevel="0" collapsed="false">
      <c r="A89332" s="1" t="s">
        <v>178076</v>
      </c>
      <c r="B89332" s="1" t="s">
        <v>178077</v>
      </c>
      <c r="C89332" s="1" t="str">
        <f aca="false">"https://store.steampowered.com/app/"&amp;A89332</f>
        <v>https://store.steampowered.com/app/2770310</v>
      </c>
    </row>
    <row r="89333" customFormat="false" ht="15" hidden="false" customHeight="false" outlineLevel="0" collapsed="false">
      <c r="A89333" s="1" t="s">
        <v>178078</v>
      </c>
      <c r="B89333" s="1" t="s">
        <v>178079</v>
      </c>
      <c r="C89333" s="1" t="str">
        <f aca="false">"https://store.steampowered.com/app/"&amp;A89333</f>
        <v>https://store.steampowered.com/app/2770320</v>
      </c>
    </row>
    <row r="89334" customFormat="false" ht="15" hidden="false" customHeight="false" outlineLevel="0" collapsed="false">
      <c r="A89334" s="1" t="s">
        <v>178080</v>
      </c>
      <c r="B89334" s="1" t="s">
        <v>178081</v>
      </c>
      <c r="C89334" s="1" t="str">
        <f aca="false">"https://store.steampowered.com/app/"&amp;A89334</f>
        <v>https://store.steampowered.com/app/2770330</v>
      </c>
    </row>
    <row r="89335" customFormat="false" ht="15" hidden="false" customHeight="false" outlineLevel="0" collapsed="false">
      <c r="A89335" s="1" t="s">
        <v>178082</v>
      </c>
      <c r="B89335" s="1" t="s">
        <v>178083</v>
      </c>
      <c r="C89335" s="1" t="str">
        <f aca="false">"https://store.steampowered.com/app/"&amp;A89335</f>
        <v>https://store.steampowered.com/app/2770350</v>
      </c>
    </row>
    <row r="89336" customFormat="false" ht="15" hidden="false" customHeight="false" outlineLevel="0" collapsed="false">
      <c r="A89336" s="1" t="s">
        <v>178084</v>
      </c>
      <c r="B89336" s="1" t="s">
        <v>178085</v>
      </c>
      <c r="C89336" s="1" t="str">
        <f aca="false">"https://store.steampowered.com/app/"&amp;A89336</f>
        <v>https://store.steampowered.com/app/2770370</v>
      </c>
    </row>
    <row r="89337" customFormat="false" ht="15" hidden="false" customHeight="false" outlineLevel="0" collapsed="false">
      <c r="A89337" s="1" t="s">
        <v>178086</v>
      </c>
      <c r="B89337" s="1" t="s">
        <v>178087</v>
      </c>
      <c r="C89337" s="1" t="str">
        <f aca="false">"https://store.steampowered.com/app/"&amp;A89337</f>
        <v>https://store.steampowered.com/app/2770380</v>
      </c>
    </row>
    <row r="89338" customFormat="false" ht="15" hidden="false" customHeight="false" outlineLevel="0" collapsed="false">
      <c r="A89338" s="1" t="s">
        <v>178088</v>
      </c>
      <c r="B89338" s="1" t="s">
        <v>178089</v>
      </c>
      <c r="C89338" s="1" t="str">
        <f aca="false">"https://store.steampowered.com/app/"&amp;A89338</f>
        <v>https://store.steampowered.com/app/2770420</v>
      </c>
    </row>
    <row r="89339" customFormat="false" ht="15" hidden="false" customHeight="false" outlineLevel="0" collapsed="false">
      <c r="A89339" s="1" t="s">
        <v>178090</v>
      </c>
      <c r="B89339" s="1" t="s">
        <v>178091</v>
      </c>
      <c r="C89339" s="1" t="str">
        <f aca="false">"https://store.steampowered.com/app/"&amp;A89339</f>
        <v>https://store.steampowered.com/app/2770430</v>
      </c>
    </row>
    <row r="89340" customFormat="false" ht="15" hidden="false" customHeight="false" outlineLevel="0" collapsed="false">
      <c r="A89340" s="1" t="s">
        <v>178092</v>
      </c>
      <c r="B89340" s="1" t="s">
        <v>178093</v>
      </c>
      <c r="C89340" s="1" t="str">
        <f aca="false">"https://store.steampowered.com/app/"&amp;A89340</f>
        <v>https://store.steampowered.com/app/2770440</v>
      </c>
    </row>
    <row r="89341" customFormat="false" ht="15" hidden="false" customHeight="false" outlineLevel="0" collapsed="false">
      <c r="A89341" s="1" t="s">
        <v>178094</v>
      </c>
      <c r="B89341" s="1" t="s">
        <v>178095</v>
      </c>
      <c r="C89341" s="1" t="str">
        <f aca="false">"https://store.steampowered.com/app/"&amp;A89341</f>
        <v>https://store.steampowered.com/app/2770450</v>
      </c>
    </row>
    <row r="89342" customFormat="false" ht="15" hidden="false" customHeight="false" outlineLevel="0" collapsed="false">
      <c r="A89342" s="1" t="s">
        <v>178096</v>
      </c>
      <c r="B89342" s="1" t="s">
        <v>178097</v>
      </c>
      <c r="C89342" s="1" t="str">
        <f aca="false">"https://store.steampowered.com/app/"&amp;A89342</f>
        <v>https://store.steampowered.com/app/2770470</v>
      </c>
    </row>
    <row r="89343" customFormat="false" ht="15" hidden="false" customHeight="false" outlineLevel="0" collapsed="false">
      <c r="A89343" s="1" t="s">
        <v>178098</v>
      </c>
      <c r="B89343" s="1" t="s">
        <v>178099</v>
      </c>
      <c r="C89343" s="1" t="str">
        <f aca="false">"https://store.steampowered.com/app/"&amp;A89343</f>
        <v>https://store.steampowered.com/app/2770480</v>
      </c>
    </row>
    <row r="89344" customFormat="false" ht="15" hidden="false" customHeight="false" outlineLevel="0" collapsed="false">
      <c r="A89344" s="1" t="s">
        <v>178100</v>
      </c>
      <c r="B89344" s="1" t="s">
        <v>178101</v>
      </c>
      <c r="C89344" s="1" t="str">
        <f aca="false">"https://store.steampowered.com/app/"&amp;A89344</f>
        <v>https://store.steampowered.com/app/2770490</v>
      </c>
    </row>
    <row r="89345" customFormat="false" ht="15" hidden="false" customHeight="false" outlineLevel="0" collapsed="false">
      <c r="A89345" s="1" t="s">
        <v>178102</v>
      </c>
      <c r="B89345" s="1" t="s">
        <v>178103</v>
      </c>
      <c r="C89345" s="1" t="str">
        <f aca="false">"https://store.steampowered.com/app/"&amp;A89345</f>
        <v>https://store.steampowered.com/app/2770510</v>
      </c>
    </row>
    <row r="89346" customFormat="false" ht="17" hidden="false" customHeight="false" outlineLevel="0" collapsed="false">
      <c r="A89346" s="1" t="s">
        <v>178104</v>
      </c>
      <c r="B89346" s="1" t="s">
        <v>178105</v>
      </c>
      <c r="C89346" s="1" t="str">
        <f aca="false">"https://store.steampowered.com/app/"&amp;A89346</f>
        <v>https://store.steampowered.com/app/2770520</v>
      </c>
    </row>
    <row r="89347" customFormat="false" ht="17" hidden="false" customHeight="false" outlineLevel="0" collapsed="false">
      <c r="A89347" s="1" t="s">
        <v>178106</v>
      </c>
      <c r="B89347" s="1" t="s">
        <v>178107</v>
      </c>
      <c r="C89347" s="1" t="str">
        <f aca="false">"https://store.steampowered.com/app/"&amp;A89347</f>
        <v>https://store.steampowered.com/app/2770530</v>
      </c>
    </row>
    <row r="89348" customFormat="false" ht="17" hidden="false" customHeight="false" outlineLevel="0" collapsed="false">
      <c r="A89348" s="1" t="s">
        <v>178108</v>
      </c>
      <c r="B89348" s="1" t="s">
        <v>178109</v>
      </c>
      <c r="C89348" s="1" t="str">
        <f aca="false">"https://store.steampowered.com/app/"&amp;A89348</f>
        <v>https://store.steampowered.com/app/2770540</v>
      </c>
    </row>
    <row r="89349" customFormat="false" ht="17" hidden="false" customHeight="false" outlineLevel="0" collapsed="false">
      <c r="A89349" s="1" t="s">
        <v>178110</v>
      </c>
      <c r="B89349" s="1" t="s">
        <v>178111</v>
      </c>
      <c r="C89349" s="1" t="str">
        <f aca="false">"https://store.steampowered.com/app/"&amp;A89349</f>
        <v>https://store.steampowered.com/app/2770550</v>
      </c>
    </row>
    <row r="89350" customFormat="false" ht="17" hidden="false" customHeight="false" outlineLevel="0" collapsed="false">
      <c r="A89350" s="1" t="s">
        <v>178112</v>
      </c>
      <c r="B89350" s="1" t="s">
        <v>178113</v>
      </c>
      <c r="C89350" s="1" t="str">
        <f aca="false">"https://store.steampowered.com/app/"&amp;A89350</f>
        <v>https://store.steampowered.com/app/2770560</v>
      </c>
    </row>
    <row r="89351" customFormat="false" ht="17" hidden="false" customHeight="false" outlineLevel="0" collapsed="false">
      <c r="A89351" s="1" t="s">
        <v>178114</v>
      </c>
      <c r="B89351" s="1" t="s">
        <v>178115</v>
      </c>
      <c r="C89351" s="1" t="str">
        <f aca="false">"https://store.steampowered.com/app/"&amp;A89351</f>
        <v>https://store.steampowered.com/app/2770570</v>
      </c>
    </row>
    <row r="89352" customFormat="false" ht="17" hidden="false" customHeight="false" outlineLevel="0" collapsed="false">
      <c r="A89352" s="1" t="s">
        <v>178116</v>
      </c>
      <c r="B89352" s="1" t="s">
        <v>178117</v>
      </c>
      <c r="C89352" s="1" t="str">
        <f aca="false">"https://store.steampowered.com/app/"&amp;A89352</f>
        <v>https://store.steampowered.com/app/2770580</v>
      </c>
    </row>
    <row r="89353" customFormat="false" ht="17" hidden="false" customHeight="false" outlineLevel="0" collapsed="false">
      <c r="A89353" s="1" t="s">
        <v>178118</v>
      </c>
      <c r="B89353" s="1" t="s">
        <v>178119</v>
      </c>
      <c r="C89353" s="1" t="str">
        <f aca="false">"https://store.steampowered.com/app/"&amp;A89353</f>
        <v>https://store.steampowered.com/app/2770590</v>
      </c>
    </row>
    <row r="89354" customFormat="false" ht="17" hidden="false" customHeight="false" outlineLevel="0" collapsed="false">
      <c r="A89354" s="1" t="s">
        <v>178120</v>
      </c>
      <c r="B89354" s="1" t="s">
        <v>178121</v>
      </c>
      <c r="C89354" s="1" t="str">
        <f aca="false">"https://store.steampowered.com/app/"&amp;A89354</f>
        <v>https://store.steampowered.com/app/2770600</v>
      </c>
    </row>
    <row r="89355" customFormat="false" ht="17" hidden="false" customHeight="false" outlineLevel="0" collapsed="false">
      <c r="A89355" s="1" t="s">
        <v>178122</v>
      </c>
      <c r="B89355" s="1" t="s">
        <v>178123</v>
      </c>
      <c r="C89355" s="1" t="str">
        <f aca="false">"https://store.steampowered.com/app/"&amp;A89355</f>
        <v>https://store.steampowered.com/app/2770610</v>
      </c>
    </row>
    <row r="89356" customFormat="false" ht="17" hidden="false" customHeight="false" outlineLevel="0" collapsed="false">
      <c r="A89356" s="1" t="s">
        <v>178124</v>
      </c>
      <c r="B89356" s="1" t="s">
        <v>178125</v>
      </c>
      <c r="C89356" s="1" t="str">
        <f aca="false">"https://store.steampowered.com/app/"&amp;A89356</f>
        <v>https://store.steampowered.com/app/2770620</v>
      </c>
    </row>
    <row r="89357" customFormat="false" ht="17" hidden="false" customHeight="false" outlineLevel="0" collapsed="false">
      <c r="A89357" s="1" t="s">
        <v>178126</v>
      </c>
      <c r="B89357" s="1" t="s">
        <v>178127</v>
      </c>
      <c r="C89357" s="1" t="str">
        <f aca="false">"https://store.steampowered.com/app/"&amp;A89357</f>
        <v>https://store.steampowered.com/app/2770630</v>
      </c>
    </row>
    <row r="89358" customFormat="false" ht="15" hidden="false" customHeight="false" outlineLevel="0" collapsed="false">
      <c r="A89358" s="1" t="s">
        <v>178128</v>
      </c>
      <c r="B89358" s="1" t="s">
        <v>178129</v>
      </c>
      <c r="C89358" s="1" t="str">
        <f aca="false">"https://store.steampowered.com/app/"&amp;A89358</f>
        <v>https://store.steampowered.com/app/2770640</v>
      </c>
    </row>
    <row r="89359" customFormat="false" ht="17" hidden="false" customHeight="false" outlineLevel="0" collapsed="false">
      <c r="A89359" s="1" t="s">
        <v>178130</v>
      </c>
      <c r="B89359" s="1" t="s">
        <v>178131</v>
      </c>
      <c r="C89359" s="1" t="str">
        <f aca="false">"https://store.steampowered.com/app/"&amp;A89359</f>
        <v>https://store.steampowered.com/app/2770650</v>
      </c>
    </row>
    <row r="89360" customFormat="false" ht="17" hidden="false" customHeight="false" outlineLevel="0" collapsed="false">
      <c r="A89360" s="1" t="s">
        <v>178132</v>
      </c>
      <c r="B89360" s="1" t="s">
        <v>178133</v>
      </c>
      <c r="C89360" s="1" t="str">
        <f aca="false">"https://store.steampowered.com/app/"&amp;A89360</f>
        <v>https://store.steampowered.com/app/2770660</v>
      </c>
    </row>
    <row r="89361" customFormat="false" ht="17" hidden="false" customHeight="false" outlineLevel="0" collapsed="false">
      <c r="A89361" s="1" t="s">
        <v>178134</v>
      </c>
      <c r="B89361" s="1" t="s">
        <v>178135</v>
      </c>
      <c r="C89361" s="1" t="str">
        <f aca="false">"https://store.steampowered.com/app/"&amp;A89361</f>
        <v>https://store.steampowered.com/app/2770670</v>
      </c>
    </row>
    <row r="89362" customFormat="false" ht="17" hidden="false" customHeight="false" outlineLevel="0" collapsed="false">
      <c r="A89362" s="1" t="s">
        <v>178136</v>
      </c>
      <c r="B89362" s="1" t="s">
        <v>178137</v>
      </c>
      <c r="C89362" s="1" t="str">
        <f aca="false">"https://store.steampowered.com/app/"&amp;A89362</f>
        <v>https://store.steampowered.com/app/2770680</v>
      </c>
    </row>
    <row r="89363" customFormat="false" ht="17" hidden="false" customHeight="false" outlineLevel="0" collapsed="false">
      <c r="A89363" s="1" t="s">
        <v>178138</v>
      </c>
      <c r="B89363" s="1" t="s">
        <v>178139</v>
      </c>
      <c r="C89363" s="1" t="str">
        <f aca="false">"https://store.steampowered.com/app/"&amp;A89363</f>
        <v>https://store.steampowered.com/app/2770690</v>
      </c>
    </row>
    <row r="89364" customFormat="false" ht="17" hidden="false" customHeight="false" outlineLevel="0" collapsed="false">
      <c r="A89364" s="1" t="s">
        <v>178140</v>
      </c>
      <c r="B89364" s="1" t="s">
        <v>178141</v>
      </c>
      <c r="C89364" s="1" t="str">
        <f aca="false">"https://store.steampowered.com/app/"&amp;A89364</f>
        <v>https://store.steampowered.com/app/2770700</v>
      </c>
    </row>
    <row r="89365" customFormat="false" ht="17" hidden="false" customHeight="false" outlineLevel="0" collapsed="false">
      <c r="A89365" s="1" t="s">
        <v>178142</v>
      </c>
      <c r="B89365" s="1" t="s">
        <v>178143</v>
      </c>
      <c r="C89365" s="1" t="str">
        <f aca="false">"https://store.steampowered.com/app/"&amp;A89365</f>
        <v>https://store.steampowered.com/app/2770710</v>
      </c>
    </row>
    <row r="89366" customFormat="false" ht="17" hidden="false" customHeight="false" outlineLevel="0" collapsed="false">
      <c r="A89366" s="1" t="s">
        <v>178144</v>
      </c>
      <c r="B89366" s="1" t="s">
        <v>178145</v>
      </c>
      <c r="C89366" s="1" t="str">
        <f aca="false">"https://store.steampowered.com/app/"&amp;A89366</f>
        <v>https://store.steampowered.com/app/2770720</v>
      </c>
    </row>
    <row r="89367" customFormat="false" ht="17" hidden="false" customHeight="false" outlineLevel="0" collapsed="false">
      <c r="A89367" s="1" t="s">
        <v>178146</v>
      </c>
      <c r="B89367" s="1" t="s">
        <v>178147</v>
      </c>
      <c r="C89367" s="1" t="str">
        <f aca="false">"https://store.steampowered.com/app/"&amp;A89367</f>
        <v>https://store.steampowered.com/app/2770730</v>
      </c>
    </row>
    <row r="89368" customFormat="false" ht="17" hidden="false" customHeight="false" outlineLevel="0" collapsed="false">
      <c r="A89368" s="1" t="s">
        <v>178148</v>
      </c>
      <c r="B89368" s="1" t="s">
        <v>178149</v>
      </c>
      <c r="C89368" s="1" t="str">
        <f aca="false">"https://store.steampowered.com/app/"&amp;A89368</f>
        <v>https://store.steampowered.com/app/2770740</v>
      </c>
    </row>
    <row r="89369" customFormat="false" ht="17" hidden="false" customHeight="false" outlineLevel="0" collapsed="false">
      <c r="A89369" s="1" t="s">
        <v>178150</v>
      </c>
      <c r="B89369" s="1" t="s">
        <v>178151</v>
      </c>
      <c r="C89369" s="1" t="str">
        <f aca="false">"https://store.steampowered.com/app/"&amp;A89369</f>
        <v>https://store.steampowered.com/app/2770750</v>
      </c>
    </row>
    <row r="89370" customFormat="false" ht="17" hidden="false" customHeight="false" outlineLevel="0" collapsed="false">
      <c r="A89370" s="1" t="s">
        <v>178152</v>
      </c>
      <c r="B89370" s="1" t="s">
        <v>178153</v>
      </c>
      <c r="C89370" s="1" t="str">
        <f aca="false">"https://store.steampowered.com/app/"&amp;A89370</f>
        <v>https://store.steampowered.com/app/2770760</v>
      </c>
    </row>
    <row r="89371" customFormat="false" ht="17" hidden="false" customHeight="false" outlineLevel="0" collapsed="false">
      <c r="A89371" s="1" t="s">
        <v>178154</v>
      </c>
      <c r="B89371" s="1" t="s">
        <v>178155</v>
      </c>
      <c r="C89371" s="1" t="str">
        <f aca="false">"https://store.steampowered.com/app/"&amp;A89371</f>
        <v>https://store.steampowered.com/app/2770770</v>
      </c>
    </row>
    <row r="89372" customFormat="false" ht="17" hidden="false" customHeight="false" outlineLevel="0" collapsed="false">
      <c r="A89372" s="1" t="s">
        <v>178156</v>
      </c>
      <c r="B89372" s="1" t="s">
        <v>178157</v>
      </c>
      <c r="C89372" s="1" t="str">
        <f aca="false">"https://store.steampowered.com/app/"&amp;A89372</f>
        <v>https://store.steampowered.com/app/2770780</v>
      </c>
    </row>
    <row r="89373" customFormat="false" ht="17" hidden="false" customHeight="false" outlineLevel="0" collapsed="false">
      <c r="A89373" s="1" t="s">
        <v>178158</v>
      </c>
      <c r="B89373" s="1" t="s">
        <v>178159</v>
      </c>
      <c r="C89373" s="1" t="str">
        <f aca="false">"https://store.steampowered.com/app/"&amp;A89373</f>
        <v>https://store.steampowered.com/app/2770790</v>
      </c>
    </row>
    <row r="89374" customFormat="false" ht="17" hidden="false" customHeight="false" outlineLevel="0" collapsed="false">
      <c r="A89374" s="1" t="s">
        <v>178160</v>
      </c>
      <c r="B89374" s="1" t="s">
        <v>178161</v>
      </c>
      <c r="C89374" s="1" t="str">
        <f aca="false">"https://store.steampowered.com/app/"&amp;A89374</f>
        <v>https://store.steampowered.com/app/2770800</v>
      </c>
    </row>
    <row r="89375" customFormat="false" ht="17" hidden="false" customHeight="false" outlineLevel="0" collapsed="false">
      <c r="A89375" s="1" t="s">
        <v>178162</v>
      </c>
      <c r="B89375" s="1" t="s">
        <v>178163</v>
      </c>
      <c r="C89375" s="1" t="str">
        <f aca="false">"https://store.steampowered.com/app/"&amp;A89375</f>
        <v>https://store.steampowered.com/app/2770810</v>
      </c>
    </row>
    <row r="89376" customFormat="false" ht="17" hidden="false" customHeight="false" outlineLevel="0" collapsed="false">
      <c r="A89376" s="1" t="s">
        <v>178164</v>
      </c>
      <c r="B89376" s="1" t="s">
        <v>178165</v>
      </c>
      <c r="C89376" s="1" t="str">
        <f aca="false">"https://store.steampowered.com/app/"&amp;A89376</f>
        <v>https://store.steampowered.com/app/2770820</v>
      </c>
    </row>
    <row r="89377" customFormat="false" ht="17" hidden="false" customHeight="false" outlineLevel="0" collapsed="false">
      <c r="A89377" s="1" t="s">
        <v>178166</v>
      </c>
      <c r="B89377" s="1" t="s">
        <v>178167</v>
      </c>
      <c r="C89377" s="1" t="str">
        <f aca="false">"https://store.steampowered.com/app/"&amp;A89377</f>
        <v>https://store.steampowered.com/app/2770830</v>
      </c>
    </row>
    <row r="89378" customFormat="false" ht="17" hidden="false" customHeight="false" outlineLevel="0" collapsed="false">
      <c r="A89378" s="1" t="s">
        <v>178168</v>
      </c>
      <c r="B89378" s="1" t="s">
        <v>178169</v>
      </c>
      <c r="C89378" s="1" t="str">
        <f aca="false">"https://store.steampowered.com/app/"&amp;A89378</f>
        <v>https://store.steampowered.com/app/2770840</v>
      </c>
    </row>
    <row r="89379" customFormat="false" ht="17" hidden="false" customHeight="false" outlineLevel="0" collapsed="false">
      <c r="A89379" s="1" t="s">
        <v>178170</v>
      </c>
      <c r="B89379" s="1" t="s">
        <v>178171</v>
      </c>
      <c r="C89379" s="1" t="str">
        <f aca="false">"https://store.steampowered.com/app/"&amp;A89379</f>
        <v>https://store.steampowered.com/app/2770850</v>
      </c>
    </row>
    <row r="89380" customFormat="false" ht="17" hidden="false" customHeight="false" outlineLevel="0" collapsed="false">
      <c r="A89380" s="1" t="s">
        <v>178172</v>
      </c>
      <c r="B89380" s="1" t="s">
        <v>178173</v>
      </c>
      <c r="C89380" s="1" t="str">
        <f aca="false">"https://store.steampowered.com/app/"&amp;A89380</f>
        <v>https://store.steampowered.com/app/2770860</v>
      </c>
    </row>
    <row r="89381" customFormat="false" ht="17" hidden="false" customHeight="false" outlineLevel="0" collapsed="false">
      <c r="A89381" s="1" t="s">
        <v>178174</v>
      </c>
      <c r="B89381" s="1" t="s">
        <v>178175</v>
      </c>
      <c r="C89381" s="1" t="str">
        <f aca="false">"https://store.steampowered.com/app/"&amp;A89381</f>
        <v>https://store.steampowered.com/app/2770870</v>
      </c>
    </row>
    <row r="89382" customFormat="false" ht="17" hidden="false" customHeight="false" outlineLevel="0" collapsed="false">
      <c r="A89382" s="1" t="s">
        <v>178176</v>
      </c>
      <c r="B89382" s="1" t="s">
        <v>178177</v>
      </c>
      <c r="C89382" s="1" t="str">
        <f aca="false">"https://store.steampowered.com/app/"&amp;A89382</f>
        <v>https://store.steampowered.com/app/2770880</v>
      </c>
    </row>
    <row r="89383" customFormat="false" ht="17" hidden="false" customHeight="false" outlineLevel="0" collapsed="false">
      <c r="A89383" s="1" t="s">
        <v>178178</v>
      </c>
      <c r="B89383" s="1" t="s">
        <v>178179</v>
      </c>
      <c r="C89383" s="1" t="str">
        <f aca="false">"https://store.steampowered.com/app/"&amp;A89383</f>
        <v>https://store.steampowered.com/app/2770890</v>
      </c>
    </row>
    <row r="89384" customFormat="false" ht="17" hidden="false" customHeight="false" outlineLevel="0" collapsed="false">
      <c r="A89384" s="1" t="s">
        <v>178180</v>
      </c>
      <c r="B89384" s="1" t="s">
        <v>178181</v>
      </c>
      <c r="C89384" s="1" t="str">
        <f aca="false">"https://store.steampowered.com/app/"&amp;A89384</f>
        <v>https://store.steampowered.com/app/2770900</v>
      </c>
    </row>
    <row r="89385" customFormat="false" ht="17" hidden="false" customHeight="false" outlineLevel="0" collapsed="false">
      <c r="A89385" s="1" t="s">
        <v>178182</v>
      </c>
      <c r="B89385" s="1" t="s">
        <v>178183</v>
      </c>
      <c r="C89385" s="1" t="str">
        <f aca="false">"https://store.steampowered.com/app/"&amp;A89385</f>
        <v>https://store.steampowered.com/app/2770910</v>
      </c>
    </row>
    <row r="89386" customFormat="false" ht="17" hidden="false" customHeight="false" outlineLevel="0" collapsed="false">
      <c r="A89386" s="1" t="s">
        <v>178184</v>
      </c>
      <c r="B89386" s="1" t="s">
        <v>178185</v>
      </c>
      <c r="C89386" s="1" t="str">
        <f aca="false">"https://store.steampowered.com/app/"&amp;A89386</f>
        <v>https://store.steampowered.com/app/2770920</v>
      </c>
    </row>
    <row r="89387" customFormat="false" ht="17" hidden="false" customHeight="false" outlineLevel="0" collapsed="false">
      <c r="A89387" s="1" t="s">
        <v>178186</v>
      </c>
      <c r="B89387" s="1" t="s">
        <v>178187</v>
      </c>
      <c r="C89387" s="1" t="str">
        <f aca="false">"https://store.steampowered.com/app/"&amp;A89387</f>
        <v>https://store.steampowered.com/app/2770930</v>
      </c>
    </row>
    <row r="89388" customFormat="false" ht="17" hidden="false" customHeight="false" outlineLevel="0" collapsed="false">
      <c r="A89388" s="1" t="s">
        <v>178188</v>
      </c>
      <c r="B89388" s="1" t="s">
        <v>178189</v>
      </c>
      <c r="C89388" s="1" t="str">
        <f aca="false">"https://store.steampowered.com/app/"&amp;A89388</f>
        <v>https://store.steampowered.com/app/2770940</v>
      </c>
    </row>
    <row r="89389" customFormat="false" ht="17" hidden="false" customHeight="false" outlineLevel="0" collapsed="false">
      <c r="A89389" s="1" t="s">
        <v>178190</v>
      </c>
      <c r="B89389" s="1" t="s">
        <v>178191</v>
      </c>
      <c r="C89389" s="1" t="str">
        <f aca="false">"https://store.steampowered.com/app/"&amp;A89389</f>
        <v>https://store.steampowered.com/app/2770950</v>
      </c>
    </row>
    <row r="89390" customFormat="false" ht="17" hidden="false" customHeight="false" outlineLevel="0" collapsed="false">
      <c r="A89390" s="1" t="s">
        <v>178192</v>
      </c>
      <c r="B89390" s="1" t="s">
        <v>178193</v>
      </c>
      <c r="C89390" s="1" t="str">
        <f aca="false">"https://store.steampowered.com/app/"&amp;A89390</f>
        <v>https://store.steampowered.com/app/2770960</v>
      </c>
    </row>
    <row r="89391" customFormat="false" ht="17" hidden="false" customHeight="false" outlineLevel="0" collapsed="false">
      <c r="A89391" s="1" t="s">
        <v>178194</v>
      </c>
      <c r="B89391" s="1" t="s">
        <v>178195</v>
      </c>
      <c r="C89391" s="1" t="str">
        <f aca="false">"https://store.steampowered.com/app/"&amp;A89391</f>
        <v>https://store.steampowered.com/app/2770970</v>
      </c>
    </row>
    <row r="89392" customFormat="false" ht="17" hidden="false" customHeight="false" outlineLevel="0" collapsed="false">
      <c r="A89392" s="1" t="s">
        <v>178196</v>
      </c>
      <c r="B89392" s="1" t="s">
        <v>178197</v>
      </c>
      <c r="C89392" s="1" t="str">
        <f aca="false">"https://store.steampowered.com/app/"&amp;A89392</f>
        <v>https://store.steampowered.com/app/2770980</v>
      </c>
    </row>
    <row r="89393" customFormat="false" ht="17" hidden="false" customHeight="false" outlineLevel="0" collapsed="false">
      <c r="A89393" s="1" t="s">
        <v>178198</v>
      </c>
      <c r="B89393" s="1" t="s">
        <v>178199</v>
      </c>
      <c r="C89393" s="1" t="str">
        <f aca="false">"https://store.steampowered.com/app/"&amp;A89393</f>
        <v>https://store.steampowered.com/app/2770990</v>
      </c>
    </row>
    <row r="89394" customFormat="false" ht="17" hidden="false" customHeight="false" outlineLevel="0" collapsed="false">
      <c r="A89394" s="1" t="s">
        <v>178200</v>
      </c>
      <c r="B89394" s="1" t="s">
        <v>178201</v>
      </c>
      <c r="C89394" s="1" t="str">
        <f aca="false">"https://store.steampowered.com/app/"&amp;A89394</f>
        <v>https://store.steampowered.com/app/2771000</v>
      </c>
    </row>
    <row r="89395" customFormat="false" ht="17" hidden="false" customHeight="false" outlineLevel="0" collapsed="false">
      <c r="A89395" s="1" t="s">
        <v>178202</v>
      </c>
      <c r="B89395" s="1" t="s">
        <v>178203</v>
      </c>
      <c r="C89395" s="1" t="str">
        <f aca="false">"https://store.steampowered.com/app/"&amp;A89395</f>
        <v>https://store.steampowered.com/app/2771010</v>
      </c>
    </row>
    <row r="89396" customFormat="false" ht="17" hidden="false" customHeight="false" outlineLevel="0" collapsed="false">
      <c r="A89396" s="1" t="s">
        <v>178204</v>
      </c>
      <c r="B89396" s="1" t="s">
        <v>178205</v>
      </c>
      <c r="C89396" s="1" t="str">
        <f aca="false">"https://store.steampowered.com/app/"&amp;A89396</f>
        <v>https://store.steampowered.com/app/2771020</v>
      </c>
    </row>
    <row r="89397" customFormat="false" ht="17" hidden="false" customHeight="false" outlineLevel="0" collapsed="false">
      <c r="A89397" s="1" t="s">
        <v>178206</v>
      </c>
      <c r="B89397" s="1" t="s">
        <v>178207</v>
      </c>
      <c r="C89397" s="1" t="str">
        <f aca="false">"https://store.steampowered.com/app/"&amp;A89397</f>
        <v>https://store.steampowered.com/app/2771030</v>
      </c>
    </row>
    <row r="89398" customFormat="false" ht="17" hidden="false" customHeight="false" outlineLevel="0" collapsed="false">
      <c r="A89398" s="1" t="s">
        <v>178208</v>
      </c>
      <c r="B89398" s="1" t="s">
        <v>178209</v>
      </c>
      <c r="C89398" s="1" t="str">
        <f aca="false">"https://store.steampowered.com/app/"&amp;A89398</f>
        <v>https://store.steampowered.com/app/2771040</v>
      </c>
    </row>
    <row r="89399" customFormat="false" ht="17" hidden="false" customHeight="false" outlineLevel="0" collapsed="false">
      <c r="A89399" s="1" t="s">
        <v>178210</v>
      </c>
      <c r="B89399" s="1" t="s">
        <v>178211</v>
      </c>
      <c r="C89399" s="1" t="str">
        <f aca="false">"https://store.steampowered.com/app/"&amp;A89399</f>
        <v>https://store.steampowered.com/app/2771050</v>
      </c>
    </row>
    <row r="89400" customFormat="false" ht="17" hidden="false" customHeight="false" outlineLevel="0" collapsed="false">
      <c r="A89400" s="1" t="s">
        <v>178212</v>
      </c>
      <c r="B89400" s="1" t="s">
        <v>178213</v>
      </c>
      <c r="C89400" s="1" t="str">
        <f aca="false">"https://store.steampowered.com/app/"&amp;A89400</f>
        <v>https://store.steampowered.com/app/2771060</v>
      </c>
    </row>
    <row r="89401" customFormat="false" ht="17" hidden="false" customHeight="false" outlineLevel="0" collapsed="false">
      <c r="A89401" s="1" t="s">
        <v>178214</v>
      </c>
      <c r="B89401" s="1" t="s">
        <v>178215</v>
      </c>
      <c r="C89401" s="1" t="str">
        <f aca="false">"https://store.steampowered.com/app/"&amp;A89401</f>
        <v>https://store.steampowered.com/app/2771070</v>
      </c>
    </row>
    <row r="89402" customFormat="false" ht="17" hidden="false" customHeight="false" outlineLevel="0" collapsed="false">
      <c r="A89402" s="1" t="s">
        <v>178216</v>
      </c>
      <c r="B89402" s="1" t="s">
        <v>178217</v>
      </c>
      <c r="C89402" s="1" t="str">
        <f aca="false">"https://store.steampowered.com/app/"&amp;A89402</f>
        <v>https://store.steampowered.com/app/2771080</v>
      </c>
    </row>
    <row r="89403" customFormat="false" ht="17" hidden="false" customHeight="false" outlineLevel="0" collapsed="false">
      <c r="A89403" s="1" t="s">
        <v>178218</v>
      </c>
      <c r="B89403" s="1" t="s">
        <v>178219</v>
      </c>
      <c r="C89403" s="1" t="str">
        <f aca="false">"https://store.steampowered.com/app/"&amp;A89403</f>
        <v>https://store.steampowered.com/app/2771090</v>
      </c>
    </row>
    <row r="89404" customFormat="false" ht="15" hidden="false" customHeight="false" outlineLevel="0" collapsed="false">
      <c r="A89404" s="1" t="s">
        <v>178220</v>
      </c>
      <c r="B89404" s="1" t="s">
        <v>178221</v>
      </c>
      <c r="C89404" s="1" t="str">
        <f aca="false">"https://store.steampowered.com/app/"&amp;A89404</f>
        <v>https://store.steampowered.com/app/277110</v>
      </c>
    </row>
    <row r="89405" customFormat="false" ht="17" hidden="false" customHeight="false" outlineLevel="0" collapsed="false">
      <c r="A89405" s="1" t="s">
        <v>178222</v>
      </c>
      <c r="B89405" s="1" t="s">
        <v>178223</v>
      </c>
      <c r="C89405" s="1" t="str">
        <f aca="false">"https://store.steampowered.com/app/"&amp;A89405</f>
        <v>https://store.steampowered.com/app/2771100</v>
      </c>
    </row>
    <row r="89406" customFormat="false" ht="15" hidden="false" customHeight="false" outlineLevel="0" collapsed="false">
      <c r="A89406" s="1" t="s">
        <v>178224</v>
      </c>
      <c r="B89406" s="1" t="s">
        <v>178225</v>
      </c>
      <c r="C89406" s="1" t="str">
        <f aca="false">"https://store.steampowered.com/app/"&amp;A89406</f>
        <v>https://store.steampowered.com/app/2771110</v>
      </c>
    </row>
    <row r="89407" customFormat="false" ht="15" hidden="false" customHeight="false" outlineLevel="0" collapsed="false">
      <c r="A89407" s="1" t="s">
        <v>178226</v>
      </c>
      <c r="B89407" s="1" t="s">
        <v>178227</v>
      </c>
      <c r="C89407" s="1" t="str">
        <f aca="false">"https://store.steampowered.com/app/"&amp;A89407</f>
        <v>https://store.steampowered.com/app/2771120</v>
      </c>
    </row>
    <row r="89408" customFormat="false" ht="15" hidden="false" customHeight="false" outlineLevel="0" collapsed="false">
      <c r="A89408" s="1" t="s">
        <v>178228</v>
      </c>
      <c r="B89408" s="1" t="s">
        <v>178229</v>
      </c>
      <c r="C89408" s="1" t="str">
        <f aca="false">"https://store.steampowered.com/app/"&amp;A89408</f>
        <v>https://store.steampowered.com/app/2771130</v>
      </c>
    </row>
    <row r="89409" customFormat="false" ht="17" hidden="false" customHeight="false" outlineLevel="0" collapsed="false">
      <c r="A89409" s="1" t="s">
        <v>178230</v>
      </c>
      <c r="B89409" s="1" t="s">
        <v>178231</v>
      </c>
      <c r="C89409" s="1" t="str">
        <f aca="false">"https://store.steampowered.com/app/"&amp;A89409</f>
        <v>https://store.steampowered.com/app/2771140</v>
      </c>
    </row>
    <row r="89410" customFormat="false" ht="15" hidden="false" customHeight="false" outlineLevel="0" collapsed="false">
      <c r="A89410" s="1" t="s">
        <v>178232</v>
      </c>
      <c r="B89410" s="1" t="s">
        <v>178233</v>
      </c>
      <c r="C89410" s="1" t="str">
        <f aca="false">"https://store.steampowered.com/app/"&amp;A89410</f>
        <v>https://store.steampowered.com/app/2771150</v>
      </c>
    </row>
    <row r="89411" customFormat="false" ht="15" hidden="false" customHeight="false" outlineLevel="0" collapsed="false">
      <c r="A89411" s="1" t="s">
        <v>178234</v>
      </c>
      <c r="B89411" s="1" t="s">
        <v>178235</v>
      </c>
      <c r="C89411" s="1" t="str">
        <f aca="false">"https://store.steampowered.com/app/"&amp;A89411</f>
        <v>https://store.steampowered.com/app/2771160</v>
      </c>
    </row>
    <row r="89412" customFormat="false" ht="15" hidden="false" customHeight="false" outlineLevel="0" collapsed="false">
      <c r="A89412" s="1" t="s">
        <v>178236</v>
      </c>
      <c r="B89412" s="1" t="s">
        <v>178237</v>
      </c>
      <c r="C89412" s="1" t="str">
        <f aca="false">"https://store.steampowered.com/app/"&amp;A89412</f>
        <v>https://store.steampowered.com/app/2771170</v>
      </c>
    </row>
    <row r="89413" customFormat="false" ht="15" hidden="false" customHeight="false" outlineLevel="0" collapsed="false">
      <c r="A89413" s="1" t="s">
        <v>178238</v>
      </c>
      <c r="B89413" s="1" t="s">
        <v>178239</v>
      </c>
      <c r="C89413" s="1" t="str">
        <f aca="false">"https://store.steampowered.com/app/"&amp;A89413</f>
        <v>https://store.steampowered.com/app/2771180</v>
      </c>
    </row>
    <row r="89414" customFormat="false" ht="15" hidden="false" customHeight="false" outlineLevel="0" collapsed="false">
      <c r="A89414" s="1" t="s">
        <v>178240</v>
      </c>
      <c r="B89414" s="1" t="s">
        <v>178241</v>
      </c>
      <c r="C89414" s="1" t="str">
        <f aca="false">"https://store.steampowered.com/app/"&amp;A89414</f>
        <v>https://store.steampowered.com/app/2771190</v>
      </c>
    </row>
    <row r="89415" customFormat="false" ht="15" hidden="false" customHeight="false" outlineLevel="0" collapsed="false">
      <c r="A89415" s="1" t="s">
        <v>178242</v>
      </c>
      <c r="B89415" s="1" t="s">
        <v>178243</v>
      </c>
      <c r="C89415" s="1" t="str">
        <f aca="false">"https://store.steampowered.com/app/"&amp;A89415</f>
        <v>https://store.steampowered.com/app/2771210</v>
      </c>
    </row>
    <row r="89416" customFormat="false" ht="15" hidden="false" customHeight="false" outlineLevel="0" collapsed="false">
      <c r="A89416" s="1" t="s">
        <v>178244</v>
      </c>
      <c r="B89416" s="1" t="s">
        <v>178245</v>
      </c>
      <c r="C89416" s="1" t="str">
        <f aca="false">"https://store.steampowered.com/app/"&amp;A89416</f>
        <v>https://store.steampowered.com/app/2771220</v>
      </c>
    </row>
    <row r="89417" customFormat="false" ht="17" hidden="false" customHeight="false" outlineLevel="0" collapsed="false">
      <c r="A89417" s="1" t="s">
        <v>178246</v>
      </c>
      <c r="B89417" s="1" t="s">
        <v>178247</v>
      </c>
      <c r="C89417" s="1" t="str">
        <f aca="false">"https://store.steampowered.com/app/"&amp;A89417</f>
        <v>https://store.steampowered.com/app/2771230</v>
      </c>
    </row>
    <row r="89418" customFormat="false" ht="17" hidden="false" customHeight="false" outlineLevel="0" collapsed="false">
      <c r="A89418" s="1" t="s">
        <v>178248</v>
      </c>
      <c r="B89418" s="1" t="s">
        <v>178249</v>
      </c>
      <c r="C89418" s="1" t="str">
        <f aca="false">"https://store.steampowered.com/app/"&amp;A89418</f>
        <v>https://store.steampowered.com/app/2771240</v>
      </c>
    </row>
    <row r="89419" customFormat="false" ht="15" hidden="false" customHeight="false" outlineLevel="0" collapsed="false">
      <c r="A89419" s="1" t="s">
        <v>178250</v>
      </c>
      <c r="B89419" s="1" t="s">
        <v>178251</v>
      </c>
      <c r="C89419" s="1" t="str">
        <f aca="false">"https://store.steampowered.com/app/"&amp;A89419</f>
        <v>https://store.steampowered.com/app/2771250</v>
      </c>
    </row>
    <row r="89420" customFormat="false" ht="15" hidden="false" customHeight="false" outlineLevel="0" collapsed="false">
      <c r="A89420" s="1" t="s">
        <v>178252</v>
      </c>
      <c r="B89420" s="1" t="s">
        <v>178253</v>
      </c>
      <c r="C89420" s="1" t="str">
        <f aca="false">"https://store.steampowered.com/app/"&amp;A89420</f>
        <v>https://store.steampowered.com/app/2771270</v>
      </c>
    </row>
    <row r="89421" customFormat="false" ht="15" hidden="false" customHeight="false" outlineLevel="0" collapsed="false">
      <c r="A89421" s="1" t="s">
        <v>178254</v>
      </c>
      <c r="B89421" s="1" t="s">
        <v>178255</v>
      </c>
      <c r="C89421" s="1" t="str">
        <f aca="false">"https://store.steampowered.com/app/"&amp;A89421</f>
        <v>https://store.steampowered.com/app/2771280</v>
      </c>
    </row>
    <row r="89422" customFormat="false" ht="17" hidden="false" customHeight="false" outlineLevel="0" collapsed="false">
      <c r="A89422" s="1" t="s">
        <v>178256</v>
      </c>
      <c r="B89422" s="1" t="s">
        <v>178257</v>
      </c>
      <c r="C89422" s="1" t="str">
        <f aca="false">"https://store.steampowered.com/app/"&amp;A89422</f>
        <v>https://store.steampowered.com/app/2771290</v>
      </c>
    </row>
    <row r="89423" customFormat="false" ht="15" hidden="false" customHeight="false" outlineLevel="0" collapsed="false">
      <c r="A89423" s="1" t="s">
        <v>178258</v>
      </c>
      <c r="B89423" s="1" t="s">
        <v>178259</v>
      </c>
      <c r="C89423" s="1" t="str">
        <f aca="false">"https://store.steampowered.com/app/"&amp;A89423</f>
        <v>https://store.steampowered.com/app/2771300</v>
      </c>
    </row>
    <row r="89424" customFormat="false" ht="15" hidden="false" customHeight="false" outlineLevel="0" collapsed="false">
      <c r="A89424" s="1" t="s">
        <v>178260</v>
      </c>
      <c r="B89424" s="1" t="s">
        <v>178261</v>
      </c>
      <c r="C89424" s="1" t="str">
        <f aca="false">"https://store.steampowered.com/app/"&amp;A89424</f>
        <v>https://store.steampowered.com/app/2771310</v>
      </c>
    </row>
    <row r="89425" customFormat="false" ht="15" hidden="false" customHeight="false" outlineLevel="0" collapsed="false">
      <c r="A89425" s="1" t="s">
        <v>178262</v>
      </c>
      <c r="B89425" s="1" t="s">
        <v>178263</v>
      </c>
      <c r="C89425" s="1" t="str">
        <f aca="false">"https://store.steampowered.com/app/"&amp;A89425</f>
        <v>https://store.steampowered.com/app/2771320</v>
      </c>
    </row>
    <row r="89426" customFormat="false" ht="15" hidden="false" customHeight="false" outlineLevel="0" collapsed="false">
      <c r="A89426" s="1" t="s">
        <v>178264</v>
      </c>
      <c r="B89426" s="1" t="s">
        <v>178265</v>
      </c>
      <c r="C89426" s="1" t="str">
        <f aca="false">"https://store.steampowered.com/app/"&amp;A89426</f>
        <v>https://store.steampowered.com/app/2771330</v>
      </c>
    </row>
    <row r="89427" customFormat="false" ht="15" hidden="false" customHeight="false" outlineLevel="0" collapsed="false">
      <c r="A89427" s="1" t="s">
        <v>178266</v>
      </c>
      <c r="B89427" s="1" t="s">
        <v>178267</v>
      </c>
      <c r="C89427" s="1" t="str">
        <f aca="false">"https://store.steampowered.com/app/"&amp;A89427</f>
        <v>https://store.steampowered.com/app/2771340</v>
      </c>
    </row>
    <row r="89428" customFormat="false" ht="15" hidden="false" customHeight="false" outlineLevel="0" collapsed="false">
      <c r="A89428" s="1" t="s">
        <v>178268</v>
      </c>
      <c r="B89428" s="1" t="s">
        <v>178269</v>
      </c>
      <c r="C89428" s="1" t="str">
        <f aca="false">"https://store.steampowered.com/app/"&amp;A89428</f>
        <v>https://store.steampowered.com/app/2771350</v>
      </c>
    </row>
    <row r="89429" customFormat="false" ht="15" hidden="false" customHeight="false" outlineLevel="0" collapsed="false">
      <c r="A89429" s="1" t="s">
        <v>178270</v>
      </c>
      <c r="B89429" s="1" t="s">
        <v>178271</v>
      </c>
      <c r="C89429" s="1" t="str">
        <f aca="false">"https://store.steampowered.com/app/"&amp;A89429</f>
        <v>https://store.steampowered.com/app/2771440</v>
      </c>
    </row>
    <row r="89430" customFormat="false" ht="15" hidden="false" customHeight="false" outlineLevel="0" collapsed="false">
      <c r="A89430" s="1" t="s">
        <v>178272</v>
      </c>
      <c r="B89430" s="1" t="s">
        <v>178273</v>
      </c>
      <c r="C89430" s="1" t="str">
        <f aca="false">"https://store.steampowered.com/app/"&amp;A89430</f>
        <v>https://store.steampowered.com/app/2771450</v>
      </c>
    </row>
    <row r="89431" customFormat="false" ht="15" hidden="false" customHeight="false" outlineLevel="0" collapsed="false">
      <c r="A89431" s="1" t="s">
        <v>178274</v>
      </c>
      <c r="B89431" s="1" t="s">
        <v>178275</v>
      </c>
      <c r="C89431" s="1" t="str">
        <f aca="false">"https://store.steampowered.com/app/"&amp;A89431</f>
        <v>https://store.steampowered.com/app/277150</v>
      </c>
    </row>
    <row r="89432" customFormat="false" ht="15" hidden="false" customHeight="false" outlineLevel="0" collapsed="false">
      <c r="A89432" s="1" t="s">
        <v>178276</v>
      </c>
      <c r="B89432" s="1" t="s">
        <v>178277</v>
      </c>
      <c r="C89432" s="1" t="str">
        <f aca="false">"https://store.steampowered.com/app/"&amp;A89432</f>
        <v>https://store.steampowered.com/app/2771500</v>
      </c>
    </row>
    <row r="89433" customFormat="false" ht="15" hidden="false" customHeight="false" outlineLevel="0" collapsed="false">
      <c r="A89433" s="1" t="s">
        <v>178278</v>
      </c>
      <c r="B89433" s="1" t="s">
        <v>178279</v>
      </c>
      <c r="C89433" s="1" t="str">
        <f aca="false">"https://store.steampowered.com/app/"&amp;A89433</f>
        <v>https://store.steampowered.com/app/2771530</v>
      </c>
    </row>
    <row r="89434" customFormat="false" ht="15" hidden="false" customHeight="false" outlineLevel="0" collapsed="false">
      <c r="A89434" s="1" t="s">
        <v>178280</v>
      </c>
      <c r="B89434" s="1" t="s">
        <v>178281</v>
      </c>
      <c r="C89434" s="1" t="str">
        <f aca="false">"https://store.steampowered.com/app/"&amp;A89434</f>
        <v>https://store.steampowered.com/app/2771550</v>
      </c>
    </row>
    <row r="89435" customFormat="false" ht="15" hidden="false" customHeight="false" outlineLevel="0" collapsed="false">
      <c r="A89435" s="1" t="s">
        <v>178282</v>
      </c>
      <c r="B89435" s="1" t="s">
        <v>178283</v>
      </c>
      <c r="C89435" s="1" t="str">
        <f aca="false">"https://store.steampowered.com/app/"&amp;A89435</f>
        <v>https://store.steampowered.com/app/2771560</v>
      </c>
    </row>
    <row r="89436" customFormat="false" ht="15" hidden="false" customHeight="false" outlineLevel="0" collapsed="false">
      <c r="A89436" s="1" t="s">
        <v>178284</v>
      </c>
      <c r="B89436" s="1" t="s">
        <v>178285</v>
      </c>
      <c r="C89436" s="1" t="str">
        <f aca="false">"https://store.steampowered.com/app/"&amp;A89436</f>
        <v>https://store.steampowered.com/app/2771570</v>
      </c>
    </row>
    <row r="89437" customFormat="false" ht="15" hidden="false" customHeight="false" outlineLevel="0" collapsed="false">
      <c r="A89437" s="1" t="s">
        <v>178286</v>
      </c>
      <c r="B89437" s="1" t="s">
        <v>178287</v>
      </c>
      <c r="C89437" s="1" t="str">
        <f aca="false">"https://store.steampowered.com/app/"&amp;A89437</f>
        <v>https://store.steampowered.com/app/2771580</v>
      </c>
    </row>
    <row r="89438" customFormat="false" ht="15" hidden="false" customHeight="false" outlineLevel="0" collapsed="false">
      <c r="A89438" s="1" t="s">
        <v>178288</v>
      </c>
      <c r="B89438" s="1" t="s">
        <v>178289</v>
      </c>
      <c r="C89438" s="1" t="str">
        <f aca="false">"https://store.steampowered.com/app/"&amp;A89438</f>
        <v>https://store.steampowered.com/app/2771590</v>
      </c>
    </row>
    <row r="89439" customFormat="false" ht="15" hidden="false" customHeight="false" outlineLevel="0" collapsed="false">
      <c r="A89439" s="1" t="s">
        <v>178290</v>
      </c>
      <c r="B89439" s="1" t="s">
        <v>178291</v>
      </c>
      <c r="C89439" s="1" t="str">
        <f aca="false">"https://store.steampowered.com/app/"&amp;A89439</f>
        <v>https://store.steampowered.com/app/2771610</v>
      </c>
    </row>
    <row r="89440" customFormat="false" ht="15" hidden="false" customHeight="false" outlineLevel="0" collapsed="false">
      <c r="A89440" s="1" t="s">
        <v>178292</v>
      </c>
      <c r="B89440" s="1" t="s">
        <v>178293</v>
      </c>
      <c r="C89440" s="1" t="str">
        <f aca="false">"https://store.steampowered.com/app/"&amp;A89440</f>
        <v>https://store.steampowered.com/app/2771620</v>
      </c>
    </row>
    <row r="89441" customFormat="false" ht="15" hidden="false" customHeight="false" outlineLevel="0" collapsed="false">
      <c r="A89441" s="1" t="s">
        <v>178294</v>
      </c>
      <c r="B89441" s="1" t="s">
        <v>178295</v>
      </c>
      <c r="C89441" s="1" t="str">
        <f aca="false">"https://store.steampowered.com/app/"&amp;A89441</f>
        <v>https://store.steampowered.com/app/2771630</v>
      </c>
    </row>
    <row r="89442" customFormat="false" ht="15" hidden="false" customHeight="false" outlineLevel="0" collapsed="false">
      <c r="A89442" s="1" t="s">
        <v>178296</v>
      </c>
      <c r="B89442" s="1" t="s">
        <v>178297</v>
      </c>
      <c r="C89442" s="1" t="str">
        <f aca="false">"https://store.steampowered.com/app/"&amp;A89442</f>
        <v>https://store.steampowered.com/app/2771650</v>
      </c>
    </row>
    <row r="89443" customFormat="false" ht="15" hidden="false" customHeight="false" outlineLevel="0" collapsed="false">
      <c r="A89443" s="1" t="s">
        <v>178298</v>
      </c>
      <c r="B89443" s="1" t="s">
        <v>178299</v>
      </c>
      <c r="C89443" s="1" t="str">
        <f aca="false">"https://store.steampowered.com/app/"&amp;A89443</f>
        <v>https://store.steampowered.com/app/2771660</v>
      </c>
    </row>
    <row r="89444" customFormat="false" ht="15" hidden="false" customHeight="false" outlineLevel="0" collapsed="false">
      <c r="A89444" s="1" t="s">
        <v>178300</v>
      </c>
      <c r="B89444" s="1" t="s">
        <v>178301</v>
      </c>
      <c r="C89444" s="1" t="str">
        <f aca="false">"https://store.steampowered.com/app/"&amp;A89444</f>
        <v>https://store.steampowered.com/app/2771670</v>
      </c>
    </row>
    <row r="89445" customFormat="false" ht="15" hidden="false" customHeight="false" outlineLevel="0" collapsed="false">
      <c r="A89445" s="1" t="s">
        <v>178302</v>
      </c>
      <c r="B89445" s="1" t="s">
        <v>178303</v>
      </c>
      <c r="C89445" s="1" t="str">
        <f aca="false">"https://store.steampowered.com/app/"&amp;A89445</f>
        <v>https://store.steampowered.com/app/2771680</v>
      </c>
    </row>
    <row r="89446" customFormat="false" ht="15" hidden="false" customHeight="false" outlineLevel="0" collapsed="false">
      <c r="A89446" s="1" t="s">
        <v>178304</v>
      </c>
      <c r="B89446" s="1" t="s">
        <v>178305</v>
      </c>
      <c r="C89446" s="1" t="str">
        <f aca="false">"https://store.steampowered.com/app/"&amp;A89446</f>
        <v>https://store.steampowered.com/app/2771690</v>
      </c>
    </row>
    <row r="89447" customFormat="false" ht="15" hidden="false" customHeight="false" outlineLevel="0" collapsed="false">
      <c r="A89447" s="1" t="s">
        <v>178306</v>
      </c>
      <c r="B89447" s="1" t="s">
        <v>178307</v>
      </c>
      <c r="C89447" s="1" t="str">
        <f aca="false">"https://store.steampowered.com/app/"&amp;A89447</f>
        <v>https://store.steampowered.com/app/277170</v>
      </c>
    </row>
    <row r="89448" customFormat="false" ht="15" hidden="false" customHeight="false" outlineLevel="0" collapsed="false">
      <c r="A89448" s="1" t="s">
        <v>178308</v>
      </c>
      <c r="B89448" s="1" t="s">
        <v>178309</v>
      </c>
      <c r="C89448" s="1" t="str">
        <f aca="false">"https://store.steampowered.com/app/"&amp;A89448</f>
        <v>https://store.steampowered.com/app/2771710</v>
      </c>
    </row>
    <row r="89449" customFormat="false" ht="15" hidden="false" customHeight="false" outlineLevel="0" collapsed="false">
      <c r="A89449" s="1" t="s">
        <v>178310</v>
      </c>
      <c r="B89449" s="1" t="s">
        <v>178311</v>
      </c>
      <c r="C89449" s="1" t="str">
        <f aca="false">"https://store.steampowered.com/app/"&amp;A89449</f>
        <v>https://store.steampowered.com/app/2771730</v>
      </c>
    </row>
    <row r="89450" customFormat="false" ht="17" hidden="false" customHeight="false" outlineLevel="0" collapsed="false">
      <c r="A89450" s="1" t="s">
        <v>178312</v>
      </c>
      <c r="B89450" s="1" t="s">
        <v>178313</v>
      </c>
      <c r="C89450" s="1" t="str">
        <f aca="false">"https://store.steampowered.com/app/"&amp;A89450</f>
        <v>https://store.steampowered.com/app/2771760</v>
      </c>
    </row>
    <row r="89451" customFormat="false" ht="15" hidden="false" customHeight="false" outlineLevel="0" collapsed="false">
      <c r="A89451" s="1" t="s">
        <v>178314</v>
      </c>
      <c r="B89451" s="1" t="s">
        <v>178315</v>
      </c>
      <c r="C89451" s="1" t="str">
        <f aca="false">"https://store.steampowered.com/app/"&amp;A89451</f>
        <v>https://store.steampowered.com/app/2771780</v>
      </c>
    </row>
    <row r="89452" customFormat="false" ht="15" hidden="false" customHeight="false" outlineLevel="0" collapsed="false">
      <c r="A89452" s="1" t="s">
        <v>178316</v>
      </c>
      <c r="B89452" s="1" t="s">
        <v>178317</v>
      </c>
      <c r="C89452" s="1" t="str">
        <f aca="false">"https://store.steampowered.com/app/"&amp;A89452</f>
        <v>https://store.steampowered.com/app/2771790</v>
      </c>
    </row>
    <row r="89453" customFormat="false" ht="15" hidden="false" customHeight="false" outlineLevel="0" collapsed="false">
      <c r="A89453" s="1" t="s">
        <v>178318</v>
      </c>
      <c r="B89453" s="1" t="s">
        <v>178319</v>
      </c>
      <c r="C89453" s="1" t="str">
        <f aca="false">"https://store.steampowered.com/app/"&amp;A89453</f>
        <v>https://store.steampowered.com/app/2771800</v>
      </c>
    </row>
    <row r="89454" customFormat="false" ht="15" hidden="false" customHeight="false" outlineLevel="0" collapsed="false">
      <c r="A89454" s="1" t="s">
        <v>178320</v>
      </c>
      <c r="B89454" s="1" t="s">
        <v>178321</v>
      </c>
      <c r="C89454" s="1" t="str">
        <f aca="false">"https://store.steampowered.com/app/"&amp;A89454</f>
        <v>https://store.steampowered.com/app/2771810</v>
      </c>
    </row>
    <row r="89455" customFormat="false" ht="15" hidden="false" customHeight="false" outlineLevel="0" collapsed="false">
      <c r="A89455" s="1" t="s">
        <v>178322</v>
      </c>
      <c r="B89455" s="1" t="s">
        <v>178323</v>
      </c>
      <c r="C89455" s="1" t="str">
        <f aca="false">"https://store.steampowered.com/app/"&amp;A89455</f>
        <v>https://store.steampowered.com/app/2771820</v>
      </c>
    </row>
    <row r="89456" customFormat="false" ht="15" hidden="false" customHeight="false" outlineLevel="0" collapsed="false">
      <c r="A89456" s="1" t="s">
        <v>178324</v>
      </c>
      <c r="B89456" s="1" t="s">
        <v>178325</v>
      </c>
      <c r="C89456" s="1" t="str">
        <f aca="false">"https://store.steampowered.com/app/"&amp;A89456</f>
        <v>https://store.steampowered.com/app/2771830</v>
      </c>
    </row>
    <row r="89457" customFormat="false" ht="15" hidden="false" customHeight="false" outlineLevel="0" collapsed="false">
      <c r="A89457" s="1" t="s">
        <v>178326</v>
      </c>
      <c r="B89457" s="1" t="s">
        <v>178327</v>
      </c>
      <c r="C89457" s="1" t="str">
        <f aca="false">"https://store.steampowered.com/app/"&amp;A89457</f>
        <v>https://store.steampowered.com/app/2771840</v>
      </c>
    </row>
    <row r="89458" customFormat="false" ht="15" hidden="false" customHeight="false" outlineLevel="0" collapsed="false">
      <c r="A89458" s="1" t="s">
        <v>178328</v>
      </c>
      <c r="B89458" s="1" t="s">
        <v>178329</v>
      </c>
      <c r="C89458" s="1" t="str">
        <f aca="false">"https://store.steampowered.com/app/"&amp;A89458</f>
        <v>https://store.steampowered.com/app/2771850</v>
      </c>
    </row>
    <row r="89459" customFormat="false" ht="15" hidden="false" customHeight="false" outlineLevel="0" collapsed="false">
      <c r="A89459" s="1" t="s">
        <v>178330</v>
      </c>
      <c r="B89459" s="1" t="s">
        <v>178331</v>
      </c>
      <c r="C89459" s="1" t="str">
        <f aca="false">"https://store.steampowered.com/app/"&amp;A89459</f>
        <v>https://store.steampowered.com/app/2771860</v>
      </c>
    </row>
    <row r="89460" customFormat="false" ht="15" hidden="false" customHeight="false" outlineLevel="0" collapsed="false">
      <c r="A89460" s="1" t="s">
        <v>178332</v>
      </c>
      <c r="B89460" s="1" t="s">
        <v>178333</v>
      </c>
      <c r="C89460" s="1" t="str">
        <f aca="false">"https://store.steampowered.com/app/"&amp;A89460</f>
        <v>https://store.steampowered.com/app/2771890</v>
      </c>
    </row>
    <row r="89461" customFormat="false" ht="15" hidden="false" customHeight="false" outlineLevel="0" collapsed="false">
      <c r="A89461" s="1" t="s">
        <v>178334</v>
      </c>
      <c r="B89461" s="1" t="s">
        <v>178335</v>
      </c>
      <c r="C89461" s="1" t="str">
        <f aca="false">"https://store.steampowered.com/app/"&amp;A89461</f>
        <v>https://store.steampowered.com/app/2771900</v>
      </c>
    </row>
    <row r="89462" customFormat="false" ht="15" hidden="false" customHeight="false" outlineLevel="0" collapsed="false">
      <c r="A89462" s="1" t="s">
        <v>178336</v>
      </c>
      <c r="B89462" s="1" t="s">
        <v>178337</v>
      </c>
      <c r="C89462" s="1" t="str">
        <f aca="false">"https://store.steampowered.com/app/"&amp;A89462</f>
        <v>https://store.steampowered.com/app/2771910</v>
      </c>
    </row>
    <row r="89463" customFormat="false" ht="15" hidden="false" customHeight="false" outlineLevel="0" collapsed="false">
      <c r="A89463" s="1" t="s">
        <v>178338</v>
      </c>
      <c r="B89463" s="1" t="s">
        <v>178339</v>
      </c>
      <c r="C89463" s="1" t="str">
        <f aca="false">"https://store.steampowered.com/app/"&amp;A89463</f>
        <v>https://store.steampowered.com/app/2771920</v>
      </c>
    </row>
    <row r="89464" customFormat="false" ht="15" hidden="false" customHeight="false" outlineLevel="0" collapsed="false">
      <c r="A89464" s="1" t="s">
        <v>178340</v>
      </c>
      <c r="B89464" s="1" t="s">
        <v>178341</v>
      </c>
      <c r="C89464" s="1" t="str">
        <f aca="false">"https://store.steampowered.com/app/"&amp;A89464</f>
        <v>https://store.steampowered.com/app/2771930</v>
      </c>
    </row>
    <row r="89465" customFormat="false" ht="15" hidden="false" customHeight="false" outlineLevel="0" collapsed="false">
      <c r="A89465" s="1" t="s">
        <v>178342</v>
      </c>
      <c r="B89465" s="1" t="s">
        <v>178343</v>
      </c>
      <c r="C89465" s="1" t="str">
        <f aca="false">"https://store.steampowered.com/app/"&amp;A89465</f>
        <v>https://store.steampowered.com/app/2771960</v>
      </c>
    </row>
    <row r="89466" customFormat="false" ht="15" hidden="false" customHeight="false" outlineLevel="0" collapsed="false">
      <c r="A89466" s="1" t="s">
        <v>178344</v>
      </c>
      <c r="B89466" s="1" t="s">
        <v>178345</v>
      </c>
      <c r="C89466" s="1" t="str">
        <f aca="false">"https://store.steampowered.com/app/"&amp;A89466</f>
        <v>https://store.steampowered.com/app/2771980</v>
      </c>
    </row>
    <row r="89467" customFormat="false" ht="15" hidden="false" customHeight="false" outlineLevel="0" collapsed="false">
      <c r="A89467" s="1" t="s">
        <v>178346</v>
      </c>
      <c r="B89467" s="1" t="s">
        <v>178347</v>
      </c>
      <c r="C89467" s="1" t="str">
        <f aca="false">"https://store.steampowered.com/app/"&amp;A89467</f>
        <v>https://store.steampowered.com/app/2771990</v>
      </c>
    </row>
    <row r="89468" customFormat="false" ht="15" hidden="false" customHeight="false" outlineLevel="0" collapsed="false">
      <c r="A89468" s="1" t="s">
        <v>178348</v>
      </c>
      <c r="B89468" s="1" t="s">
        <v>178349</v>
      </c>
      <c r="C89468" s="1" t="str">
        <f aca="false">"https://store.steampowered.com/app/"&amp;A89468</f>
        <v>https://store.steampowered.com/app/2772020</v>
      </c>
    </row>
    <row r="89469" customFormat="false" ht="15" hidden="false" customHeight="false" outlineLevel="0" collapsed="false">
      <c r="A89469" s="1" t="s">
        <v>178350</v>
      </c>
      <c r="B89469" s="1" t="s">
        <v>178351</v>
      </c>
      <c r="C89469" s="1" t="str">
        <f aca="false">"https://store.steampowered.com/app/"&amp;A89469</f>
        <v>https://store.steampowered.com/app/2772050</v>
      </c>
    </row>
    <row r="89470" customFormat="false" ht="15" hidden="false" customHeight="false" outlineLevel="0" collapsed="false">
      <c r="A89470" s="1" t="s">
        <v>178352</v>
      </c>
      <c r="B89470" s="1" t="s">
        <v>178353</v>
      </c>
      <c r="C89470" s="1" t="str">
        <f aca="false">"https://store.steampowered.com/app/"&amp;A89470</f>
        <v>https://store.steampowered.com/app/2772080</v>
      </c>
    </row>
    <row r="89471" customFormat="false" ht="15" hidden="false" customHeight="false" outlineLevel="0" collapsed="false">
      <c r="A89471" s="1" t="s">
        <v>178354</v>
      </c>
      <c r="B89471" s="1" t="s">
        <v>178355</v>
      </c>
      <c r="C89471" s="1" t="str">
        <f aca="false">"https://store.steampowered.com/app/"&amp;A89471</f>
        <v>https://store.steampowered.com/app/2772090</v>
      </c>
    </row>
    <row r="89472" customFormat="false" ht="15" hidden="false" customHeight="false" outlineLevel="0" collapsed="false">
      <c r="A89472" s="1" t="s">
        <v>178356</v>
      </c>
      <c r="B89472" s="1" t="s">
        <v>178357</v>
      </c>
      <c r="C89472" s="1" t="str">
        <f aca="false">"https://store.steampowered.com/app/"&amp;A89472</f>
        <v>https://store.steampowered.com/app/277210</v>
      </c>
    </row>
    <row r="89473" customFormat="false" ht="15" hidden="false" customHeight="false" outlineLevel="0" collapsed="false">
      <c r="A89473" s="1" t="s">
        <v>178358</v>
      </c>
      <c r="B89473" s="1" t="s">
        <v>178359</v>
      </c>
      <c r="C89473" s="1" t="str">
        <f aca="false">"https://store.steampowered.com/app/"&amp;A89473</f>
        <v>https://store.steampowered.com/app/2772110</v>
      </c>
    </row>
    <row r="89474" customFormat="false" ht="15" hidden="false" customHeight="false" outlineLevel="0" collapsed="false">
      <c r="A89474" s="1" t="s">
        <v>178360</v>
      </c>
      <c r="B89474" s="1" t="s">
        <v>178361</v>
      </c>
      <c r="C89474" s="1" t="str">
        <f aca="false">"https://store.steampowered.com/app/"&amp;A89474</f>
        <v>https://store.steampowered.com/app/2772120</v>
      </c>
    </row>
    <row r="89475" customFormat="false" ht="15" hidden="false" customHeight="false" outlineLevel="0" collapsed="false">
      <c r="A89475" s="1" t="s">
        <v>178362</v>
      </c>
      <c r="B89475" s="1" t="s">
        <v>178363</v>
      </c>
      <c r="C89475" s="1" t="str">
        <f aca="false">"https://store.steampowered.com/app/"&amp;A89475</f>
        <v>https://store.steampowered.com/app/2772130</v>
      </c>
    </row>
    <row r="89476" customFormat="false" ht="15" hidden="false" customHeight="false" outlineLevel="0" collapsed="false">
      <c r="A89476" s="1" t="s">
        <v>178364</v>
      </c>
      <c r="B89476" s="1" t="s">
        <v>178365</v>
      </c>
      <c r="C89476" s="1" t="str">
        <f aca="false">"https://store.steampowered.com/app/"&amp;A89476</f>
        <v>https://store.steampowered.com/app/2772140</v>
      </c>
    </row>
    <row r="89477" customFormat="false" ht="15" hidden="false" customHeight="false" outlineLevel="0" collapsed="false">
      <c r="A89477" s="1" t="s">
        <v>178366</v>
      </c>
      <c r="B89477" s="1" t="s">
        <v>178367</v>
      </c>
      <c r="C89477" s="1" t="str">
        <f aca="false">"https://store.steampowered.com/app/"&amp;A89477</f>
        <v>https://store.steampowered.com/app/2772160</v>
      </c>
    </row>
    <row r="89478" customFormat="false" ht="15" hidden="false" customHeight="false" outlineLevel="0" collapsed="false">
      <c r="A89478" s="1" t="s">
        <v>178368</v>
      </c>
      <c r="B89478" s="1" t="s">
        <v>178369</v>
      </c>
      <c r="C89478" s="1" t="str">
        <f aca="false">"https://store.steampowered.com/app/"&amp;A89478</f>
        <v>https://store.steampowered.com/app/2772170</v>
      </c>
    </row>
    <row r="89479" customFormat="false" ht="15" hidden="false" customHeight="false" outlineLevel="0" collapsed="false">
      <c r="A89479" s="1" t="s">
        <v>178370</v>
      </c>
      <c r="B89479" s="1" t="s">
        <v>178371</v>
      </c>
      <c r="C89479" s="1" t="str">
        <f aca="false">"https://store.steampowered.com/app/"&amp;A89479</f>
        <v>https://store.steampowered.com/app/2772180</v>
      </c>
    </row>
    <row r="89480" customFormat="false" ht="15" hidden="false" customHeight="false" outlineLevel="0" collapsed="false">
      <c r="A89480" s="1" t="s">
        <v>178372</v>
      </c>
      <c r="B89480" s="1" t="s">
        <v>178373</v>
      </c>
      <c r="C89480" s="1" t="str">
        <f aca="false">"https://store.steampowered.com/app/"&amp;A89480</f>
        <v>https://store.steampowered.com/app/2772190</v>
      </c>
    </row>
    <row r="89481" customFormat="false" ht="15" hidden="false" customHeight="false" outlineLevel="0" collapsed="false">
      <c r="A89481" s="1" t="s">
        <v>178374</v>
      </c>
      <c r="B89481" s="1" t="s">
        <v>178375</v>
      </c>
      <c r="C89481" s="1" t="str">
        <f aca="false">"https://store.steampowered.com/app/"&amp;A89481</f>
        <v>https://store.steampowered.com/app/2772250</v>
      </c>
    </row>
    <row r="89482" customFormat="false" ht="15" hidden="false" customHeight="false" outlineLevel="0" collapsed="false">
      <c r="A89482" s="1" t="s">
        <v>178376</v>
      </c>
      <c r="B89482" s="1" t="s">
        <v>178377</v>
      </c>
      <c r="C89482" s="1" t="str">
        <f aca="false">"https://store.steampowered.com/app/"&amp;A89482</f>
        <v>https://store.steampowered.com/app/2772260</v>
      </c>
    </row>
    <row r="89483" customFormat="false" ht="15" hidden="false" customHeight="false" outlineLevel="0" collapsed="false">
      <c r="A89483" s="1" t="s">
        <v>178378</v>
      </c>
      <c r="B89483" s="1" t="s">
        <v>178379</v>
      </c>
      <c r="C89483" s="1" t="str">
        <f aca="false">"https://store.steampowered.com/app/"&amp;A89483</f>
        <v>https://store.steampowered.com/app/2772280</v>
      </c>
    </row>
    <row r="89484" customFormat="false" ht="15" hidden="false" customHeight="false" outlineLevel="0" collapsed="false">
      <c r="A89484" s="1" t="s">
        <v>178380</v>
      </c>
      <c r="B89484" s="1" t="s">
        <v>178381</v>
      </c>
      <c r="C89484" s="1" t="str">
        <f aca="false">"https://store.steampowered.com/app/"&amp;A89484</f>
        <v>https://store.steampowered.com/app/2772290</v>
      </c>
    </row>
    <row r="89485" customFormat="false" ht="15" hidden="false" customHeight="false" outlineLevel="0" collapsed="false">
      <c r="A89485" s="1" t="s">
        <v>178382</v>
      </c>
      <c r="B89485" s="1" t="s">
        <v>178383</v>
      </c>
      <c r="C89485" s="1" t="str">
        <f aca="false">"https://store.steampowered.com/app/"&amp;A89485</f>
        <v>https://store.steampowered.com/app/277230</v>
      </c>
    </row>
    <row r="89486" customFormat="false" ht="15" hidden="false" customHeight="false" outlineLevel="0" collapsed="false">
      <c r="A89486" s="1" t="s">
        <v>178384</v>
      </c>
      <c r="B89486" s="1" t="s">
        <v>178385</v>
      </c>
      <c r="C89486" s="1" t="str">
        <f aca="false">"https://store.steampowered.com/app/"&amp;A89486</f>
        <v>https://store.steampowered.com/app/2772300</v>
      </c>
    </row>
    <row r="89487" customFormat="false" ht="15" hidden="false" customHeight="false" outlineLevel="0" collapsed="false">
      <c r="A89487" s="1" t="s">
        <v>178386</v>
      </c>
      <c r="B89487" s="1" t="s">
        <v>178387</v>
      </c>
      <c r="C89487" s="1" t="str">
        <f aca="false">"https://store.steampowered.com/app/"&amp;A89487</f>
        <v>https://store.steampowered.com/app/2772320</v>
      </c>
    </row>
    <row r="89488" customFormat="false" ht="15" hidden="false" customHeight="false" outlineLevel="0" collapsed="false">
      <c r="A89488" s="1" t="s">
        <v>178388</v>
      </c>
      <c r="B89488" s="1" t="s">
        <v>178389</v>
      </c>
      <c r="C89488" s="1" t="str">
        <f aca="false">"https://store.steampowered.com/app/"&amp;A89488</f>
        <v>https://store.steampowered.com/app/2772330</v>
      </c>
    </row>
    <row r="89489" customFormat="false" ht="15" hidden="false" customHeight="false" outlineLevel="0" collapsed="false">
      <c r="A89489" s="1" t="s">
        <v>178390</v>
      </c>
      <c r="B89489" s="1" t="s">
        <v>178391</v>
      </c>
      <c r="C89489" s="1" t="str">
        <f aca="false">"https://store.steampowered.com/app/"&amp;A89489</f>
        <v>https://store.steampowered.com/app/2772370</v>
      </c>
    </row>
    <row r="89490" customFormat="false" ht="15" hidden="false" customHeight="false" outlineLevel="0" collapsed="false">
      <c r="A89490" s="1" t="s">
        <v>178392</v>
      </c>
      <c r="B89490" s="1" t="s">
        <v>178393</v>
      </c>
      <c r="C89490" s="1" t="str">
        <f aca="false">"https://store.steampowered.com/app/"&amp;A89490</f>
        <v>https://store.steampowered.com/app/2772380</v>
      </c>
    </row>
    <row r="89491" customFormat="false" ht="15" hidden="false" customHeight="false" outlineLevel="0" collapsed="false">
      <c r="A89491" s="1" t="s">
        <v>178394</v>
      </c>
      <c r="B89491" s="1" t="s">
        <v>178395</v>
      </c>
      <c r="C89491" s="1" t="str">
        <f aca="false">"https://store.steampowered.com/app/"&amp;A89491</f>
        <v>https://store.steampowered.com/app/2772390</v>
      </c>
    </row>
    <row r="89492" customFormat="false" ht="15" hidden="false" customHeight="false" outlineLevel="0" collapsed="false">
      <c r="A89492" s="1" t="s">
        <v>178396</v>
      </c>
      <c r="B89492" s="1" t="s">
        <v>178397</v>
      </c>
      <c r="C89492" s="1" t="str">
        <f aca="false">"https://store.steampowered.com/app/"&amp;A89492</f>
        <v>https://store.steampowered.com/app/2772410</v>
      </c>
    </row>
    <row r="89493" customFormat="false" ht="15" hidden="false" customHeight="false" outlineLevel="0" collapsed="false">
      <c r="A89493" s="1" t="s">
        <v>178398</v>
      </c>
      <c r="B89493" s="1" t="s">
        <v>178399</v>
      </c>
      <c r="C89493" s="1" t="str">
        <f aca="false">"https://store.steampowered.com/app/"&amp;A89493</f>
        <v>https://store.steampowered.com/app/2772420</v>
      </c>
    </row>
    <row r="89494" customFormat="false" ht="15" hidden="false" customHeight="false" outlineLevel="0" collapsed="false">
      <c r="A89494" s="1" t="s">
        <v>178400</v>
      </c>
      <c r="B89494" s="1" t="s">
        <v>178401</v>
      </c>
      <c r="C89494" s="1" t="str">
        <f aca="false">"https://store.steampowered.com/app/"&amp;A89494</f>
        <v>https://store.steampowered.com/app/2772430</v>
      </c>
    </row>
    <row r="89495" customFormat="false" ht="15" hidden="false" customHeight="false" outlineLevel="0" collapsed="false">
      <c r="A89495" s="1" t="s">
        <v>178402</v>
      </c>
      <c r="B89495" s="1" t="s">
        <v>178403</v>
      </c>
      <c r="C89495" s="1" t="str">
        <f aca="false">"https://store.steampowered.com/app/"&amp;A89495</f>
        <v>https://store.steampowered.com/app/2772440</v>
      </c>
    </row>
    <row r="89496" customFormat="false" ht="15" hidden="false" customHeight="false" outlineLevel="0" collapsed="false">
      <c r="A89496" s="1" t="s">
        <v>178404</v>
      </c>
      <c r="B89496" s="1" t="s">
        <v>178405</v>
      </c>
      <c r="C89496" s="1" t="str">
        <f aca="false">"https://store.steampowered.com/app/"&amp;A89496</f>
        <v>https://store.steampowered.com/app/2772450</v>
      </c>
    </row>
    <row r="89497" customFormat="false" ht="15" hidden="false" customHeight="false" outlineLevel="0" collapsed="false">
      <c r="A89497" s="1" t="s">
        <v>178406</v>
      </c>
      <c r="B89497" s="1" t="s">
        <v>178407</v>
      </c>
      <c r="C89497" s="1" t="str">
        <f aca="false">"https://store.steampowered.com/app/"&amp;A89497</f>
        <v>https://store.steampowered.com/app/2772460</v>
      </c>
    </row>
    <row r="89498" customFormat="false" ht="15" hidden="false" customHeight="false" outlineLevel="0" collapsed="false">
      <c r="A89498" s="1" t="s">
        <v>178408</v>
      </c>
      <c r="B89498" s="1" t="s">
        <v>178409</v>
      </c>
      <c r="C89498" s="1" t="str">
        <f aca="false">"https://store.steampowered.com/app/"&amp;A89498</f>
        <v>https://store.steampowered.com/app/2772470</v>
      </c>
    </row>
    <row r="89499" customFormat="false" ht="15" hidden="false" customHeight="false" outlineLevel="0" collapsed="false">
      <c r="A89499" s="1" t="s">
        <v>178410</v>
      </c>
      <c r="B89499" s="1" t="s">
        <v>178411</v>
      </c>
      <c r="C89499" s="1" t="str">
        <f aca="false">"https://store.steampowered.com/app/"&amp;A89499</f>
        <v>https://store.steampowered.com/app/2772480</v>
      </c>
    </row>
    <row r="89500" customFormat="false" ht="15" hidden="false" customHeight="false" outlineLevel="0" collapsed="false">
      <c r="A89500" s="1" t="s">
        <v>178412</v>
      </c>
      <c r="B89500" s="1" t="s">
        <v>178413</v>
      </c>
      <c r="C89500" s="1" t="str">
        <f aca="false">"https://store.steampowered.com/app/"&amp;A89500</f>
        <v>https://store.steampowered.com/app/2772490</v>
      </c>
    </row>
    <row r="89501" customFormat="false" ht="15" hidden="false" customHeight="false" outlineLevel="0" collapsed="false">
      <c r="A89501" s="1" t="s">
        <v>178414</v>
      </c>
      <c r="B89501" s="1" t="s">
        <v>178415</v>
      </c>
      <c r="C89501" s="1" t="str">
        <f aca="false">"https://store.steampowered.com/app/"&amp;A89501</f>
        <v>https://store.steampowered.com/app/277250</v>
      </c>
    </row>
    <row r="89502" customFormat="false" ht="15" hidden="false" customHeight="false" outlineLevel="0" collapsed="false">
      <c r="A89502" s="1" t="s">
        <v>178416</v>
      </c>
      <c r="B89502" s="1" t="s">
        <v>178417</v>
      </c>
      <c r="C89502" s="1" t="str">
        <f aca="false">"https://store.steampowered.com/app/"&amp;A89502</f>
        <v>https://store.steampowered.com/app/2772500</v>
      </c>
    </row>
    <row r="89503" customFormat="false" ht="15" hidden="false" customHeight="false" outlineLevel="0" collapsed="false">
      <c r="A89503" s="1" t="s">
        <v>178418</v>
      </c>
      <c r="B89503" s="1" t="s">
        <v>178419</v>
      </c>
      <c r="C89503" s="1" t="str">
        <f aca="false">"https://store.steampowered.com/app/"&amp;A89503</f>
        <v>https://store.steampowered.com/app/2772520</v>
      </c>
    </row>
    <row r="89504" customFormat="false" ht="15" hidden="false" customHeight="false" outlineLevel="0" collapsed="false">
      <c r="A89504" s="1" t="s">
        <v>178420</v>
      </c>
      <c r="B89504" s="1" t="s">
        <v>178421</v>
      </c>
      <c r="C89504" s="1" t="str">
        <f aca="false">"https://store.steampowered.com/app/"&amp;A89504</f>
        <v>https://store.steampowered.com/app/2772530</v>
      </c>
    </row>
    <row r="89505" customFormat="false" ht="15" hidden="false" customHeight="false" outlineLevel="0" collapsed="false">
      <c r="A89505" s="1" t="s">
        <v>178422</v>
      </c>
      <c r="B89505" s="1" t="s">
        <v>178423</v>
      </c>
      <c r="C89505" s="1" t="str">
        <f aca="false">"https://store.steampowered.com/app/"&amp;A89505</f>
        <v>https://store.steampowered.com/app/2772540</v>
      </c>
    </row>
    <row r="89506" customFormat="false" ht="15" hidden="false" customHeight="false" outlineLevel="0" collapsed="false">
      <c r="A89506" s="1" t="s">
        <v>178424</v>
      </c>
      <c r="B89506" s="1" t="s">
        <v>178425</v>
      </c>
      <c r="C89506" s="1" t="str">
        <f aca="false">"https://store.steampowered.com/app/"&amp;A89506</f>
        <v>https://store.steampowered.com/app/2772550</v>
      </c>
    </row>
    <row r="89507" customFormat="false" ht="15" hidden="false" customHeight="false" outlineLevel="0" collapsed="false">
      <c r="A89507" s="1" t="s">
        <v>178426</v>
      </c>
      <c r="B89507" s="1" t="s">
        <v>178427</v>
      </c>
      <c r="C89507" s="1" t="str">
        <f aca="false">"https://store.steampowered.com/app/"&amp;A89507</f>
        <v>https://store.steampowered.com/app/2772560</v>
      </c>
    </row>
    <row r="89508" customFormat="false" ht="15" hidden="false" customHeight="false" outlineLevel="0" collapsed="false">
      <c r="A89508" s="1" t="s">
        <v>178428</v>
      </c>
      <c r="B89508" s="1" t="s">
        <v>178429</v>
      </c>
      <c r="C89508" s="1" t="str">
        <f aca="false">"https://store.steampowered.com/app/"&amp;A89508</f>
        <v>https://store.steampowered.com/app/2772580</v>
      </c>
    </row>
    <row r="89509" customFormat="false" ht="15" hidden="false" customHeight="false" outlineLevel="0" collapsed="false">
      <c r="A89509" s="1" t="s">
        <v>178430</v>
      </c>
      <c r="B89509" s="1" t="s">
        <v>178431</v>
      </c>
      <c r="C89509" s="1" t="str">
        <f aca="false">"https://store.steampowered.com/app/"&amp;A89509</f>
        <v>https://store.steampowered.com/app/2772590</v>
      </c>
    </row>
    <row r="89510" customFormat="false" ht="15" hidden="false" customHeight="false" outlineLevel="0" collapsed="false">
      <c r="A89510" s="1" t="s">
        <v>178432</v>
      </c>
      <c r="B89510" s="1" t="s">
        <v>178433</v>
      </c>
      <c r="C89510" s="1" t="str">
        <f aca="false">"https://store.steampowered.com/app/"&amp;A89510</f>
        <v>https://store.steampowered.com/app/2772600</v>
      </c>
    </row>
    <row r="89511" customFormat="false" ht="15" hidden="false" customHeight="false" outlineLevel="0" collapsed="false">
      <c r="A89511" s="1" t="s">
        <v>178434</v>
      </c>
      <c r="B89511" s="1" t="s">
        <v>178435</v>
      </c>
      <c r="C89511" s="1" t="str">
        <f aca="false">"https://store.steampowered.com/app/"&amp;A89511</f>
        <v>https://store.steampowered.com/app/2772610</v>
      </c>
    </row>
    <row r="89512" customFormat="false" ht="15" hidden="false" customHeight="false" outlineLevel="0" collapsed="false">
      <c r="A89512" s="1" t="s">
        <v>178436</v>
      </c>
      <c r="B89512" s="1" t="s">
        <v>178437</v>
      </c>
      <c r="C89512" s="1" t="str">
        <f aca="false">"https://store.steampowered.com/app/"&amp;A89512</f>
        <v>https://store.steampowered.com/app/2772620</v>
      </c>
    </row>
    <row r="89513" customFormat="false" ht="15" hidden="false" customHeight="false" outlineLevel="0" collapsed="false">
      <c r="A89513" s="1" t="s">
        <v>178438</v>
      </c>
      <c r="B89513" s="1" t="s">
        <v>178439</v>
      </c>
      <c r="C89513" s="1" t="str">
        <f aca="false">"https://store.steampowered.com/app/"&amp;A89513</f>
        <v>https://store.steampowered.com/app/2772630</v>
      </c>
    </row>
    <row r="89514" customFormat="false" ht="15" hidden="false" customHeight="false" outlineLevel="0" collapsed="false">
      <c r="A89514" s="1" t="s">
        <v>178440</v>
      </c>
      <c r="B89514" s="1" t="s">
        <v>178441</v>
      </c>
      <c r="C89514" s="1" t="str">
        <f aca="false">"https://store.steampowered.com/app/"&amp;A89514</f>
        <v>https://store.steampowered.com/app/2772640</v>
      </c>
    </row>
    <row r="89515" customFormat="false" ht="15" hidden="false" customHeight="false" outlineLevel="0" collapsed="false">
      <c r="A89515" s="1" t="s">
        <v>178442</v>
      </c>
      <c r="B89515" s="1" t="s">
        <v>178443</v>
      </c>
      <c r="C89515" s="1" t="str">
        <f aca="false">"https://store.steampowered.com/app/"&amp;A89515</f>
        <v>https://store.steampowered.com/app/2772650</v>
      </c>
    </row>
    <row r="89516" customFormat="false" ht="15" hidden="false" customHeight="false" outlineLevel="0" collapsed="false">
      <c r="A89516" s="1" t="s">
        <v>178444</v>
      </c>
      <c r="B89516" s="1" t="s">
        <v>178445</v>
      </c>
      <c r="C89516" s="1" t="str">
        <f aca="false">"https://store.steampowered.com/app/"&amp;A89516</f>
        <v>https://store.steampowered.com/app/2772660</v>
      </c>
    </row>
    <row r="89517" customFormat="false" ht="15" hidden="false" customHeight="false" outlineLevel="0" collapsed="false">
      <c r="A89517" s="1" t="s">
        <v>178446</v>
      </c>
      <c r="B89517" s="1" t="s">
        <v>178447</v>
      </c>
      <c r="C89517" s="1" t="str">
        <f aca="false">"https://store.steampowered.com/app/"&amp;A89517</f>
        <v>https://store.steampowered.com/app/2772670</v>
      </c>
    </row>
    <row r="89518" customFormat="false" ht="15" hidden="false" customHeight="false" outlineLevel="0" collapsed="false">
      <c r="A89518" s="1" t="s">
        <v>178448</v>
      </c>
      <c r="B89518" s="1" t="s">
        <v>178449</v>
      </c>
      <c r="C89518" s="1" t="str">
        <f aca="false">"https://store.steampowered.com/app/"&amp;A89518</f>
        <v>https://store.steampowered.com/app/2772690</v>
      </c>
    </row>
    <row r="89519" customFormat="false" ht="15" hidden="false" customHeight="false" outlineLevel="0" collapsed="false">
      <c r="A89519" s="1" t="s">
        <v>178450</v>
      </c>
      <c r="B89519" s="1" t="s">
        <v>178451</v>
      </c>
      <c r="C89519" s="1" t="str">
        <f aca="false">"https://store.steampowered.com/app/"&amp;A89519</f>
        <v>https://store.steampowered.com/app/277270</v>
      </c>
    </row>
    <row r="89520" customFormat="false" ht="15" hidden="false" customHeight="false" outlineLevel="0" collapsed="false">
      <c r="A89520" s="1" t="s">
        <v>178452</v>
      </c>
      <c r="B89520" s="1" t="s">
        <v>178453</v>
      </c>
      <c r="C89520" s="1" t="str">
        <f aca="false">"https://store.steampowered.com/app/"&amp;A89520</f>
        <v>https://store.steampowered.com/app/2772710</v>
      </c>
    </row>
    <row r="89521" customFormat="false" ht="15" hidden="false" customHeight="false" outlineLevel="0" collapsed="false">
      <c r="A89521" s="1" t="s">
        <v>178454</v>
      </c>
      <c r="B89521" s="1" t="s">
        <v>178455</v>
      </c>
      <c r="C89521" s="1" t="str">
        <f aca="false">"https://store.steampowered.com/app/"&amp;A89521</f>
        <v>https://store.steampowered.com/app/2772720</v>
      </c>
    </row>
    <row r="89522" customFormat="false" ht="15" hidden="false" customHeight="false" outlineLevel="0" collapsed="false">
      <c r="A89522" s="1" t="s">
        <v>178456</v>
      </c>
      <c r="B89522" s="1" t="s">
        <v>178457</v>
      </c>
      <c r="C89522" s="1" t="str">
        <f aca="false">"https://store.steampowered.com/app/"&amp;A89522</f>
        <v>https://store.steampowered.com/app/2772740</v>
      </c>
    </row>
    <row r="89523" customFormat="false" ht="15" hidden="false" customHeight="false" outlineLevel="0" collapsed="false">
      <c r="A89523" s="1" t="s">
        <v>178458</v>
      </c>
      <c r="B89523" s="1" t="s">
        <v>178459</v>
      </c>
      <c r="C89523" s="1" t="str">
        <f aca="false">"https://store.steampowered.com/app/"&amp;A89523</f>
        <v>https://store.steampowered.com/app/2772750</v>
      </c>
    </row>
    <row r="89524" customFormat="false" ht="15" hidden="false" customHeight="false" outlineLevel="0" collapsed="false">
      <c r="A89524" s="1" t="s">
        <v>178460</v>
      </c>
      <c r="B89524" s="1" t="s">
        <v>178461</v>
      </c>
      <c r="C89524" s="1" t="str">
        <f aca="false">"https://store.steampowered.com/app/"&amp;A89524</f>
        <v>https://store.steampowered.com/app/2772760</v>
      </c>
    </row>
    <row r="89525" customFormat="false" ht="15" hidden="false" customHeight="false" outlineLevel="0" collapsed="false">
      <c r="A89525" s="1" t="s">
        <v>178462</v>
      </c>
      <c r="B89525" s="1" t="s">
        <v>178463</v>
      </c>
      <c r="C89525" s="1" t="str">
        <f aca="false">"https://store.steampowered.com/app/"&amp;A89525</f>
        <v>https://store.steampowered.com/app/2772800</v>
      </c>
    </row>
    <row r="89526" customFormat="false" ht="15" hidden="false" customHeight="false" outlineLevel="0" collapsed="false">
      <c r="A89526" s="1" t="s">
        <v>178464</v>
      </c>
      <c r="B89526" s="1" t="s">
        <v>178465</v>
      </c>
      <c r="C89526" s="1" t="str">
        <f aca="false">"https://store.steampowered.com/app/"&amp;A89526</f>
        <v>https://store.steampowered.com/app/2772810</v>
      </c>
    </row>
    <row r="89527" customFormat="false" ht="15" hidden="false" customHeight="false" outlineLevel="0" collapsed="false">
      <c r="A89527" s="1" t="s">
        <v>178466</v>
      </c>
      <c r="B89527" s="1" t="s">
        <v>178467</v>
      </c>
      <c r="C89527" s="1" t="str">
        <f aca="false">"https://store.steampowered.com/app/"&amp;A89527</f>
        <v>https://store.steampowered.com/app/2772820</v>
      </c>
    </row>
    <row r="89528" customFormat="false" ht="15" hidden="false" customHeight="false" outlineLevel="0" collapsed="false">
      <c r="A89528" s="1" t="s">
        <v>178468</v>
      </c>
      <c r="B89528" s="1" t="s">
        <v>178469</v>
      </c>
      <c r="C89528" s="1" t="str">
        <f aca="false">"https://store.steampowered.com/app/"&amp;A89528</f>
        <v>https://store.steampowered.com/app/2772830</v>
      </c>
    </row>
    <row r="89529" customFormat="false" ht="17" hidden="false" customHeight="false" outlineLevel="0" collapsed="false">
      <c r="A89529" s="1" t="s">
        <v>178470</v>
      </c>
      <c r="B89529" s="1" t="s">
        <v>178471</v>
      </c>
      <c r="C89529" s="1" t="str">
        <f aca="false">"https://store.steampowered.com/app/"&amp;A89529</f>
        <v>https://store.steampowered.com/app/2772840</v>
      </c>
    </row>
    <row r="89530" customFormat="false" ht="15" hidden="false" customHeight="false" outlineLevel="0" collapsed="false">
      <c r="A89530" s="1" t="s">
        <v>178472</v>
      </c>
      <c r="B89530" s="1" t="s">
        <v>178473</v>
      </c>
      <c r="C89530" s="1" t="str">
        <f aca="false">"https://store.steampowered.com/app/"&amp;A89530</f>
        <v>https://store.steampowered.com/app/2772870</v>
      </c>
    </row>
    <row r="89531" customFormat="false" ht="15" hidden="false" customHeight="false" outlineLevel="0" collapsed="false">
      <c r="A89531" s="1" t="s">
        <v>178474</v>
      </c>
      <c r="B89531" s="1" t="s">
        <v>178475</v>
      </c>
      <c r="C89531" s="1" t="str">
        <f aca="false">"https://store.steampowered.com/app/"&amp;A89531</f>
        <v>https://store.steampowered.com/app/2772880</v>
      </c>
    </row>
    <row r="89532" customFormat="false" ht="15" hidden="false" customHeight="false" outlineLevel="0" collapsed="false">
      <c r="A89532" s="1" t="s">
        <v>178476</v>
      </c>
      <c r="B89532" s="1" t="s">
        <v>178477</v>
      </c>
      <c r="C89532" s="1" t="str">
        <f aca="false">"https://store.steampowered.com/app/"&amp;A89532</f>
        <v>https://store.steampowered.com/app/2772890</v>
      </c>
    </row>
    <row r="89533" customFormat="false" ht="15" hidden="false" customHeight="false" outlineLevel="0" collapsed="false">
      <c r="A89533" s="1" t="s">
        <v>178478</v>
      </c>
      <c r="B89533" s="1" t="s">
        <v>178479</v>
      </c>
      <c r="C89533" s="1" t="str">
        <f aca="false">"https://store.steampowered.com/app/"&amp;A89533</f>
        <v>https://store.steampowered.com/app/2772900</v>
      </c>
    </row>
    <row r="89534" customFormat="false" ht="15" hidden="false" customHeight="false" outlineLevel="0" collapsed="false">
      <c r="A89534" s="1" t="s">
        <v>178480</v>
      </c>
      <c r="B89534" s="1" t="s">
        <v>178481</v>
      </c>
      <c r="C89534" s="1" t="str">
        <f aca="false">"https://store.steampowered.com/app/"&amp;A89534</f>
        <v>https://store.steampowered.com/app/2772920</v>
      </c>
    </row>
    <row r="89535" customFormat="false" ht="15" hidden="false" customHeight="false" outlineLevel="0" collapsed="false">
      <c r="A89535" s="1" t="s">
        <v>178482</v>
      </c>
      <c r="B89535" s="1" t="s">
        <v>178483</v>
      </c>
      <c r="C89535" s="1" t="str">
        <f aca="false">"https://store.steampowered.com/app/"&amp;A89535</f>
        <v>https://store.steampowered.com/app/2772930</v>
      </c>
    </row>
    <row r="89536" customFormat="false" ht="15" hidden="false" customHeight="false" outlineLevel="0" collapsed="false">
      <c r="A89536" s="1" t="s">
        <v>178484</v>
      </c>
      <c r="B89536" s="1" t="s">
        <v>178485</v>
      </c>
      <c r="C89536" s="1" t="str">
        <f aca="false">"https://store.steampowered.com/app/"&amp;A89536</f>
        <v>https://store.steampowered.com/app/2772940</v>
      </c>
    </row>
    <row r="89537" customFormat="false" ht="15" hidden="false" customHeight="false" outlineLevel="0" collapsed="false">
      <c r="A89537" s="1" t="s">
        <v>178486</v>
      </c>
      <c r="B89537" s="1" t="s">
        <v>178487</v>
      </c>
      <c r="C89537" s="1" t="str">
        <f aca="false">"https://store.steampowered.com/app/"&amp;A89537</f>
        <v>https://store.steampowered.com/app/2772970</v>
      </c>
    </row>
    <row r="89538" customFormat="false" ht="15" hidden="false" customHeight="false" outlineLevel="0" collapsed="false">
      <c r="A89538" s="1" t="s">
        <v>178488</v>
      </c>
      <c r="B89538" s="1" t="s">
        <v>178489</v>
      </c>
      <c r="C89538" s="1" t="str">
        <f aca="false">"https://store.steampowered.com/app/"&amp;A89538</f>
        <v>https://store.steampowered.com/app/2773000</v>
      </c>
    </row>
    <row r="89539" customFormat="false" ht="15" hidden="false" customHeight="false" outlineLevel="0" collapsed="false">
      <c r="A89539" s="1" t="s">
        <v>178490</v>
      </c>
      <c r="B89539" s="1" t="s">
        <v>178491</v>
      </c>
      <c r="C89539" s="1" t="str">
        <f aca="false">"https://store.steampowered.com/app/"&amp;A89539</f>
        <v>https://store.steampowered.com/app/2773010</v>
      </c>
    </row>
    <row r="89540" customFormat="false" ht="15" hidden="false" customHeight="false" outlineLevel="0" collapsed="false">
      <c r="A89540" s="1" t="s">
        <v>178492</v>
      </c>
      <c r="B89540" s="1" t="s">
        <v>178493</v>
      </c>
      <c r="C89540" s="1" t="str">
        <f aca="false">"https://store.steampowered.com/app/"&amp;A89540</f>
        <v>https://store.steampowered.com/app/2773020</v>
      </c>
    </row>
    <row r="89541" customFormat="false" ht="15" hidden="false" customHeight="false" outlineLevel="0" collapsed="false">
      <c r="A89541" s="1" t="s">
        <v>178494</v>
      </c>
      <c r="B89541" s="1" t="s">
        <v>178495</v>
      </c>
      <c r="C89541" s="1" t="str">
        <f aca="false">"https://store.steampowered.com/app/"&amp;A89541</f>
        <v>https://store.steampowered.com/app/2773040</v>
      </c>
    </row>
    <row r="89542" customFormat="false" ht="15" hidden="false" customHeight="false" outlineLevel="0" collapsed="false">
      <c r="A89542" s="1" t="s">
        <v>178496</v>
      </c>
      <c r="B89542" s="1" t="s">
        <v>178497</v>
      </c>
      <c r="C89542" s="1" t="str">
        <f aca="false">"https://store.steampowered.com/app/"&amp;A89542</f>
        <v>https://store.steampowered.com/app/2773070</v>
      </c>
    </row>
    <row r="89543" customFormat="false" ht="15" hidden="false" customHeight="false" outlineLevel="0" collapsed="false">
      <c r="A89543" s="1" t="s">
        <v>178498</v>
      </c>
      <c r="B89543" s="1" t="s">
        <v>178499</v>
      </c>
      <c r="C89543" s="1" t="str">
        <f aca="false">"https://store.steampowered.com/app/"&amp;A89543</f>
        <v>https://store.steampowered.com/app/2773100</v>
      </c>
    </row>
    <row r="89544" customFormat="false" ht="15" hidden="false" customHeight="false" outlineLevel="0" collapsed="false">
      <c r="A89544" s="1" t="s">
        <v>178500</v>
      </c>
      <c r="B89544" s="1" t="s">
        <v>178501</v>
      </c>
      <c r="C89544" s="1" t="str">
        <f aca="false">"https://store.steampowered.com/app/"&amp;A89544</f>
        <v>https://store.steampowered.com/app/2773110</v>
      </c>
    </row>
    <row r="89545" customFormat="false" ht="15" hidden="false" customHeight="false" outlineLevel="0" collapsed="false">
      <c r="A89545" s="1" t="s">
        <v>178502</v>
      </c>
      <c r="B89545" s="1" t="s">
        <v>178503</v>
      </c>
      <c r="C89545" s="1" t="str">
        <f aca="false">"https://store.steampowered.com/app/"&amp;A89545</f>
        <v>https://store.steampowered.com/app/2773120</v>
      </c>
    </row>
    <row r="89546" customFormat="false" ht="15" hidden="false" customHeight="false" outlineLevel="0" collapsed="false">
      <c r="A89546" s="1" t="s">
        <v>178504</v>
      </c>
      <c r="B89546" s="1" t="s">
        <v>178505</v>
      </c>
      <c r="C89546" s="1" t="str">
        <f aca="false">"https://store.steampowered.com/app/"&amp;A89546</f>
        <v>https://store.steampowered.com/app/2773150</v>
      </c>
    </row>
    <row r="89547" customFormat="false" ht="15" hidden="false" customHeight="false" outlineLevel="0" collapsed="false">
      <c r="A89547" s="1" t="s">
        <v>178506</v>
      </c>
      <c r="B89547" s="1" t="s">
        <v>178507</v>
      </c>
      <c r="C89547" s="1" t="str">
        <f aca="false">"https://store.steampowered.com/app/"&amp;A89547</f>
        <v>https://store.steampowered.com/app/2773160</v>
      </c>
    </row>
    <row r="89548" customFormat="false" ht="15" hidden="false" customHeight="false" outlineLevel="0" collapsed="false">
      <c r="A89548" s="1" t="s">
        <v>178508</v>
      </c>
      <c r="B89548" s="1" t="s">
        <v>178509</v>
      </c>
      <c r="C89548" s="1" t="str">
        <f aca="false">"https://store.steampowered.com/app/"&amp;A89548</f>
        <v>https://store.steampowered.com/app/2773170</v>
      </c>
    </row>
    <row r="89549" customFormat="false" ht="15" hidden="false" customHeight="false" outlineLevel="0" collapsed="false">
      <c r="A89549" s="1" t="s">
        <v>178510</v>
      </c>
      <c r="B89549" s="1" t="s">
        <v>178511</v>
      </c>
      <c r="C89549" s="1" t="str">
        <f aca="false">"https://store.steampowered.com/app/"&amp;A89549</f>
        <v>https://store.steampowered.com/app/2773180</v>
      </c>
    </row>
    <row r="89550" customFormat="false" ht="15" hidden="false" customHeight="false" outlineLevel="0" collapsed="false">
      <c r="A89550" s="1" t="s">
        <v>178512</v>
      </c>
      <c r="B89550" s="1" t="s">
        <v>178513</v>
      </c>
      <c r="C89550" s="1" t="str">
        <f aca="false">"https://store.steampowered.com/app/"&amp;A89550</f>
        <v>https://store.steampowered.com/app/2773210</v>
      </c>
    </row>
    <row r="89551" customFormat="false" ht="17" hidden="false" customHeight="false" outlineLevel="0" collapsed="false">
      <c r="A89551" s="1" t="s">
        <v>178514</v>
      </c>
      <c r="B89551" s="1" t="s">
        <v>178515</v>
      </c>
      <c r="C89551" s="1" t="str">
        <f aca="false">"https://store.steampowered.com/app/"&amp;A89551</f>
        <v>https://store.steampowered.com/app/2773220</v>
      </c>
    </row>
    <row r="89552" customFormat="false" ht="17" hidden="false" customHeight="false" outlineLevel="0" collapsed="false">
      <c r="A89552" s="1" t="s">
        <v>178516</v>
      </c>
      <c r="B89552" s="1" t="s">
        <v>178517</v>
      </c>
      <c r="C89552" s="1" t="str">
        <f aca="false">"https://store.steampowered.com/app/"&amp;A89552</f>
        <v>https://store.steampowered.com/app/2773230</v>
      </c>
    </row>
    <row r="89553" customFormat="false" ht="15" hidden="false" customHeight="false" outlineLevel="0" collapsed="false">
      <c r="A89553" s="1" t="s">
        <v>178518</v>
      </c>
      <c r="B89553" s="1" t="s">
        <v>178519</v>
      </c>
      <c r="C89553" s="1" t="str">
        <f aca="false">"https://store.steampowered.com/app/"&amp;A89553</f>
        <v>https://store.steampowered.com/app/2773240</v>
      </c>
    </row>
    <row r="89554" customFormat="false" ht="15" hidden="false" customHeight="false" outlineLevel="0" collapsed="false">
      <c r="A89554" s="1" t="s">
        <v>178520</v>
      </c>
      <c r="B89554" s="1" t="s">
        <v>178521</v>
      </c>
      <c r="C89554" s="1" t="str">
        <f aca="false">"https://store.steampowered.com/app/"&amp;A89554</f>
        <v>https://store.steampowered.com/app/2773250</v>
      </c>
    </row>
    <row r="89555" customFormat="false" ht="15" hidden="false" customHeight="false" outlineLevel="0" collapsed="false">
      <c r="A89555" s="1" t="s">
        <v>178522</v>
      </c>
      <c r="B89555" s="1" t="s">
        <v>178523</v>
      </c>
      <c r="C89555" s="1" t="str">
        <f aca="false">"https://store.steampowered.com/app/"&amp;A89555</f>
        <v>https://store.steampowered.com/app/2773260</v>
      </c>
    </row>
    <row r="89556" customFormat="false" ht="15" hidden="false" customHeight="false" outlineLevel="0" collapsed="false">
      <c r="A89556" s="1" t="s">
        <v>178524</v>
      </c>
      <c r="B89556" s="1" t="s">
        <v>178525</v>
      </c>
      <c r="C89556" s="1" t="str">
        <f aca="false">"https://store.steampowered.com/app/"&amp;A89556</f>
        <v>https://store.steampowered.com/app/2773270</v>
      </c>
    </row>
    <row r="89557" customFormat="false" ht="15" hidden="false" customHeight="false" outlineLevel="0" collapsed="false">
      <c r="A89557" s="1" t="s">
        <v>178526</v>
      </c>
      <c r="B89557" s="1" t="s">
        <v>178527</v>
      </c>
      <c r="C89557" s="1" t="str">
        <f aca="false">"https://store.steampowered.com/app/"&amp;A89557</f>
        <v>https://store.steampowered.com/app/2773290</v>
      </c>
    </row>
    <row r="89558" customFormat="false" ht="15" hidden="false" customHeight="false" outlineLevel="0" collapsed="false">
      <c r="A89558" s="1" t="s">
        <v>178528</v>
      </c>
      <c r="B89558" s="1" t="s">
        <v>178529</v>
      </c>
      <c r="C89558" s="1" t="str">
        <f aca="false">"https://store.steampowered.com/app/"&amp;A89558</f>
        <v>https://store.steampowered.com/app/2773310</v>
      </c>
    </row>
    <row r="89559" customFormat="false" ht="15" hidden="false" customHeight="false" outlineLevel="0" collapsed="false">
      <c r="A89559" s="1" t="s">
        <v>178530</v>
      </c>
      <c r="B89559" s="1" t="s">
        <v>178531</v>
      </c>
      <c r="C89559" s="1" t="str">
        <f aca="false">"https://store.steampowered.com/app/"&amp;A89559</f>
        <v>https://store.steampowered.com/app/2773320</v>
      </c>
    </row>
    <row r="89560" customFormat="false" ht="15" hidden="false" customHeight="false" outlineLevel="0" collapsed="false">
      <c r="A89560" s="1" t="s">
        <v>178532</v>
      </c>
      <c r="B89560" s="1" t="s">
        <v>178533</v>
      </c>
      <c r="C89560" s="1" t="str">
        <f aca="false">"https://store.steampowered.com/app/"&amp;A89560</f>
        <v>https://store.steampowered.com/app/2773330</v>
      </c>
    </row>
    <row r="89561" customFormat="false" ht="15" hidden="false" customHeight="false" outlineLevel="0" collapsed="false">
      <c r="A89561" s="1" t="s">
        <v>178534</v>
      </c>
      <c r="B89561" s="1" t="s">
        <v>178535</v>
      </c>
      <c r="C89561" s="1" t="str">
        <f aca="false">"https://store.steampowered.com/app/"&amp;A89561</f>
        <v>https://store.steampowered.com/app/2773340</v>
      </c>
    </row>
    <row r="89562" customFormat="false" ht="15" hidden="false" customHeight="false" outlineLevel="0" collapsed="false">
      <c r="A89562" s="1" t="s">
        <v>178536</v>
      </c>
      <c r="B89562" s="1" t="s">
        <v>178537</v>
      </c>
      <c r="C89562" s="1" t="str">
        <f aca="false">"https://store.steampowered.com/app/"&amp;A89562</f>
        <v>https://store.steampowered.com/app/2773350</v>
      </c>
    </row>
    <row r="89563" customFormat="false" ht="15" hidden="false" customHeight="false" outlineLevel="0" collapsed="false">
      <c r="A89563" s="1" t="s">
        <v>178538</v>
      </c>
      <c r="B89563" s="1" t="s">
        <v>178539</v>
      </c>
      <c r="C89563" s="1" t="str">
        <f aca="false">"https://store.steampowered.com/app/"&amp;A89563</f>
        <v>https://store.steampowered.com/app/2773360</v>
      </c>
    </row>
    <row r="89564" customFormat="false" ht="15" hidden="false" customHeight="false" outlineLevel="0" collapsed="false">
      <c r="A89564" s="1" t="s">
        <v>178540</v>
      </c>
      <c r="B89564" s="1" t="s">
        <v>178541</v>
      </c>
      <c r="C89564" s="1" t="str">
        <f aca="false">"https://store.steampowered.com/app/"&amp;A89564</f>
        <v>https://store.steampowered.com/app/2773400</v>
      </c>
    </row>
    <row r="89565" customFormat="false" ht="15" hidden="false" customHeight="false" outlineLevel="0" collapsed="false">
      <c r="A89565" s="1" t="s">
        <v>178542</v>
      </c>
      <c r="B89565" s="1" t="s">
        <v>178543</v>
      </c>
      <c r="C89565" s="1" t="str">
        <f aca="false">"https://store.steampowered.com/app/"&amp;A89565</f>
        <v>https://store.steampowered.com/app/2773410</v>
      </c>
    </row>
    <row r="89566" customFormat="false" ht="15" hidden="false" customHeight="false" outlineLevel="0" collapsed="false">
      <c r="A89566" s="1" t="s">
        <v>178544</v>
      </c>
      <c r="B89566" s="1" t="s">
        <v>178545</v>
      </c>
      <c r="C89566" s="1" t="str">
        <f aca="false">"https://store.steampowered.com/app/"&amp;A89566</f>
        <v>https://store.steampowered.com/app/2773440</v>
      </c>
    </row>
    <row r="89567" customFormat="false" ht="15" hidden="false" customHeight="false" outlineLevel="0" collapsed="false">
      <c r="A89567" s="1" t="s">
        <v>178546</v>
      </c>
      <c r="B89567" s="1" t="s">
        <v>178547</v>
      </c>
      <c r="C89567" s="1" t="str">
        <f aca="false">"https://store.steampowered.com/app/"&amp;A89567</f>
        <v>https://store.steampowered.com/app/2773450</v>
      </c>
    </row>
    <row r="89568" customFormat="false" ht="15" hidden="false" customHeight="false" outlineLevel="0" collapsed="false">
      <c r="A89568" s="1" t="s">
        <v>178548</v>
      </c>
      <c r="B89568" s="1" t="s">
        <v>178549</v>
      </c>
      <c r="C89568" s="1" t="str">
        <f aca="false">"https://store.steampowered.com/app/"&amp;A89568</f>
        <v>https://store.steampowered.com/app/2773460</v>
      </c>
    </row>
    <row r="89569" customFormat="false" ht="15" hidden="false" customHeight="false" outlineLevel="0" collapsed="false">
      <c r="A89569" s="1" t="s">
        <v>178550</v>
      </c>
      <c r="B89569" s="1" t="s">
        <v>178551</v>
      </c>
      <c r="C89569" s="1" t="str">
        <f aca="false">"https://store.steampowered.com/app/"&amp;A89569</f>
        <v>https://store.steampowered.com/app/2773510</v>
      </c>
    </row>
    <row r="89570" customFormat="false" ht="17" hidden="false" customHeight="false" outlineLevel="0" collapsed="false">
      <c r="A89570" s="1" t="s">
        <v>178552</v>
      </c>
      <c r="B89570" s="1" t="s">
        <v>178553</v>
      </c>
      <c r="C89570" s="1" t="str">
        <f aca="false">"https://store.steampowered.com/app/"&amp;A89570</f>
        <v>https://store.steampowered.com/app/2773520</v>
      </c>
    </row>
    <row r="89571" customFormat="false" ht="15" hidden="false" customHeight="false" outlineLevel="0" collapsed="false">
      <c r="A89571" s="1" t="s">
        <v>178554</v>
      </c>
      <c r="B89571" s="1" t="s">
        <v>178555</v>
      </c>
      <c r="C89571" s="1" t="str">
        <f aca="false">"https://store.steampowered.com/app/"&amp;A89571</f>
        <v>https://store.steampowered.com/app/2773530</v>
      </c>
    </row>
    <row r="89572" customFormat="false" ht="15" hidden="false" customHeight="false" outlineLevel="0" collapsed="false">
      <c r="A89572" s="1" t="s">
        <v>178556</v>
      </c>
      <c r="B89572" s="1" t="s">
        <v>178557</v>
      </c>
      <c r="C89572" s="1" t="str">
        <f aca="false">"https://store.steampowered.com/app/"&amp;A89572</f>
        <v>https://store.steampowered.com/app/2773540</v>
      </c>
    </row>
    <row r="89573" customFormat="false" ht="15" hidden="false" customHeight="false" outlineLevel="0" collapsed="false">
      <c r="A89573" s="1" t="s">
        <v>178558</v>
      </c>
      <c r="B89573" s="1" t="s">
        <v>178559</v>
      </c>
      <c r="C89573" s="1" t="str">
        <f aca="false">"https://store.steampowered.com/app/"&amp;A89573</f>
        <v>https://store.steampowered.com/app/2773550</v>
      </c>
    </row>
    <row r="89574" customFormat="false" ht="15" hidden="false" customHeight="false" outlineLevel="0" collapsed="false">
      <c r="A89574" s="1" t="s">
        <v>178560</v>
      </c>
      <c r="B89574" s="1" t="s">
        <v>178561</v>
      </c>
      <c r="C89574" s="1" t="str">
        <f aca="false">"https://store.steampowered.com/app/"&amp;A89574</f>
        <v>https://store.steampowered.com/app/2773570</v>
      </c>
    </row>
    <row r="89575" customFormat="false" ht="15" hidden="false" customHeight="false" outlineLevel="0" collapsed="false">
      <c r="A89575" s="1" t="s">
        <v>178562</v>
      </c>
      <c r="B89575" s="1" t="s">
        <v>178563</v>
      </c>
      <c r="C89575" s="1" t="str">
        <f aca="false">"https://store.steampowered.com/app/"&amp;A89575</f>
        <v>https://store.steampowered.com/app/2773580</v>
      </c>
    </row>
    <row r="89576" customFormat="false" ht="15" hidden="false" customHeight="false" outlineLevel="0" collapsed="false">
      <c r="A89576" s="1" t="s">
        <v>178564</v>
      </c>
      <c r="B89576" s="1" t="s">
        <v>178565</v>
      </c>
      <c r="C89576" s="1" t="str">
        <f aca="false">"https://store.steampowered.com/app/"&amp;A89576</f>
        <v>https://store.steampowered.com/app/2773590</v>
      </c>
    </row>
    <row r="89577" customFormat="false" ht="15" hidden="false" customHeight="false" outlineLevel="0" collapsed="false">
      <c r="A89577" s="1" t="s">
        <v>178566</v>
      </c>
      <c r="B89577" s="1" t="s">
        <v>178567</v>
      </c>
      <c r="C89577" s="1" t="str">
        <f aca="false">"https://store.steampowered.com/app/"&amp;A89577</f>
        <v>https://store.steampowered.com/app/2773600</v>
      </c>
    </row>
    <row r="89578" customFormat="false" ht="15" hidden="false" customHeight="false" outlineLevel="0" collapsed="false">
      <c r="A89578" s="1" t="s">
        <v>178568</v>
      </c>
      <c r="B89578" s="1" t="s">
        <v>178569</v>
      </c>
      <c r="C89578" s="1" t="str">
        <f aca="false">"https://store.steampowered.com/app/"&amp;A89578</f>
        <v>https://store.steampowered.com/app/2773610</v>
      </c>
    </row>
    <row r="89579" customFormat="false" ht="15" hidden="false" customHeight="false" outlineLevel="0" collapsed="false">
      <c r="A89579" s="1" t="s">
        <v>178570</v>
      </c>
      <c r="B89579" s="1" t="s">
        <v>178571</v>
      </c>
      <c r="C89579" s="1" t="str">
        <f aca="false">"https://store.steampowered.com/app/"&amp;A89579</f>
        <v>https://store.steampowered.com/app/2773630</v>
      </c>
    </row>
    <row r="89580" customFormat="false" ht="15" hidden="false" customHeight="false" outlineLevel="0" collapsed="false">
      <c r="A89580" s="1" t="s">
        <v>178572</v>
      </c>
      <c r="B89580" s="1" t="s">
        <v>178573</v>
      </c>
      <c r="C89580" s="1" t="str">
        <f aca="false">"https://store.steampowered.com/app/"&amp;A89580</f>
        <v>https://store.steampowered.com/app/2773640</v>
      </c>
    </row>
    <row r="89581" customFormat="false" ht="15" hidden="false" customHeight="false" outlineLevel="0" collapsed="false">
      <c r="A89581" s="1" t="s">
        <v>178574</v>
      </c>
      <c r="B89581" s="1" t="s">
        <v>178575</v>
      </c>
      <c r="C89581" s="1" t="str">
        <f aca="false">"https://store.steampowered.com/app/"&amp;A89581</f>
        <v>https://store.steampowered.com/app/2773680</v>
      </c>
    </row>
    <row r="89582" customFormat="false" ht="15" hidden="false" customHeight="false" outlineLevel="0" collapsed="false">
      <c r="A89582" s="1" t="s">
        <v>178576</v>
      </c>
      <c r="B89582" s="1" t="s">
        <v>178577</v>
      </c>
      <c r="C89582" s="1" t="str">
        <f aca="false">"https://store.steampowered.com/app/"&amp;A89582</f>
        <v>https://store.steampowered.com/app/2773690</v>
      </c>
    </row>
    <row r="89583" customFormat="false" ht="15" hidden="false" customHeight="false" outlineLevel="0" collapsed="false">
      <c r="A89583" s="1" t="s">
        <v>178578</v>
      </c>
      <c r="B89583" s="1" t="s">
        <v>178579</v>
      </c>
      <c r="C89583" s="1" t="str">
        <f aca="false">"https://store.steampowered.com/app/"&amp;A89583</f>
        <v>https://store.steampowered.com/app/2773700</v>
      </c>
    </row>
    <row r="89584" customFormat="false" ht="15" hidden="false" customHeight="false" outlineLevel="0" collapsed="false">
      <c r="A89584" s="1" t="s">
        <v>178580</v>
      </c>
      <c r="B89584" s="1" t="s">
        <v>178581</v>
      </c>
      <c r="C89584" s="1" t="str">
        <f aca="false">"https://store.steampowered.com/app/"&amp;A89584</f>
        <v>https://store.steampowered.com/app/2773710</v>
      </c>
    </row>
    <row r="89585" customFormat="false" ht="15" hidden="false" customHeight="false" outlineLevel="0" collapsed="false">
      <c r="A89585" s="1" t="s">
        <v>178582</v>
      </c>
      <c r="B89585" s="1" t="s">
        <v>178583</v>
      </c>
      <c r="C89585" s="1" t="str">
        <f aca="false">"https://store.steampowered.com/app/"&amp;A89585</f>
        <v>https://store.steampowered.com/app/2773720</v>
      </c>
    </row>
    <row r="89586" customFormat="false" ht="15" hidden="false" customHeight="false" outlineLevel="0" collapsed="false">
      <c r="A89586" s="1" t="s">
        <v>178584</v>
      </c>
      <c r="B89586" s="1" t="s">
        <v>178585</v>
      </c>
      <c r="C89586" s="1" t="str">
        <f aca="false">"https://store.steampowered.com/app/"&amp;A89586</f>
        <v>https://store.steampowered.com/app/2773740</v>
      </c>
    </row>
    <row r="89587" customFormat="false" ht="15" hidden="false" customHeight="false" outlineLevel="0" collapsed="false">
      <c r="A89587" s="1" t="s">
        <v>178586</v>
      </c>
      <c r="B89587" s="1" t="s">
        <v>178587</v>
      </c>
      <c r="C89587" s="1" t="str">
        <f aca="false">"https://store.steampowered.com/app/"&amp;A89587</f>
        <v>https://store.steampowered.com/app/2773780</v>
      </c>
    </row>
    <row r="89588" customFormat="false" ht="15" hidden="false" customHeight="false" outlineLevel="0" collapsed="false">
      <c r="A89588" s="1" t="s">
        <v>178588</v>
      </c>
      <c r="B89588" s="1" t="s">
        <v>178589</v>
      </c>
      <c r="C89588" s="1" t="str">
        <f aca="false">"https://store.steampowered.com/app/"&amp;A89588</f>
        <v>https://store.steampowered.com/app/2773790</v>
      </c>
    </row>
    <row r="89589" customFormat="false" ht="15" hidden="false" customHeight="false" outlineLevel="0" collapsed="false">
      <c r="A89589" s="1" t="s">
        <v>178590</v>
      </c>
      <c r="B89589" s="1" t="s">
        <v>178591</v>
      </c>
      <c r="C89589" s="1" t="str">
        <f aca="false">"https://store.steampowered.com/app/"&amp;A89589</f>
        <v>https://store.steampowered.com/app/2773810</v>
      </c>
    </row>
    <row r="89590" customFormat="false" ht="15" hidden="false" customHeight="false" outlineLevel="0" collapsed="false">
      <c r="A89590" s="1" t="s">
        <v>178592</v>
      </c>
      <c r="B89590" s="1" t="s">
        <v>178593</v>
      </c>
      <c r="C89590" s="1" t="str">
        <f aca="false">"https://store.steampowered.com/app/"&amp;A89590</f>
        <v>https://store.steampowered.com/app/2773830</v>
      </c>
    </row>
    <row r="89591" customFormat="false" ht="15" hidden="false" customHeight="false" outlineLevel="0" collapsed="false">
      <c r="A89591" s="1" t="s">
        <v>178594</v>
      </c>
      <c r="B89591" s="1" t="s">
        <v>178595</v>
      </c>
      <c r="C89591" s="1" t="str">
        <f aca="false">"https://store.steampowered.com/app/"&amp;A89591</f>
        <v>https://store.steampowered.com/app/2773840</v>
      </c>
    </row>
    <row r="89592" customFormat="false" ht="15" hidden="false" customHeight="false" outlineLevel="0" collapsed="false">
      <c r="A89592" s="1" t="s">
        <v>178596</v>
      </c>
      <c r="B89592" s="1" t="s">
        <v>178597</v>
      </c>
      <c r="C89592" s="1" t="str">
        <f aca="false">"https://store.steampowered.com/app/"&amp;A89592</f>
        <v>https://store.steampowered.com/app/2773850</v>
      </c>
    </row>
    <row r="89593" customFormat="false" ht="15" hidden="false" customHeight="false" outlineLevel="0" collapsed="false">
      <c r="A89593" s="1" t="s">
        <v>178598</v>
      </c>
      <c r="B89593" s="1" t="s">
        <v>178599</v>
      </c>
      <c r="C89593" s="1" t="str">
        <f aca="false">"https://store.steampowered.com/app/"&amp;A89593</f>
        <v>https://store.steampowered.com/app/2773860</v>
      </c>
    </row>
    <row r="89594" customFormat="false" ht="15" hidden="false" customHeight="false" outlineLevel="0" collapsed="false">
      <c r="A89594" s="1" t="s">
        <v>178600</v>
      </c>
      <c r="B89594" s="1" t="s">
        <v>178601</v>
      </c>
      <c r="C89594" s="1" t="str">
        <f aca="false">"https://store.steampowered.com/app/"&amp;A89594</f>
        <v>https://store.steampowered.com/app/2773870</v>
      </c>
    </row>
    <row r="89595" customFormat="false" ht="15" hidden="false" customHeight="false" outlineLevel="0" collapsed="false">
      <c r="A89595" s="1" t="s">
        <v>178602</v>
      </c>
      <c r="B89595" s="1" t="s">
        <v>178603</v>
      </c>
      <c r="C89595" s="1" t="str">
        <f aca="false">"https://store.steampowered.com/app/"&amp;A89595</f>
        <v>https://store.steampowered.com/app/2773880</v>
      </c>
    </row>
    <row r="89596" customFormat="false" ht="15" hidden="false" customHeight="false" outlineLevel="0" collapsed="false">
      <c r="A89596" s="1" t="s">
        <v>178604</v>
      </c>
      <c r="B89596" s="1" t="s">
        <v>178605</v>
      </c>
      <c r="C89596" s="1" t="str">
        <f aca="false">"https://store.steampowered.com/app/"&amp;A89596</f>
        <v>https://store.steampowered.com/app/2773890</v>
      </c>
    </row>
    <row r="89597" customFormat="false" ht="15" hidden="false" customHeight="false" outlineLevel="0" collapsed="false">
      <c r="A89597" s="1" t="s">
        <v>178606</v>
      </c>
      <c r="B89597" s="1" t="s">
        <v>178607</v>
      </c>
      <c r="C89597" s="1" t="str">
        <f aca="false">"https://store.steampowered.com/app/"&amp;A89597</f>
        <v>https://store.steampowered.com/app/277390</v>
      </c>
    </row>
    <row r="89598" customFormat="false" ht="15" hidden="false" customHeight="false" outlineLevel="0" collapsed="false">
      <c r="A89598" s="1" t="s">
        <v>178608</v>
      </c>
      <c r="B89598" s="1" t="s">
        <v>178609</v>
      </c>
      <c r="C89598" s="1" t="str">
        <f aca="false">"https://store.steampowered.com/app/"&amp;A89598</f>
        <v>https://store.steampowered.com/app/2773900</v>
      </c>
    </row>
    <row r="89599" customFormat="false" ht="15" hidden="false" customHeight="false" outlineLevel="0" collapsed="false">
      <c r="A89599" s="1" t="s">
        <v>178610</v>
      </c>
      <c r="B89599" s="1" t="s">
        <v>178611</v>
      </c>
      <c r="C89599" s="1" t="str">
        <f aca="false">"https://store.steampowered.com/app/"&amp;A89599</f>
        <v>https://store.steampowered.com/app/2773910</v>
      </c>
    </row>
    <row r="89600" customFormat="false" ht="15" hidden="false" customHeight="false" outlineLevel="0" collapsed="false">
      <c r="A89600" s="1" t="s">
        <v>178612</v>
      </c>
      <c r="B89600" s="1" t="s">
        <v>178613</v>
      </c>
      <c r="C89600" s="1" t="str">
        <f aca="false">"https://store.steampowered.com/app/"&amp;A89600</f>
        <v>https://store.steampowered.com/app/2773920</v>
      </c>
    </row>
    <row r="89601" customFormat="false" ht="15" hidden="false" customHeight="false" outlineLevel="0" collapsed="false">
      <c r="A89601" s="1" t="s">
        <v>178614</v>
      </c>
      <c r="B89601" s="1" t="s">
        <v>178615</v>
      </c>
      <c r="C89601" s="1" t="str">
        <f aca="false">"https://store.steampowered.com/app/"&amp;A89601</f>
        <v>https://store.steampowered.com/app/2773930</v>
      </c>
    </row>
    <row r="89602" customFormat="false" ht="15" hidden="false" customHeight="false" outlineLevel="0" collapsed="false">
      <c r="A89602" s="1" t="s">
        <v>178616</v>
      </c>
      <c r="B89602" s="1" t="s">
        <v>178617</v>
      </c>
      <c r="C89602" s="1" t="str">
        <f aca="false">"https://store.steampowered.com/app/"&amp;A89602</f>
        <v>https://store.steampowered.com/app/2774010</v>
      </c>
    </row>
    <row r="89603" customFormat="false" ht="15" hidden="false" customHeight="false" outlineLevel="0" collapsed="false">
      <c r="A89603" s="1" t="s">
        <v>178618</v>
      </c>
      <c r="B89603" s="1" t="s">
        <v>178619</v>
      </c>
      <c r="C89603" s="1" t="str">
        <f aca="false">"https://store.steampowered.com/app/"&amp;A89603</f>
        <v>https://store.steampowered.com/app/2774040</v>
      </c>
    </row>
    <row r="89604" customFormat="false" ht="15" hidden="false" customHeight="false" outlineLevel="0" collapsed="false">
      <c r="A89604" s="1" t="s">
        <v>178620</v>
      </c>
      <c r="B89604" s="1" t="s">
        <v>178621</v>
      </c>
      <c r="C89604" s="1" t="str">
        <f aca="false">"https://store.steampowered.com/app/"&amp;A89604</f>
        <v>https://store.steampowered.com/app/2774050</v>
      </c>
    </row>
    <row r="89605" customFormat="false" ht="15" hidden="false" customHeight="false" outlineLevel="0" collapsed="false">
      <c r="A89605" s="1" t="s">
        <v>178622</v>
      </c>
      <c r="B89605" s="1" t="s">
        <v>178623</v>
      </c>
      <c r="C89605" s="1" t="str">
        <f aca="false">"https://store.steampowered.com/app/"&amp;A89605</f>
        <v>https://store.steampowered.com/app/2774060</v>
      </c>
    </row>
    <row r="89606" customFormat="false" ht="15" hidden="false" customHeight="false" outlineLevel="0" collapsed="false">
      <c r="A89606" s="1" t="s">
        <v>178624</v>
      </c>
      <c r="B89606" s="1" t="s">
        <v>178625</v>
      </c>
      <c r="C89606" s="1" t="str">
        <f aca="false">"https://store.steampowered.com/app/"&amp;A89606</f>
        <v>https://store.steampowered.com/app/2774070</v>
      </c>
    </row>
    <row r="89607" customFormat="false" ht="15" hidden="false" customHeight="false" outlineLevel="0" collapsed="false">
      <c r="A89607" s="1" t="s">
        <v>178626</v>
      </c>
      <c r="B89607" s="1" t="s">
        <v>178627</v>
      </c>
      <c r="C89607" s="1" t="str">
        <f aca="false">"https://store.steampowered.com/app/"&amp;A89607</f>
        <v>https://store.steampowered.com/app/2774080</v>
      </c>
    </row>
    <row r="89608" customFormat="false" ht="15" hidden="false" customHeight="false" outlineLevel="0" collapsed="false">
      <c r="A89608" s="1" t="s">
        <v>178628</v>
      </c>
      <c r="B89608" s="1" t="s">
        <v>178629</v>
      </c>
      <c r="C89608" s="1" t="str">
        <f aca="false">"https://store.steampowered.com/app/"&amp;A89608</f>
        <v>https://store.steampowered.com/app/2774110</v>
      </c>
    </row>
    <row r="89609" customFormat="false" ht="15" hidden="false" customHeight="false" outlineLevel="0" collapsed="false">
      <c r="A89609" s="1" t="s">
        <v>178630</v>
      </c>
      <c r="B89609" s="1" t="s">
        <v>178631</v>
      </c>
      <c r="C89609" s="1" t="str">
        <f aca="false">"https://store.steampowered.com/app/"&amp;A89609</f>
        <v>https://store.steampowered.com/app/2774120</v>
      </c>
    </row>
    <row r="89610" customFormat="false" ht="17" hidden="false" customHeight="false" outlineLevel="0" collapsed="false">
      <c r="A89610" s="1" t="s">
        <v>178632</v>
      </c>
      <c r="B89610" s="1" t="s">
        <v>178633</v>
      </c>
      <c r="C89610" s="1" t="str">
        <f aca="false">"https://store.steampowered.com/app/"&amp;A89610</f>
        <v>https://store.steampowered.com/app/2774140</v>
      </c>
    </row>
    <row r="89611" customFormat="false" ht="15" hidden="false" customHeight="false" outlineLevel="0" collapsed="false">
      <c r="A89611" s="1" t="s">
        <v>178634</v>
      </c>
      <c r="B89611" s="1" t="s">
        <v>178635</v>
      </c>
      <c r="C89611" s="1" t="str">
        <f aca="false">"https://store.steampowered.com/app/"&amp;A89611</f>
        <v>https://store.steampowered.com/app/2774150</v>
      </c>
    </row>
    <row r="89612" customFormat="false" ht="15" hidden="false" customHeight="false" outlineLevel="0" collapsed="false">
      <c r="A89612" s="1" t="s">
        <v>178636</v>
      </c>
      <c r="B89612" s="1" t="s">
        <v>178637</v>
      </c>
      <c r="C89612" s="1" t="str">
        <f aca="false">"https://store.steampowered.com/app/"&amp;A89612</f>
        <v>https://store.steampowered.com/app/2774180</v>
      </c>
    </row>
    <row r="89613" customFormat="false" ht="15" hidden="false" customHeight="false" outlineLevel="0" collapsed="false">
      <c r="A89613" s="1" t="s">
        <v>178638</v>
      </c>
      <c r="B89613" s="1" t="s">
        <v>178639</v>
      </c>
      <c r="C89613" s="1" t="str">
        <f aca="false">"https://store.steampowered.com/app/"&amp;A89613</f>
        <v>https://store.steampowered.com/app/2774190</v>
      </c>
    </row>
    <row r="89614" customFormat="false" ht="15" hidden="false" customHeight="false" outlineLevel="0" collapsed="false">
      <c r="A89614" s="1" t="s">
        <v>178640</v>
      </c>
      <c r="B89614" s="1" t="s">
        <v>178641</v>
      </c>
      <c r="C89614" s="1" t="str">
        <f aca="false">"https://store.steampowered.com/app/"&amp;A89614</f>
        <v>https://store.steampowered.com/app/2774200</v>
      </c>
    </row>
    <row r="89615" customFormat="false" ht="15" hidden="false" customHeight="false" outlineLevel="0" collapsed="false">
      <c r="A89615" s="1" t="s">
        <v>178642</v>
      </c>
      <c r="B89615" s="1" t="s">
        <v>178643</v>
      </c>
      <c r="C89615" s="1" t="str">
        <f aca="false">"https://store.steampowered.com/app/"&amp;A89615</f>
        <v>https://store.steampowered.com/app/2774210</v>
      </c>
    </row>
    <row r="89616" customFormat="false" ht="15" hidden="false" customHeight="false" outlineLevel="0" collapsed="false">
      <c r="A89616" s="1" t="s">
        <v>178644</v>
      </c>
      <c r="B89616" s="1" t="s">
        <v>178645</v>
      </c>
      <c r="C89616" s="1" t="str">
        <f aca="false">"https://store.steampowered.com/app/"&amp;A89616</f>
        <v>https://store.steampowered.com/app/2774220</v>
      </c>
    </row>
    <row r="89617" customFormat="false" ht="15" hidden="false" customHeight="false" outlineLevel="0" collapsed="false">
      <c r="A89617" s="1" t="s">
        <v>178646</v>
      </c>
      <c r="B89617" s="1" t="s">
        <v>178647</v>
      </c>
      <c r="C89617" s="1" t="str">
        <f aca="false">"https://store.steampowered.com/app/"&amp;A89617</f>
        <v>https://store.steampowered.com/app/2774240</v>
      </c>
    </row>
    <row r="89618" customFormat="false" ht="17" hidden="false" customHeight="false" outlineLevel="0" collapsed="false">
      <c r="A89618" s="1" t="s">
        <v>178648</v>
      </c>
      <c r="B89618" s="1" t="s">
        <v>178649</v>
      </c>
      <c r="C89618" s="1" t="str">
        <f aca="false">"https://store.steampowered.com/app/"&amp;A89618</f>
        <v>https://store.steampowered.com/app/2774250</v>
      </c>
    </row>
    <row r="89619" customFormat="false" ht="15" hidden="false" customHeight="false" outlineLevel="0" collapsed="false">
      <c r="A89619" s="1" t="s">
        <v>178650</v>
      </c>
      <c r="B89619" s="1" t="s">
        <v>178651</v>
      </c>
      <c r="C89619" s="1" t="str">
        <f aca="false">"https://store.steampowered.com/app/"&amp;A89619</f>
        <v>https://store.steampowered.com/app/2774270</v>
      </c>
    </row>
    <row r="89620" customFormat="false" ht="15" hidden="false" customHeight="false" outlineLevel="0" collapsed="false">
      <c r="A89620" s="1" t="s">
        <v>178652</v>
      </c>
      <c r="B89620" s="1" t="s">
        <v>178653</v>
      </c>
      <c r="C89620" s="1" t="str">
        <f aca="false">"https://store.steampowered.com/app/"&amp;A89620</f>
        <v>https://store.steampowered.com/app/2774280</v>
      </c>
    </row>
    <row r="89621" customFormat="false" ht="15" hidden="false" customHeight="false" outlineLevel="0" collapsed="false">
      <c r="A89621" s="1" t="s">
        <v>178654</v>
      </c>
      <c r="B89621" s="1" t="s">
        <v>178655</v>
      </c>
      <c r="C89621" s="1" t="str">
        <f aca="false">"https://store.steampowered.com/app/"&amp;A89621</f>
        <v>https://store.steampowered.com/app/277430</v>
      </c>
    </row>
    <row r="89622" customFormat="false" ht="15" hidden="false" customHeight="false" outlineLevel="0" collapsed="false">
      <c r="A89622" s="1" t="s">
        <v>178656</v>
      </c>
      <c r="B89622" s="1" t="s">
        <v>178657</v>
      </c>
      <c r="C89622" s="1" t="str">
        <f aca="false">"https://store.steampowered.com/app/"&amp;A89622</f>
        <v>https://store.steampowered.com/app/2774300</v>
      </c>
    </row>
    <row r="89623" customFormat="false" ht="17" hidden="false" customHeight="false" outlineLevel="0" collapsed="false">
      <c r="A89623" s="1" t="s">
        <v>178658</v>
      </c>
      <c r="B89623" s="1" t="s">
        <v>178659</v>
      </c>
      <c r="C89623" s="1" t="str">
        <f aca="false">"https://store.steampowered.com/app/"&amp;A89623</f>
        <v>https://store.steampowered.com/app/2774340</v>
      </c>
    </row>
    <row r="89624" customFormat="false" ht="15" hidden="false" customHeight="false" outlineLevel="0" collapsed="false">
      <c r="A89624" s="1" t="s">
        <v>178660</v>
      </c>
      <c r="B89624" s="1" t="s">
        <v>178661</v>
      </c>
      <c r="C89624" s="1" t="str">
        <f aca="false">"https://store.steampowered.com/app/"&amp;A89624</f>
        <v>https://store.steampowered.com/app/2774350</v>
      </c>
    </row>
    <row r="89625" customFormat="false" ht="15" hidden="false" customHeight="false" outlineLevel="0" collapsed="false">
      <c r="A89625" s="1" t="s">
        <v>178662</v>
      </c>
      <c r="B89625" s="1" t="s">
        <v>178663</v>
      </c>
      <c r="C89625" s="1" t="str">
        <f aca="false">"https://store.steampowered.com/app/"&amp;A89625</f>
        <v>https://store.steampowered.com/app/2774370</v>
      </c>
    </row>
    <row r="89626" customFormat="false" ht="15" hidden="false" customHeight="false" outlineLevel="0" collapsed="false">
      <c r="A89626" s="1" t="s">
        <v>178664</v>
      </c>
      <c r="B89626" s="1" t="s">
        <v>178665</v>
      </c>
      <c r="C89626" s="1" t="str">
        <f aca="false">"https://store.steampowered.com/app/"&amp;A89626</f>
        <v>https://store.steampowered.com/app/2774380</v>
      </c>
    </row>
    <row r="89627" customFormat="false" ht="15" hidden="false" customHeight="false" outlineLevel="0" collapsed="false">
      <c r="A89627" s="1" t="s">
        <v>178666</v>
      </c>
      <c r="B89627" s="1" t="s">
        <v>178667</v>
      </c>
      <c r="C89627" s="1" t="str">
        <f aca="false">"https://store.steampowered.com/app/"&amp;A89627</f>
        <v>https://store.steampowered.com/app/2774390</v>
      </c>
    </row>
    <row r="89628" customFormat="false" ht="15" hidden="false" customHeight="false" outlineLevel="0" collapsed="false">
      <c r="A89628" s="1" t="s">
        <v>178668</v>
      </c>
      <c r="B89628" s="1" t="s">
        <v>178669</v>
      </c>
      <c r="C89628" s="1" t="str">
        <f aca="false">"https://store.steampowered.com/app/"&amp;A89628</f>
        <v>https://store.steampowered.com/app/2774400</v>
      </c>
    </row>
    <row r="89629" customFormat="false" ht="15" hidden="false" customHeight="false" outlineLevel="0" collapsed="false">
      <c r="A89629" s="1" t="s">
        <v>178670</v>
      </c>
      <c r="B89629" s="1" t="s">
        <v>178671</v>
      </c>
      <c r="C89629" s="1" t="str">
        <f aca="false">"https://store.steampowered.com/app/"&amp;A89629</f>
        <v>https://store.steampowered.com/app/2774410</v>
      </c>
    </row>
    <row r="89630" customFormat="false" ht="15" hidden="false" customHeight="false" outlineLevel="0" collapsed="false">
      <c r="A89630" s="1" t="s">
        <v>178672</v>
      </c>
      <c r="B89630" s="1" t="s">
        <v>178673</v>
      </c>
      <c r="C89630" s="1" t="str">
        <f aca="false">"https://store.steampowered.com/app/"&amp;A89630</f>
        <v>https://store.steampowered.com/app/2774440</v>
      </c>
    </row>
    <row r="89631" customFormat="false" ht="15" hidden="false" customHeight="false" outlineLevel="0" collapsed="false">
      <c r="A89631" s="1" t="s">
        <v>178674</v>
      </c>
      <c r="B89631" s="1" t="s">
        <v>178675</v>
      </c>
      <c r="C89631" s="1" t="str">
        <f aca="false">"https://store.steampowered.com/app/"&amp;A89631</f>
        <v>https://store.steampowered.com/app/2774460</v>
      </c>
    </row>
    <row r="89632" customFormat="false" ht="15" hidden="false" customHeight="false" outlineLevel="0" collapsed="false">
      <c r="A89632" s="1" t="s">
        <v>178676</v>
      </c>
      <c r="B89632" s="1" t="s">
        <v>178677</v>
      </c>
      <c r="C89632" s="1" t="str">
        <f aca="false">"https://store.steampowered.com/app/"&amp;A89632</f>
        <v>https://store.steampowered.com/app/2774470</v>
      </c>
    </row>
    <row r="89633" customFormat="false" ht="15" hidden="false" customHeight="false" outlineLevel="0" collapsed="false">
      <c r="A89633" s="1" t="s">
        <v>178678</v>
      </c>
      <c r="B89633" s="1" t="s">
        <v>178679</v>
      </c>
      <c r="C89633" s="1" t="str">
        <f aca="false">"https://store.steampowered.com/app/"&amp;A89633</f>
        <v>https://store.steampowered.com/app/2774490</v>
      </c>
    </row>
    <row r="89634" customFormat="false" ht="15" hidden="false" customHeight="false" outlineLevel="0" collapsed="false">
      <c r="A89634" s="1" t="s">
        <v>178680</v>
      </c>
      <c r="B89634" s="1" t="s">
        <v>178681</v>
      </c>
      <c r="C89634" s="1" t="str">
        <f aca="false">"https://store.steampowered.com/app/"&amp;A89634</f>
        <v>https://store.steampowered.com/app/277450</v>
      </c>
    </row>
    <row r="89635" customFormat="false" ht="17" hidden="false" customHeight="false" outlineLevel="0" collapsed="false">
      <c r="A89635" s="1" t="s">
        <v>178682</v>
      </c>
      <c r="B89635" s="1" t="s">
        <v>178683</v>
      </c>
      <c r="C89635" s="1" t="str">
        <f aca="false">"https://store.steampowered.com/app/"&amp;A89635</f>
        <v>https://store.steampowered.com/app/2774510</v>
      </c>
    </row>
    <row r="89636" customFormat="false" ht="15" hidden="false" customHeight="false" outlineLevel="0" collapsed="false">
      <c r="A89636" s="1" t="s">
        <v>178684</v>
      </c>
      <c r="B89636" s="1" t="s">
        <v>178685</v>
      </c>
      <c r="C89636" s="1" t="str">
        <f aca="false">"https://store.steampowered.com/app/"&amp;A89636</f>
        <v>https://store.steampowered.com/app/2774530</v>
      </c>
    </row>
    <row r="89637" customFormat="false" ht="17" hidden="false" customHeight="false" outlineLevel="0" collapsed="false">
      <c r="A89637" s="1" t="s">
        <v>178686</v>
      </c>
      <c r="B89637" s="1" t="s">
        <v>178687</v>
      </c>
      <c r="C89637" s="1" t="str">
        <f aca="false">"https://store.steampowered.com/app/"&amp;A89637</f>
        <v>https://store.steampowered.com/app/2774550</v>
      </c>
    </row>
    <row r="89638" customFormat="false" ht="15" hidden="false" customHeight="false" outlineLevel="0" collapsed="false">
      <c r="A89638" s="1" t="s">
        <v>178688</v>
      </c>
      <c r="B89638" s="1" t="s">
        <v>178689</v>
      </c>
      <c r="C89638" s="1" t="str">
        <f aca="false">"https://store.steampowered.com/app/"&amp;A89638</f>
        <v>https://store.steampowered.com/app/2774560</v>
      </c>
    </row>
    <row r="89639" customFormat="false" ht="15" hidden="false" customHeight="false" outlineLevel="0" collapsed="false">
      <c r="A89639" s="1" t="s">
        <v>178690</v>
      </c>
      <c r="B89639" s="1" t="s">
        <v>178691</v>
      </c>
      <c r="C89639" s="1" t="str">
        <f aca="false">"https://store.steampowered.com/app/"&amp;A89639</f>
        <v>https://store.steampowered.com/app/2774580</v>
      </c>
    </row>
    <row r="89640" customFormat="false" ht="17" hidden="false" customHeight="false" outlineLevel="0" collapsed="false">
      <c r="A89640" s="1" t="s">
        <v>178692</v>
      </c>
      <c r="B89640" s="1" t="s">
        <v>178693</v>
      </c>
      <c r="C89640" s="1" t="str">
        <f aca="false">"https://store.steampowered.com/app/"&amp;A89640</f>
        <v>https://store.steampowered.com/app/2774590</v>
      </c>
    </row>
    <row r="89641" customFormat="false" ht="15" hidden="false" customHeight="false" outlineLevel="0" collapsed="false">
      <c r="A89641" s="1" t="s">
        <v>178694</v>
      </c>
      <c r="B89641" s="1" t="s">
        <v>178695</v>
      </c>
      <c r="C89641" s="1" t="str">
        <f aca="false">"https://store.steampowered.com/app/"&amp;A89641</f>
        <v>https://store.steampowered.com/app/277460</v>
      </c>
    </row>
    <row r="89642" customFormat="false" ht="17" hidden="false" customHeight="false" outlineLevel="0" collapsed="false">
      <c r="A89642" s="1" t="s">
        <v>178696</v>
      </c>
      <c r="B89642" s="1" t="s">
        <v>178697</v>
      </c>
      <c r="C89642" s="1" t="str">
        <f aca="false">"https://store.steampowered.com/app/"&amp;A89642</f>
        <v>https://store.steampowered.com/app/2774600</v>
      </c>
    </row>
    <row r="89643" customFormat="false" ht="15" hidden="false" customHeight="false" outlineLevel="0" collapsed="false">
      <c r="A89643" s="1" t="s">
        <v>178698</v>
      </c>
      <c r="B89643" s="1" t="s">
        <v>178699</v>
      </c>
      <c r="C89643" s="1" t="str">
        <f aca="false">"https://store.steampowered.com/app/"&amp;A89643</f>
        <v>https://store.steampowered.com/app/2774610</v>
      </c>
    </row>
    <row r="89644" customFormat="false" ht="15" hidden="false" customHeight="false" outlineLevel="0" collapsed="false">
      <c r="A89644" s="1" t="s">
        <v>178700</v>
      </c>
      <c r="B89644" s="1" t="s">
        <v>178701</v>
      </c>
      <c r="C89644" s="1" t="str">
        <f aca="false">"https://store.steampowered.com/app/"&amp;A89644</f>
        <v>https://store.steampowered.com/app/2774620</v>
      </c>
    </row>
    <row r="89645" customFormat="false" ht="15" hidden="false" customHeight="false" outlineLevel="0" collapsed="false">
      <c r="A89645" s="1" t="s">
        <v>178702</v>
      </c>
      <c r="B89645" s="1" t="s">
        <v>178703</v>
      </c>
      <c r="C89645" s="1" t="str">
        <f aca="false">"https://store.steampowered.com/app/"&amp;A89645</f>
        <v>https://store.steampowered.com/app/2774650</v>
      </c>
    </row>
    <row r="89646" customFormat="false" ht="15" hidden="false" customHeight="false" outlineLevel="0" collapsed="false">
      <c r="A89646" s="1" t="s">
        <v>178704</v>
      </c>
      <c r="B89646" s="1" t="s">
        <v>178705</v>
      </c>
      <c r="C89646" s="1" t="str">
        <f aca="false">"https://store.steampowered.com/app/"&amp;A89646</f>
        <v>https://store.steampowered.com/app/2774660</v>
      </c>
    </row>
    <row r="89647" customFormat="false" ht="15" hidden="false" customHeight="false" outlineLevel="0" collapsed="false">
      <c r="A89647" s="1" t="s">
        <v>178706</v>
      </c>
      <c r="B89647" s="1" t="s">
        <v>178707</v>
      </c>
      <c r="C89647" s="1" t="str">
        <f aca="false">"https://store.steampowered.com/app/"&amp;A89647</f>
        <v>https://store.steampowered.com/app/2774690</v>
      </c>
    </row>
    <row r="89648" customFormat="false" ht="15" hidden="false" customHeight="false" outlineLevel="0" collapsed="false">
      <c r="A89648" s="1" t="s">
        <v>178708</v>
      </c>
      <c r="B89648" s="1" t="s">
        <v>178709</v>
      </c>
      <c r="C89648" s="1" t="str">
        <f aca="false">"https://store.steampowered.com/app/"&amp;A89648</f>
        <v>https://store.steampowered.com/app/277470</v>
      </c>
    </row>
    <row r="89649" customFormat="false" ht="15" hidden="false" customHeight="false" outlineLevel="0" collapsed="false">
      <c r="A89649" s="1" t="s">
        <v>178710</v>
      </c>
      <c r="B89649" s="1" t="s">
        <v>178711</v>
      </c>
      <c r="C89649" s="1" t="str">
        <f aca="false">"https://store.steampowered.com/app/"&amp;A89649</f>
        <v>https://store.steampowered.com/app/2774700</v>
      </c>
    </row>
    <row r="89650" customFormat="false" ht="15" hidden="false" customHeight="false" outlineLevel="0" collapsed="false">
      <c r="A89650" s="1" t="s">
        <v>178712</v>
      </c>
      <c r="B89650" s="1" t="s">
        <v>178713</v>
      </c>
      <c r="C89650" s="1" t="str">
        <f aca="false">"https://store.steampowered.com/app/"&amp;A89650</f>
        <v>https://store.steampowered.com/app/2774710</v>
      </c>
    </row>
    <row r="89651" customFormat="false" ht="15" hidden="false" customHeight="false" outlineLevel="0" collapsed="false">
      <c r="A89651" s="1" t="s">
        <v>178714</v>
      </c>
      <c r="B89651" s="1" t="s">
        <v>178715</v>
      </c>
      <c r="C89651" s="1" t="str">
        <f aca="false">"https://store.steampowered.com/app/"&amp;A89651</f>
        <v>https://store.steampowered.com/app/2774720</v>
      </c>
    </row>
    <row r="89652" customFormat="false" ht="15" hidden="false" customHeight="false" outlineLevel="0" collapsed="false">
      <c r="A89652" s="1" t="s">
        <v>178716</v>
      </c>
      <c r="B89652" s="1" t="s">
        <v>178717</v>
      </c>
      <c r="C89652" s="1" t="str">
        <f aca="false">"https://store.steampowered.com/app/"&amp;A89652</f>
        <v>https://store.steampowered.com/app/2774740</v>
      </c>
    </row>
    <row r="89653" customFormat="false" ht="15" hidden="false" customHeight="false" outlineLevel="0" collapsed="false">
      <c r="A89653" s="1" t="s">
        <v>178718</v>
      </c>
      <c r="B89653" s="1" t="s">
        <v>178719</v>
      </c>
      <c r="C89653" s="1" t="str">
        <f aca="false">"https://store.steampowered.com/app/"&amp;A89653</f>
        <v>https://store.steampowered.com/app/2774750</v>
      </c>
    </row>
    <row r="89654" customFormat="false" ht="15" hidden="false" customHeight="false" outlineLevel="0" collapsed="false">
      <c r="A89654" s="1" t="s">
        <v>178720</v>
      </c>
      <c r="B89654" s="1" t="s">
        <v>178721</v>
      </c>
      <c r="C89654" s="1" t="str">
        <f aca="false">"https://store.steampowered.com/app/"&amp;A89654</f>
        <v>https://store.steampowered.com/app/2774760</v>
      </c>
    </row>
    <row r="89655" customFormat="false" ht="15" hidden="false" customHeight="false" outlineLevel="0" collapsed="false">
      <c r="A89655" s="1" t="s">
        <v>178722</v>
      </c>
      <c r="B89655" s="1" t="s">
        <v>152013</v>
      </c>
      <c r="C89655" s="1" t="str">
        <f aca="false">"https://store.steampowered.com/app/"&amp;A89655</f>
        <v>https://store.steampowered.com/app/2774780</v>
      </c>
    </row>
    <row r="89656" customFormat="false" ht="15" hidden="false" customHeight="false" outlineLevel="0" collapsed="false">
      <c r="A89656" s="1" t="s">
        <v>178723</v>
      </c>
      <c r="B89656" s="1" t="s">
        <v>178724</v>
      </c>
      <c r="C89656" s="1" t="str">
        <f aca="false">"https://store.steampowered.com/app/"&amp;A89656</f>
        <v>https://store.steampowered.com/app/2774790</v>
      </c>
    </row>
    <row r="89657" customFormat="false" ht="15" hidden="false" customHeight="false" outlineLevel="0" collapsed="false">
      <c r="A89657" s="1" t="s">
        <v>178725</v>
      </c>
      <c r="B89657" s="1" t="s">
        <v>178726</v>
      </c>
      <c r="C89657" s="1" t="str">
        <f aca="false">"https://store.steampowered.com/app/"&amp;A89657</f>
        <v>https://store.steampowered.com/app/2774800</v>
      </c>
    </row>
    <row r="89658" customFormat="false" ht="15" hidden="false" customHeight="false" outlineLevel="0" collapsed="false">
      <c r="A89658" s="1" t="s">
        <v>178727</v>
      </c>
      <c r="B89658" s="1" t="s">
        <v>178728</v>
      </c>
      <c r="C89658" s="1" t="str">
        <f aca="false">"https://store.steampowered.com/app/"&amp;A89658</f>
        <v>https://store.steampowered.com/app/2774810</v>
      </c>
    </row>
    <row r="89659" customFormat="false" ht="15" hidden="false" customHeight="false" outlineLevel="0" collapsed="false">
      <c r="A89659" s="1" t="s">
        <v>178729</v>
      </c>
      <c r="B89659" s="1" t="s">
        <v>178730</v>
      </c>
      <c r="C89659" s="1" t="str">
        <f aca="false">"https://store.steampowered.com/app/"&amp;A89659</f>
        <v>https://store.steampowered.com/app/2774820</v>
      </c>
    </row>
    <row r="89660" customFormat="false" ht="15" hidden="false" customHeight="false" outlineLevel="0" collapsed="false">
      <c r="A89660" s="1" t="s">
        <v>178731</v>
      </c>
      <c r="B89660" s="1" t="s">
        <v>178732</v>
      </c>
      <c r="C89660" s="1" t="str">
        <f aca="false">"https://store.steampowered.com/app/"&amp;A89660</f>
        <v>https://store.steampowered.com/app/2774830</v>
      </c>
    </row>
    <row r="89661" customFormat="false" ht="15" hidden="false" customHeight="false" outlineLevel="0" collapsed="false">
      <c r="A89661" s="1" t="s">
        <v>178733</v>
      </c>
      <c r="B89661" s="1" t="s">
        <v>178734</v>
      </c>
      <c r="C89661" s="1" t="str">
        <f aca="false">"https://store.steampowered.com/app/"&amp;A89661</f>
        <v>https://store.steampowered.com/app/2774840</v>
      </c>
    </row>
    <row r="89662" customFormat="false" ht="15" hidden="false" customHeight="false" outlineLevel="0" collapsed="false">
      <c r="A89662" s="1" t="s">
        <v>178735</v>
      </c>
      <c r="B89662" s="1" t="s">
        <v>178736</v>
      </c>
      <c r="C89662" s="1" t="str">
        <f aca="false">"https://store.steampowered.com/app/"&amp;A89662</f>
        <v>https://store.steampowered.com/app/2774850</v>
      </c>
    </row>
    <row r="89663" customFormat="false" ht="15" hidden="false" customHeight="false" outlineLevel="0" collapsed="false">
      <c r="A89663" s="1" t="s">
        <v>178737</v>
      </c>
      <c r="B89663" s="1" t="s">
        <v>178738</v>
      </c>
      <c r="C89663" s="1" t="str">
        <f aca="false">"https://store.steampowered.com/app/"&amp;A89663</f>
        <v>https://store.steampowered.com/app/2774860</v>
      </c>
    </row>
    <row r="89664" customFormat="false" ht="15" hidden="false" customHeight="false" outlineLevel="0" collapsed="false">
      <c r="A89664" s="1" t="s">
        <v>178739</v>
      </c>
      <c r="B89664" s="1" t="s">
        <v>178740</v>
      </c>
      <c r="C89664" s="1" t="str">
        <f aca="false">"https://store.steampowered.com/app/"&amp;A89664</f>
        <v>https://store.steampowered.com/app/2774870</v>
      </c>
    </row>
    <row r="89665" customFormat="false" ht="15" hidden="false" customHeight="false" outlineLevel="0" collapsed="false">
      <c r="A89665" s="1" t="s">
        <v>178741</v>
      </c>
      <c r="B89665" s="1" t="s">
        <v>178742</v>
      </c>
      <c r="C89665" s="1" t="str">
        <f aca="false">"https://store.steampowered.com/app/"&amp;A89665</f>
        <v>https://store.steampowered.com/app/2774880</v>
      </c>
    </row>
    <row r="89666" customFormat="false" ht="15" hidden="false" customHeight="false" outlineLevel="0" collapsed="false">
      <c r="A89666" s="1" t="s">
        <v>178743</v>
      </c>
      <c r="B89666" s="1" t="s">
        <v>178744</v>
      </c>
      <c r="C89666" s="1" t="str">
        <f aca="false">"https://store.steampowered.com/app/"&amp;A89666</f>
        <v>https://store.steampowered.com/app/2774890</v>
      </c>
    </row>
    <row r="89667" customFormat="false" ht="15" hidden="false" customHeight="false" outlineLevel="0" collapsed="false">
      <c r="A89667" s="1" t="s">
        <v>178745</v>
      </c>
      <c r="B89667" s="1" t="s">
        <v>178746</v>
      </c>
      <c r="C89667" s="1" t="str">
        <f aca="false">"https://store.steampowered.com/app/"&amp;A89667</f>
        <v>https://store.steampowered.com/app/277490</v>
      </c>
    </row>
    <row r="89668" customFormat="false" ht="15" hidden="false" customHeight="false" outlineLevel="0" collapsed="false">
      <c r="A89668" s="1" t="s">
        <v>178747</v>
      </c>
      <c r="B89668" s="1" t="s">
        <v>178748</v>
      </c>
      <c r="C89668" s="1" t="str">
        <f aca="false">"https://store.steampowered.com/app/"&amp;A89668</f>
        <v>https://store.steampowered.com/app/2774900</v>
      </c>
    </row>
    <row r="89669" customFormat="false" ht="15" hidden="false" customHeight="false" outlineLevel="0" collapsed="false">
      <c r="A89669" s="1" t="s">
        <v>178749</v>
      </c>
      <c r="B89669" s="1" t="s">
        <v>178750</v>
      </c>
      <c r="C89669" s="1" t="str">
        <f aca="false">"https://store.steampowered.com/app/"&amp;A89669</f>
        <v>https://store.steampowered.com/app/2774910</v>
      </c>
    </row>
    <row r="89670" customFormat="false" ht="15" hidden="false" customHeight="false" outlineLevel="0" collapsed="false">
      <c r="A89670" s="1" t="s">
        <v>178751</v>
      </c>
      <c r="B89670" s="1" t="s">
        <v>178752</v>
      </c>
      <c r="C89670" s="1" t="str">
        <f aca="false">"https://store.steampowered.com/app/"&amp;A89670</f>
        <v>https://store.steampowered.com/app/2774920</v>
      </c>
    </row>
    <row r="89671" customFormat="false" ht="15" hidden="false" customHeight="false" outlineLevel="0" collapsed="false">
      <c r="A89671" s="1" t="s">
        <v>178753</v>
      </c>
      <c r="B89671" s="1" t="s">
        <v>178754</v>
      </c>
      <c r="C89671" s="1" t="str">
        <f aca="false">"https://store.steampowered.com/app/"&amp;A89671</f>
        <v>https://store.steampowered.com/app/2774940</v>
      </c>
    </row>
    <row r="89672" customFormat="false" ht="15" hidden="false" customHeight="false" outlineLevel="0" collapsed="false">
      <c r="A89672" s="1" t="s">
        <v>178755</v>
      </c>
      <c r="B89672" s="1" t="s">
        <v>178756</v>
      </c>
      <c r="C89672" s="1" t="str">
        <f aca="false">"https://store.steampowered.com/app/"&amp;A89672</f>
        <v>https://store.steampowered.com/app/2774950</v>
      </c>
    </row>
    <row r="89673" customFormat="false" ht="15" hidden="false" customHeight="false" outlineLevel="0" collapsed="false">
      <c r="A89673" s="1" t="s">
        <v>178757</v>
      </c>
      <c r="B89673" s="1" t="s">
        <v>178732</v>
      </c>
      <c r="C89673" s="1" t="str">
        <f aca="false">"https://store.steampowered.com/app/"&amp;A89673</f>
        <v>https://store.steampowered.com/app/2774960</v>
      </c>
    </row>
    <row r="89674" customFormat="false" ht="15" hidden="false" customHeight="false" outlineLevel="0" collapsed="false">
      <c r="A89674" s="1" t="s">
        <v>178758</v>
      </c>
      <c r="B89674" s="1" t="s">
        <v>178759</v>
      </c>
      <c r="C89674" s="1" t="str">
        <f aca="false">"https://store.steampowered.com/app/"&amp;A89674</f>
        <v>https://store.steampowered.com/app/2774970</v>
      </c>
    </row>
    <row r="89675" customFormat="false" ht="15" hidden="false" customHeight="false" outlineLevel="0" collapsed="false">
      <c r="A89675" s="1" t="s">
        <v>178760</v>
      </c>
      <c r="B89675" s="1" t="s">
        <v>178761</v>
      </c>
      <c r="C89675" s="1" t="str">
        <f aca="false">"https://store.steampowered.com/app/"&amp;A89675</f>
        <v>https://store.steampowered.com/app/2774980</v>
      </c>
    </row>
    <row r="89676" customFormat="false" ht="15" hidden="false" customHeight="false" outlineLevel="0" collapsed="false">
      <c r="A89676" s="1" t="s">
        <v>178762</v>
      </c>
      <c r="B89676" s="1" t="s">
        <v>178763</v>
      </c>
      <c r="C89676" s="1" t="str">
        <f aca="false">"https://store.steampowered.com/app/"&amp;A89676</f>
        <v>https://store.steampowered.com/app/2774990</v>
      </c>
    </row>
    <row r="89677" customFormat="false" ht="15" hidden="false" customHeight="false" outlineLevel="0" collapsed="false">
      <c r="A89677" s="1" t="s">
        <v>178764</v>
      </c>
      <c r="B89677" s="1" t="s">
        <v>178765</v>
      </c>
      <c r="C89677" s="1" t="str">
        <f aca="false">"https://store.steampowered.com/app/"&amp;A89677</f>
        <v>https://store.steampowered.com/app/277500</v>
      </c>
    </row>
    <row r="89678" customFormat="false" ht="15" hidden="false" customHeight="false" outlineLevel="0" collapsed="false">
      <c r="A89678" s="1" t="s">
        <v>178766</v>
      </c>
      <c r="B89678" s="1" t="s">
        <v>178767</v>
      </c>
      <c r="C89678" s="1" t="str">
        <f aca="false">"https://store.steampowered.com/app/"&amp;A89678</f>
        <v>https://store.steampowered.com/app/2775000</v>
      </c>
    </row>
    <row r="89679" customFormat="false" ht="15" hidden="false" customHeight="false" outlineLevel="0" collapsed="false">
      <c r="A89679" s="1" t="s">
        <v>178768</v>
      </c>
      <c r="B89679" s="1" t="s">
        <v>178769</v>
      </c>
      <c r="C89679" s="1" t="str">
        <f aca="false">"https://store.steampowered.com/app/"&amp;A89679</f>
        <v>https://store.steampowered.com/app/2775010</v>
      </c>
    </row>
    <row r="89680" customFormat="false" ht="15" hidden="false" customHeight="false" outlineLevel="0" collapsed="false">
      <c r="A89680" s="1" t="s">
        <v>178770</v>
      </c>
      <c r="B89680" s="1" t="s">
        <v>178771</v>
      </c>
      <c r="C89680" s="1" t="str">
        <f aca="false">"https://store.steampowered.com/app/"&amp;A89680</f>
        <v>https://store.steampowered.com/app/2775030</v>
      </c>
    </row>
    <row r="89681" customFormat="false" ht="15" hidden="false" customHeight="false" outlineLevel="0" collapsed="false">
      <c r="A89681" s="1" t="s">
        <v>178772</v>
      </c>
      <c r="B89681" s="1" t="s">
        <v>178773</v>
      </c>
      <c r="C89681" s="1" t="str">
        <f aca="false">"https://store.steampowered.com/app/"&amp;A89681</f>
        <v>https://store.steampowered.com/app/2775040</v>
      </c>
    </row>
    <row r="89682" customFormat="false" ht="15" hidden="false" customHeight="false" outlineLevel="0" collapsed="false">
      <c r="A89682" s="1" t="s">
        <v>178774</v>
      </c>
      <c r="B89682" s="1" t="s">
        <v>178775</v>
      </c>
      <c r="C89682" s="1" t="str">
        <f aca="false">"https://store.steampowered.com/app/"&amp;A89682</f>
        <v>https://store.steampowered.com/app/2775050</v>
      </c>
    </row>
    <row r="89683" customFormat="false" ht="15" hidden="false" customHeight="false" outlineLevel="0" collapsed="false">
      <c r="A89683" s="1" t="s">
        <v>178776</v>
      </c>
      <c r="B89683" s="1" t="s">
        <v>178777</v>
      </c>
      <c r="C89683" s="1" t="str">
        <f aca="false">"https://store.steampowered.com/app/"&amp;A89683</f>
        <v>https://store.steampowered.com/app/2775060</v>
      </c>
    </row>
    <row r="89684" customFormat="false" ht="15" hidden="false" customHeight="false" outlineLevel="0" collapsed="false">
      <c r="A89684" s="1" t="s">
        <v>178778</v>
      </c>
      <c r="B89684" s="1" t="s">
        <v>178779</v>
      </c>
      <c r="C89684" s="1" t="str">
        <f aca="false">"https://store.steampowered.com/app/"&amp;A89684</f>
        <v>https://store.steampowered.com/app/2775090</v>
      </c>
    </row>
    <row r="89685" customFormat="false" ht="15" hidden="false" customHeight="false" outlineLevel="0" collapsed="false">
      <c r="A89685" s="1" t="s">
        <v>178780</v>
      </c>
      <c r="B89685" s="1" t="s">
        <v>178781</v>
      </c>
      <c r="C89685" s="1" t="str">
        <f aca="false">"https://store.steampowered.com/app/"&amp;A89685</f>
        <v>https://store.steampowered.com/app/277510</v>
      </c>
    </row>
    <row r="89686" customFormat="false" ht="15" hidden="false" customHeight="false" outlineLevel="0" collapsed="false">
      <c r="A89686" s="1" t="s">
        <v>178782</v>
      </c>
      <c r="B89686" s="1" t="s">
        <v>178783</v>
      </c>
      <c r="C89686" s="1" t="str">
        <f aca="false">"https://store.steampowered.com/app/"&amp;A89686</f>
        <v>https://store.steampowered.com/app/2775100</v>
      </c>
    </row>
    <row r="89687" customFormat="false" ht="15" hidden="false" customHeight="false" outlineLevel="0" collapsed="false">
      <c r="A89687" s="1" t="s">
        <v>178784</v>
      </c>
      <c r="B89687" s="1" t="s">
        <v>178785</v>
      </c>
      <c r="C89687" s="1" t="str">
        <f aca="false">"https://store.steampowered.com/app/"&amp;A89687</f>
        <v>https://store.steampowered.com/app/2775110</v>
      </c>
    </row>
    <row r="89688" customFormat="false" ht="15" hidden="false" customHeight="false" outlineLevel="0" collapsed="false">
      <c r="A89688" s="1" t="s">
        <v>178786</v>
      </c>
      <c r="B89688" s="1" t="s">
        <v>178787</v>
      </c>
      <c r="C89688" s="1" t="str">
        <f aca="false">"https://store.steampowered.com/app/"&amp;A89688</f>
        <v>https://store.steampowered.com/app/2775120</v>
      </c>
    </row>
    <row r="89689" customFormat="false" ht="15" hidden="false" customHeight="false" outlineLevel="0" collapsed="false">
      <c r="A89689" s="1" t="s">
        <v>178788</v>
      </c>
      <c r="B89689" s="1" t="s">
        <v>178789</v>
      </c>
      <c r="C89689" s="1" t="str">
        <f aca="false">"https://store.steampowered.com/app/"&amp;A89689</f>
        <v>https://store.steampowered.com/app/2775130</v>
      </c>
    </row>
    <row r="89690" customFormat="false" ht="15" hidden="false" customHeight="false" outlineLevel="0" collapsed="false">
      <c r="A89690" s="1" t="s">
        <v>178790</v>
      </c>
      <c r="B89690" s="1" t="s">
        <v>178791</v>
      </c>
      <c r="C89690" s="1" t="str">
        <f aca="false">"https://store.steampowered.com/app/"&amp;A89690</f>
        <v>https://store.steampowered.com/app/2775140</v>
      </c>
    </row>
    <row r="89691" customFormat="false" ht="15" hidden="false" customHeight="false" outlineLevel="0" collapsed="false">
      <c r="A89691" s="1" t="s">
        <v>178792</v>
      </c>
      <c r="B89691" s="1" t="s">
        <v>178793</v>
      </c>
      <c r="C89691" s="1" t="str">
        <f aca="false">"https://store.steampowered.com/app/"&amp;A89691</f>
        <v>https://store.steampowered.com/app/2775150</v>
      </c>
    </row>
    <row r="89692" customFormat="false" ht="15" hidden="false" customHeight="false" outlineLevel="0" collapsed="false">
      <c r="A89692" s="1" t="s">
        <v>178794</v>
      </c>
      <c r="B89692" s="1" t="s">
        <v>178795</v>
      </c>
      <c r="C89692" s="1" t="str">
        <f aca="false">"https://store.steampowered.com/app/"&amp;A89692</f>
        <v>https://store.steampowered.com/app/2775160</v>
      </c>
    </row>
    <row r="89693" customFormat="false" ht="15" hidden="false" customHeight="false" outlineLevel="0" collapsed="false">
      <c r="A89693" s="1" t="s">
        <v>178796</v>
      </c>
      <c r="B89693" s="1" t="s">
        <v>178797</v>
      </c>
      <c r="C89693" s="1" t="str">
        <f aca="false">"https://store.steampowered.com/app/"&amp;A89693</f>
        <v>https://store.steampowered.com/app/2775170</v>
      </c>
    </row>
    <row r="89694" customFormat="false" ht="15" hidden="false" customHeight="false" outlineLevel="0" collapsed="false">
      <c r="A89694" s="1" t="s">
        <v>178798</v>
      </c>
      <c r="B89694" s="1" t="s">
        <v>178799</v>
      </c>
      <c r="C89694" s="1" t="str">
        <f aca="false">"https://store.steampowered.com/app/"&amp;A89694</f>
        <v>https://store.steampowered.com/app/2775180</v>
      </c>
    </row>
    <row r="89695" customFormat="false" ht="15" hidden="false" customHeight="false" outlineLevel="0" collapsed="false">
      <c r="A89695" s="1" t="s">
        <v>178800</v>
      </c>
      <c r="B89695" s="1" t="s">
        <v>178801</v>
      </c>
      <c r="C89695" s="1" t="str">
        <f aca="false">"https://store.steampowered.com/app/"&amp;A89695</f>
        <v>https://store.steampowered.com/app/2775190</v>
      </c>
    </row>
    <row r="89696" customFormat="false" ht="15" hidden="false" customHeight="false" outlineLevel="0" collapsed="false">
      <c r="A89696" s="1" t="s">
        <v>178802</v>
      </c>
      <c r="B89696" s="1" t="s">
        <v>178803</v>
      </c>
      <c r="C89696" s="1" t="str">
        <f aca="false">"https://store.steampowered.com/app/"&amp;A89696</f>
        <v>https://store.steampowered.com/app/277520</v>
      </c>
    </row>
    <row r="89697" customFormat="false" ht="15" hidden="false" customHeight="false" outlineLevel="0" collapsed="false">
      <c r="A89697" s="1" t="s">
        <v>178804</v>
      </c>
      <c r="B89697" s="1" t="s">
        <v>178805</v>
      </c>
      <c r="C89697" s="1" t="str">
        <f aca="false">"https://store.steampowered.com/app/"&amp;A89697</f>
        <v>https://store.steampowered.com/app/2775200</v>
      </c>
    </row>
    <row r="89698" customFormat="false" ht="15" hidden="false" customHeight="false" outlineLevel="0" collapsed="false">
      <c r="A89698" s="1" t="s">
        <v>178806</v>
      </c>
      <c r="B89698" s="1" t="s">
        <v>178807</v>
      </c>
      <c r="C89698" s="1" t="str">
        <f aca="false">"https://store.steampowered.com/app/"&amp;A89698</f>
        <v>https://store.steampowered.com/app/2775210</v>
      </c>
    </row>
    <row r="89699" customFormat="false" ht="15" hidden="false" customHeight="false" outlineLevel="0" collapsed="false">
      <c r="A89699" s="1" t="s">
        <v>178808</v>
      </c>
      <c r="B89699" s="1" t="s">
        <v>178809</v>
      </c>
      <c r="C89699" s="1" t="str">
        <f aca="false">"https://store.steampowered.com/app/"&amp;A89699</f>
        <v>https://store.steampowered.com/app/2775220</v>
      </c>
    </row>
    <row r="89700" customFormat="false" ht="15" hidden="false" customHeight="false" outlineLevel="0" collapsed="false">
      <c r="A89700" s="1" t="s">
        <v>178810</v>
      </c>
      <c r="B89700" s="1" t="s">
        <v>178811</v>
      </c>
      <c r="C89700" s="1" t="str">
        <f aca="false">"https://store.steampowered.com/app/"&amp;A89700</f>
        <v>https://store.steampowered.com/app/2775230</v>
      </c>
    </row>
    <row r="89701" customFormat="false" ht="15" hidden="false" customHeight="false" outlineLevel="0" collapsed="false">
      <c r="A89701" s="1" t="s">
        <v>178812</v>
      </c>
      <c r="B89701" s="1" t="s">
        <v>178813</v>
      </c>
      <c r="C89701" s="1" t="str">
        <f aca="false">"https://store.steampowered.com/app/"&amp;A89701</f>
        <v>https://store.steampowered.com/app/2775270</v>
      </c>
    </row>
    <row r="89702" customFormat="false" ht="15" hidden="false" customHeight="false" outlineLevel="0" collapsed="false">
      <c r="A89702" s="1" t="s">
        <v>178814</v>
      </c>
      <c r="B89702" s="1" t="s">
        <v>178815</v>
      </c>
      <c r="C89702" s="1" t="str">
        <f aca="false">"https://store.steampowered.com/app/"&amp;A89702</f>
        <v>https://store.steampowered.com/app/277530</v>
      </c>
    </row>
    <row r="89703" customFormat="false" ht="15" hidden="false" customHeight="false" outlineLevel="0" collapsed="false">
      <c r="A89703" s="1" t="s">
        <v>178816</v>
      </c>
      <c r="B89703" s="1" t="s">
        <v>178817</v>
      </c>
      <c r="C89703" s="1" t="str">
        <f aca="false">"https://store.steampowered.com/app/"&amp;A89703</f>
        <v>https://store.steampowered.com/app/2775300</v>
      </c>
    </row>
    <row r="89704" customFormat="false" ht="15" hidden="false" customHeight="false" outlineLevel="0" collapsed="false">
      <c r="A89704" s="1" t="s">
        <v>178818</v>
      </c>
      <c r="B89704" s="1" t="s">
        <v>178819</v>
      </c>
      <c r="C89704" s="1" t="str">
        <f aca="false">"https://store.steampowered.com/app/"&amp;A89704</f>
        <v>https://store.steampowered.com/app/277531</v>
      </c>
    </row>
    <row r="89705" customFormat="false" ht="17" hidden="false" customHeight="false" outlineLevel="0" collapsed="false">
      <c r="A89705" s="1" t="s">
        <v>178820</v>
      </c>
      <c r="B89705" s="1" t="s">
        <v>178821</v>
      </c>
      <c r="C89705" s="1" t="str">
        <f aca="false">"https://store.steampowered.com/app/"&amp;A89705</f>
        <v>https://store.steampowered.com/app/2775310</v>
      </c>
    </row>
    <row r="89706" customFormat="false" ht="15" hidden="false" customHeight="false" outlineLevel="0" collapsed="false">
      <c r="A89706" s="1" t="s">
        <v>178822</v>
      </c>
      <c r="B89706" s="1" t="s">
        <v>178823</v>
      </c>
      <c r="C89706" s="1" t="str">
        <f aca="false">"https://store.steampowered.com/app/"&amp;A89706</f>
        <v>https://store.steampowered.com/app/2775330</v>
      </c>
    </row>
    <row r="89707" customFormat="false" ht="15" hidden="false" customHeight="false" outlineLevel="0" collapsed="false">
      <c r="A89707" s="1" t="s">
        <v>178824</v>
      </c>
      <c r="B89707" s="1" t="s">
        <v>178825</v>
      </c>
      <c r="C89707" s="1" t="str">
        <f aca="false">"https://store.steampowered.com/app/"&amp;A89707</f>
        <v>https://store.steampowered.com/app/2775350</v>
      </c>
    </row>
    <row r="89708" customFormat="false" ht="15" hidden="false" customHeight="false" outlineLevel="0" collapsed="false">
      <c r="A89708" s="1" t="s">
        <v>178826</v>
      </c>
      <c r="B89708" s="1" t="s">
        <v>178827</v>
      </c>
      <c r="C89708" s="1" t="str">
        <f aca="false">"https://store.steampowered.com/app/"&amp;A89708</f>
        <v>https://store.steampowered.com/app/2775360</v>
      </c>
    </row>
    <row r="89709" customFormat="false" ht="15" hidden="false" customHeight="false" outlineLevel="0" collapsed="false">
      <c r="A89709" s="1" t="s">
        <v>178828</v>
      </c>
      <c r="B89709" s="1" t="s">
        <v>178829</v>
      </c>
      <c r="C89709" s="1" t="str">
        <f aca="false">"https://store.steampowered.com/app/"&amp;A89709</f>
        <v>https://store.steampowered.com/app/2775390</v>
      </c>
    </row>
    <row r="89710" customFormat="false" ht="15" hidden="false" customHeight="false" outlineLevel="0" collapsed="false">
      <c r="A89710" s="1" t="s">
        <v>178830</v>
      </c>
      <c r="B89710" s="1" t="s">
        <v>178831</v>
      </c>
      <c r="C89710" s="1" t="str">
        <f aca="false">"https://store.steampowered.com/app/"&amp;A89710</f>
        <v>https://store.steampowered.com/app/277540</v>
      </c>
    </row>
    <row r="89711" customFormat="false" ht="17" hidden="false" customHeight="false" outlineLevel="0" collapsed="false">
      <c r="A89711" s="1" t="s">
        <v>178832</v>
      </c>
      <c r="B89711" s="1" t="s">
        <v>178833</v>
      </c>
      <c r="C89711" s="1" t="str">
        <f aca="false">"https://store.steampowered.com/app/"&amp;A89711</f>
        <v>https://store.steampowered.com/app/2775410</v>
      </c>
    </row>
    <row r="89712" customFormat="false" ht="15" hidden="false" customHeight="false" outlineLevel="0" collapsed="false">
      <c r="A89712" s="1" t="s">
        <v>178834</v>
      </c>
      <c r="B89712" s="1" t="s">
        <v>178835</v>
      </c>
      <c r="C89712" s="1" t="str">
        <f aca="false">"https://store.steampowered.com/app/"&amp;A89712</f>
        <v>https://store.steampowered.com/app/2775420</v>
      </c>
    </row>
    <row r="89713" customFormat="false" ht="15" hidden="false" customHeight="false" outlineLevel="0" collapsed="false">
      <c r="A89713" s="1" t="s">
        <v>178836</v>
      </c>
      <c r="B89713" s="1" t="s">
        <v>178837</v>
      </c>
      <c r="C89713" s="1" t="str">
        <f aca="false">"https://store.steampowered.com/app/"&amp;A89713</f>
        <v>https://store.steampowered.com/app/2775430</v>
      </c>
    </row>
    <row r="89714" customFormat="false" ht="15" hidden="false" customHeight="false" outlineLevel="0" collapsed="false">
      <c r="A89714" s="1" t="s">
        <v>178838</v>
      </c>
      <c r="B89714" s="1" t="s">
        <v>178839</v>
      </c>
      <c r="C89714" s="1" t="str">
        <f aca="false">"https://store.steampowered.com/app/"&amp;A89714</f>
        <v>https://store.steampowered.com/app/2775440</v>
      </c>
    </row>
    <row r="89715" customFormat="false" ht="15" hidden="false" customHeight="false" outlineLevel="0" collapsed="false">
      <c r="A89715" s="1" t="s">
        <v>178840</v>
      </c>
      <c r="B89715" s="1" t="s">
        <v>178841</v>
      </c>
      <c r="C89715" s="1" t="str">
        <f aca="false">"https://store.steampowered.com/app/"&amp;A89715</f>
        <v>https://store.steampowered.com/app/2775460</v>
      </c>
    </row>
    <row r="89716" customFormat="false" ht="15" hidden="false" customHeight="false" outlineLevel="0" collapsed="false">
      <c r="A89716" s="1" t="s">
        <v>178842</v>
      </c>
      <c r="B89716" s="1" t="s">
        <v>178843</v>
      </c>
      <c r="C89716" s="1" t="str">
        <f aca="false">"https://store.steampowered.com/app/"&amp;A89716</f>
        <v>https://store.steampowered.com/app/2775470</v>
      </c>
    </row>
    <row r="89717" customFormat="false" ht="15" hidden="false" customHeight="false" outlineLevel="0" collapsed="false">
      <c r="A89717" s="1" t="s">
        <v>178844</v>
      </c>
      <c r="B89717" s="1" t="s">
        <v>178845</v>
      </c>
      <c r="C89717" s="1" t="str">
        <f aca="false">"https://store.steampowered.com/app/"&amp;A89717</f>
        <v>https://store.steampowered.com/app/2775480</v>
      </c>
    </row>
    <row r="89718" customFormat="false" ht="15" hidden="false" customHeight="false" outlineLevel="0" collapsed="false">
      <c r="A89718" s="1" t="s">
        <v>178846</v>
      </c>
      <c r="B89718" s="1" t="s">
        <v>178847</v>
      </c>
      <c r="C89718" s="1" t="str">
        <f aca="false">"https://store.steampowered.com/app/"&amp;A89718</f>
        <v>https://store.steampowered.com/app/2775490</v>
      </c>
    </row>
    <row r="89719" customFormat="false" ht="15" hidden="false" customHeight="false" outlineLevel="0" collapsed="false">
      <c r="A89719" s="1" t="s">
        <v>178848</v>
      </c>
      <c r="B89719" s="1" t="s">
        <v>178849</v>
      </c>
      <c r="C89719" s="1" t="str">
        <f aca="false">"https://store.steampowered.com/app/"&amp;A89719</f>
        <v>https://store.steampowered.com/app/2775500</v>
      </c>
    </row>
    <row r="89720" customFormat="false" ht="15" hidden="false" customHeight="false" outlineLevel="0" collapsed="false">
      <c r="A89720" s="1" t="s">
        <v>178850</v>
      </c>
      <c r="B89720" s="1" t="s">
        <v>178851</v>
      </c>
      <c r="C89720" s="1" t="str">
        <f aca="false">"https://store.steampowered.com/app/"&amp;A89720</f>
        <v>https://store.steampowered.com/app/2775510</v>
      </c>
    </row>
    <row r="89721" customFormat="false" ht="15" hidden="false" customHeight="false" outlineLevel="0" collapsed="false">
      <c r="A89721" s="1" t="s">
        <v>178852</v>
      </c>
      <c r="B89721" s="1" t="s">
        <v>178853</v>
      </c>
      <c r="C89721" s="1" t="str">
        <f aca="false">"https://store.steampowered.com/app/"&amp;A89721</f>
        <v>https://store.steampowered.com/app/2775520</v>
      </c>
    </row>
    <row r="89722" customFormat="false" ht="15" hidden="false" customHeight="false" outlineLevel="0" collapsed="false">
      <c r="A89722" s="1" t="s">
        <v>178854</v>
      </c>
      <c r="B89722" s="1" t="s">
        <v>178855</v>
      </c>
      <c r="C89722" s="1" t="str">
        <f aca="false">"https://store.steampowered.com/app/"&amp;A89722</f>
        <v>https://store.steampowered.com/app/2775550</v>
      </c>
    </row>
    <row r="89723" customFormat="false" ht="15" hidden="false" customHeight="false" outlineLevel="0" collapsed="false">
      <c r="A89723" s="1" t="s">
        <v>178856</v>
      </c>
      <c r="B89723" s="1" t="s">
        <v>178857</v>
      </c>
      <c r="C89723" s="1" t="str">
        <f aca="false">"https://store.steampowered.com/app/"&amp;A89723</f>
        <v>https://store.steampowered.com/app/2775560</v>
      </c>
    </row>
    <row r="89724" customFormat="false" ht="15" hidden="false" customHeight="false" outlineLevel="0" collapsed="false">
      <c r="A89724" s="1" t="s">
        <v>178858</v>
      </c>
      <c r="B89724" s="1" t="s">
        <v>178859</v>
      </c>
      <c r="C89724" s="1" t="str">
        <f aca="false">"https://store.steampowered.com/app/"&amp;A89724</f>
        <v>https://store.steampowered.com/app/2775580</v>
      </c>
    </row>
    <row r="89725" customFormat="false" ht="15" hidden="false" customHeight="false" outlineLevel="0" collapsed="false">
      <c r="A89725" s="1" t="s">
        <v>178860</v>
      </c>
      <c r="B89725" s="1" t="s">
        <v>178861</v>
      </c>
      <c r="C89725" s="1" t="str">
        <f aca="false">"https://store.steampowered.com/app/"&amp;A89725</f>
        <v>https://store.steampowered.com/app/277560</v>
      </c>
    </row>
    <row r="89726" customFormat="false" ht="15" hidden="false" customHeight="false" outlineLevel="0" collapsed="false">
      <c r="A89726" s="1" t="s">
        <v>178862</v>
      </c>
      <c r="B89726" s="1" t="s">
        <v>178863</v>
      </c>
      <c r="C89726" s="1" t="str">
        <f aca="false">"https://store.steampowered.com/app/"&amp;A89726</f>
        <v>https://store.steampowered.com/app/2775600</v>
      </c>
    </row>
    <row r="89727" customFormat="false" ht="15" hidden="false" customHeight="false" outlineLevel="0" collapsed="false">
      <c r="A89727" s="1" t="s">
        <v>178864</v>
      </c>
      <c r="B89727" s="1" t="s">
        <v>178865</v>
      </c>
      <c r="C89727" s="1" t="str">
        <f aca="false">"https://store.steampowered.com/app/"&amp;A89727</f>
        <v>https://store.steampowered.com/app/2775610</v>
      </c>
    </row>
    <row r="89728" customFormat="false" ht="15" hidden="false" customHeight="false" outlineLevel="0" collapsed="false">
      <c r="A89728" s="1" t="s">
        <v>178866</v>
      </c>
      <c r="B89728" s="1" t="s">
        <v>178867</v>
      </c>
      <c r="C89728" s="1" t="str">
        <f aca="false">"https://store.steampowered.com/app/"&amp;A89728</f>
        <v>https://store.steampowered.com/app/2775620</v>
      </c>
    </row>
    <row r="89729" customFormat="false" ht="15" hidden="false" customHeight="false" outlineLevel="0" collapsed="false">
      <c r="A89729" s="1" t="s">
        <v>178868</v>
      </c>
      <c r="B89729" s="1" t="s">
        <v>178869</v>
      </c>
      <c r="C89729" s="1" t="str">
        <f aca="false">"https://store.steampowered.com/app/"&amp;A89729</f>
        <v>https://store.steampowered.com/app/2775670</v>
      </c>
    </row>
    <row r="89730" customFormat="false" ht="15" hidden="false" customHeight="false" outlineLevel="0" collapsed="false">
      <c r="A89730" s="1" t="s">
        <v>178870</v>
      </c>
      <c r="B89730" s="1" t="s">
        <v>178871</v>
      </c>
      <c r="C89730" s="1" t="str">
        <f aca="false">"https://store.steampowered.com/app/"&amp;A89730</f>
        <v>https://store.steampowered.com/app/2775690</v>
      </c>
    </row>
    <row r="89731" customFormat="false" ht="15" hidden="false" customHeight="false" outlineLevel="0" collapsed="false">
      <c r="A89731" s="1" t="s">
        <v>178872</v>
      </c>
      <c r="B89731" s="1" t="s">
        <v>178873</v>
      </c>
      <c r="C89731" s="1" t="str">
        <f aca="false">"https://store.steampowered.com/app/"&amp;A89731</f>
        <v>https://store.steampowered.com/app/277580</v>
      </c>
    </row>
    <row r="89732" customFormat="false" ht="15" hidden="false" customHeight="false" outlineLevel="0" collapsed="false">
      <c r="A89732" s="1" t="s">
        <v>178874</v>
      </c>
      <c r="B89732" s="1" t="s">
        <v>178875</v>
      </c>
      <c r="C89732" s="1" t="str">
        <f aca="false">"https://store.steampowered.com/app/"&amp;A89732</f>
        <v>https://store.steampowered.com/app/277581</v>
      </c>
    </row>
    <row r="89733" customFormat="false" ht="15" hidden="false" customHeight="false" outlineLevel="0" collapsed="false">
      <c r="A89733" s="1" t="s">
        <v>178876</v>
      </c>
      <c r="B89733" s="1" t="s">
        <v>178877</v>
      </c>
      <c r="C89733" s="1" t="str">
        <f aca="false">"https://store.steampowered.com/app/"&amp;A89733</f>
        <v>https://store.steampowered.com/app/2775820</v>
      </c>
    </row>
    <row r="89734" customFormat="false" ht="15" hidden="false" customHeight="false" outlineLevel="0" collapsed="false">
      <c r="A89734" s="1" t="s">
        <v>178878</v>
      </c>
      <c r="B89734" s="1" t="s">
        <v>178879</v>
      </c>
      <c r="C89734" s="1" t="str">
        <f aca="false">"https://store.steampowered.com/app/"&amp;A89734</f>
        <v>https://store.steampowered.com/app/2775830</v>
      </c>
    </row>
    <row r="89735" customFormat="false" ht="15" hidden="false" customHeight="false" outlineLevel="0" collapsed="false">
      <c r="A89735" s="1" t="s">
        <v>178880</v>
      </c>
      <c r="B89735" s="1" t="s">
        <v>178881</v>
      </c>
      <c r="C89735" s="1" t="str">
        <f aca="false">"https://store.steampowered.com/app/"&amp;A89735</f>
        <v>https://store.steampowered.com/app/2775840</v>
      </c>
    </row>
    <row r="89736" customFormat="false" ht="15" hidden="false" customHeight="false" outlineLevel="0" collapsed="false">
      <c r="A89736" s="1" t="s">
        <v>178882</v>
      </c>
      <c r="B89736" s="1" t="s">
        <v>178883</v>
      </c>
      <c r="C89736" s="1" t="str">
        <f aca="false">"https://store.steampowered.com/app/"&amp;A89736</f>
        <v>https://store.steampowered.com/app/2775880</v>
      </c>
    </row>
    <row r="89737" customFormat="false" ht="15" hidden="false" customHeight="false" outlineLevel="0" collapsed="false">
      <c r="A89737" s="1" t="s">
        <v>178884</v>
      </c>
      <c r="B89737" s="1" t="s">
        <v>178885</v>
      </c>
      <c r="C89737" s="1" t="str">
        <f aca="false">"https://store.steampowered.com/app/"&amp;A89737</f>
        <v>https://store.steampowered.com/app/2775890</v>
      </c>
    </row>
    <row r="89738" customFormat="false" ht="15" hidden="false" customHeight="false" outlineLevel="0" collapsed="false">
      <c r="A89738" s="1" t="s">
        <v>178886</v>
      </c>
      <c r="B89738" s="1" t="s">
        <v>178887</v>
      </c>
      <c r="C89738" s="1" t="str">
        <f aca="false">"https://store.steampowered.com/app/"&amp;A89738</f>
        <v>https://store.steampowered.com/app/277590</v>
      </c>
    </row>
    <row r="89739" customFormat="false" ht="15" hidden="false" customHeight="false" outlineLevel="0" collapsed="false">
      <c r="A89739" s="1" t="s">
        <v>178888</v>
      </c>
      <c r="B89739" s="1" t="s">
        <v>178889</v>
      </c>
      <c r="C89739" s="1" t="str">
        <f aca="false">"https://store.steampowered.com/app/"&amp;A89739</f>
        <v>https://store.steampowered.com/app/2775910</v>
      </c>
    </row>
    <row r="89740" customFormat="false" ht="15" hidden="false" customHeight="false" outlineLevel="0" collapsed="false">
      <c r="A89740" s="1" t="s">
        <v>178890</v>
      </c>
      <c r="B89740" s="1" t="s">
        <v>178891</v>
      </c>
      <c r="C89740" s="1" t="str">
        <f aca="false">"https://store.steampowered.com/app/"&amp;A89740</f>
        <v>https://store.steampowered.com/app/2775930</v>
      </c>
    </row>
    <row r="89741" customFormat="false" ht="15" hidden="false" customHeight="false" outlineLevel="0" collapsed="false">
      <c r="A89741" s="1" t="s">
        <v>178892</v>
      </c>
      <c r="B89741" s="1" t="s">
        <v>178893</v>
      </c>
      <c r="C89741" s="1" t="str">
        <f aca="false">"https://store.steampowered.com/app/"&amp;A89741</f>
        <v>https://store.steampowered.com/app/2775950</v>
      </c>
    </row>
    <row r="89742" customFormat="false" ht="15" hidden="false" customHeight="false" outlineLevel="0" collapsed="false">
      <c r="A89742" s="1" t="s">
        <v>178894</v>
      </c>
      <c r="B89742" s="1" t="s">
        <v>178895</v>
      </c>
      <c r="C89742" s="1" t="str">
        <f aca="false">"https://store.steampowered.com/app/"&amp;A89742</f>
        <v>https://store.steampowered.com/app/2775970</v>
      </c>
    </row>
    <row r="89743" customFormat="false" ht="15" hidden="false" customHeight="false" outlineLevel="0" collapsed="false">
      <c r="A89743" s="1" t="s">
        <v>178896</v>
      </c>
      <c r="B89743" s="1" t="s">
        <v>56447</v>
      </c>
      <c r="C89743" s="1" t="str">
        <f aca="false">"https://store.steampowered.com/app/"&amp;A89743</f>
        <v>https://store.steampowered.com/app/2776010</v>
      </c>
    </row>
    <row r="89744" customFormat="false" ht="15" hidden="false" customHeight="false" outlineLevel="0" collapsed="false">
      <c r="A89744" s="1" t="s">
        <v>178897</v>
      </c>
      <c r="B89744" s="1" t="s">
        <v>178898</v>
      </c>
      <c r="C89744" s="1" t="str">
        <f aca="false">"https://store.steampowered.com/app/"&amp;A89744</f>
        <v>https://store.steampowered.com/app/2776020</v>
      </c>
    </row>
    <row r="89745" customFormat="false" ht="15" hidden="false" customHeight="false" outlineLevel="0" collapsed="false">
      <c r="A89745" s="1" t="s">
        <v>178899</v>
      </c>
      <c r="B89745" s="1" t="s">
        <v>178900</v>
      </c>
      <c r="C89745" s="1" t="str">
        <f aca="false">"https://store.steampowered.com/app/"&amp;A89745</f>
        <v>https://store.steampowered.com/app/2776030</v>
      </c>
    </row>
    <row r="89746" customFormat="false" ht="15" hidden="false" customHeight="false" outlineLevel="0" collapsed="false">
      <c r="A89746" s="1" t="s">
        <v>178901</v>
      </c>
      <c r="B89746" s="1" t="s">
        <v>178902</v>
      </c>
      <c r="C89746" s="1" t="str">
        <f aca="false">"https://store.steampowered.com/app/"&amp;A89746</f>
        <v>https://store.steampowered.com/app/2776050</v>
      </c>
    </row>
    <row r="89747" customFormat="false" ht="15" hidden="false" customHeight="false" outlineLevel="0" collapsed="false">
      <c r="A89747" s="1" t="s">
        <v>178903</v>
      </c>
      <c r="B89747" s="1" t="s">
        <v>178904</v>
      </c>
      <c r="C89747" s="1" t="str">
        <f aca="false">"https://store.steampowered.com/app/"&amp;A89747</f>
        <v>https://store.steampowered.com/app/2776090</v>
      </c>
    </row>
    <row r="89748" customFormat="false" ht="15" hidden="false" customHeight="false" outlineLevel="0" collapsed="false">
      <c r="A89748" s="1" t="s">
        <v>178905</v>
      </c>
      <c r="B89748" s="1" t="s">
        <v>178906</v>
      </c>
      <c r="C89748" s="1" t="str">
        <f aca="false">"https://store.steampowered.com/app/"&amp;A89748</f>
        <v>https://store.steampowered.com/app/2776100</v>
      </c>
    </row>
    <row r="89749" customFormat="false" ht="15" hidden="false" customHeight="false" outlineLevel="0" collapsed="false">
      <c r="A89749" s="1" t="s">
        <v>178907</v>
      </c>
      <c r="B89749" s="1" t="s">
        <v>178908</v>
      </c>
      <c r="C89749" s="1" t="str">
        <f aca="false">"https://store.steampowered.com/app/"&amp;A89749</f>
        <v>https://store.steampowered.com/app/2776110</v>
      </c>
    </row>
    <row r="89750" customFormat="false" ht="15" hidden="false" customHeight="false" outlineLevel="0" collapsed="false">
      <c r="A89750" s="1" t="s">
        <v>178909</v>
      </c>
      <c r="B89750" s="1" t="s">
        <v>178910</v>
      </c>
      <c r="C89750" s="1" t="str">
        <f aca="false">"https://store.steampowered.com/app/"&amp;A89750</f>
        <v>https://store.steampowered.com/app/2776130</v>
      </c>
    </row>
    <row r="89751" customFormat="false" ht="15" hidden="false" customHeight="false" outlineLevel="0" collapsed="false">
      <c r="A89751" s="1" t="s">
        <v>178911</v>
      </c>
      <c r="B89751" s="1" t="s">
        <v>178912</v>
      </c>
      <c r="C89751" s="1" t="str">
        <f aca="false">"https://store.steampowered.com/app/"&amp;A89751</f>
        <v>https://store.steampowered.com/app/2776140</v>
      </c>
    </row>
    <row r="89752" customFormat="false" ht="15" hidden="false" customHeight="false" outlineLevel="0" collapsed="false">
      <c r="A89752" s="1" t="s">
        <v>178913</v>
      </c>
      <c r="B89752" s="1" t="s">
        <v>178914</v>
      </c>
      <c r="C89752" s="1" t="str">
        <f aca="false">"https://store.steampowered.com/app/"&amp;A89752</f>
        <v>https://store.steampowered.com/app/2776170</v>
      </c>
    </row>
    <row r="89753" customFormat="false" ht="15" hidden="false" customHeight="false" outlineLevel="0" collapsed="false">
      <c r="A89753" s="1" t="s">
        <v>178915</v>
      </c>
      <c r="B89753" s="1" t="s">
        <v>178916</v>
      </c>
      <c r="C89753" s="1" t="str">
        <f aca="false">"https://store.steampowered.com/app/"&amp;A89753</f>
        <v>https://store.steampowered.com/app/2776180</v>
      </c>
    </row>
    <row r="89754" customFormat="false" ht="15" hidden="false" customHeight="false" outlineLevel="0" collapsed="false">
      <c r="A89754" s="1" t="s">
        <v>178917</v>
      </c>
      <c r="B89754" s="1" t="s">
        <v>178918</v>
      </c>
      <c r="C89754" s="1" t="str">
        <f aca="false">"https://store.steampowered.com/app/"&amp;A89754</f>
        <v>https://store.steampowered.com/app/2776190</v>
      </c>
    </row>
    <row r="89755" customFormat="false" ht="15" hidden="false" customHeight="false" outlineLevel="0" collapsed="false">
      <c r="A89755" s="1" t="s">
        <v>178919</v>
      </c>
      <c r="B89755" s="1" t="s">
        <v>178920</v>
      </c>
      <c r="C89755" s="1" t="str">
        <f aca="false">"https://store.steampowered.com/app/"&amp;A89755</f>
        <v>https://store.steampowered.com/app/2776200</v>
      </c>
    </row>
    <row r="89756" customFormat="false" ht="15" hidden="false" customHeight="false" outlineLevel="0" collapsed="false">
      <c r="A89756" s="1" t="s">
        <v>178921</v>
      </c>
      <c r="B89756" s="1" t="s">
        <v>178922</v>
      </c>
      <c r="C89756" s="1" t="str">
        <f aca="false">"https://store.steampowered.com/app/"&amp;A89756</f>
        <v>https://store.steampowered.com/app/2776210</v>
      </c>
    </row>
    <row r="89757" customFormat="false" ht="15" hidden="false" customHeight="false" outlineLevel="0" collapsed="false">
      <c r="A89757" s="1" t="s">
        <v>178923</v>
      </c>
      <c r="B89757" s="1" t="s">
        <v>178924</v>
      </c>
      <c r="C89757" s="1" t="str">
        <f aca="false">"https://store.steampowered.com/app/"&amp;A89757</f>
        <v>https://store.steampowered.com/app/2776230</v>
      </c>
    </row>
    <row r="89758" customFormat="false" ht="17" hidden="false" customHeight="false" outlineLevel="0" collapsed="false">
      <c r="A89758" s="1" t="s">
        <v>178925</v>
      </c>
      <c r="B89758" s="1" t="s">
        <v>178926</v>
      </c>
      <c r="C89758" s="1" t="str">
        <f aca="false">"https://store.steampowered.com/app/"&amp;A89758</f>
        <v>https://store.steampowered.com/app/2776240</v>
      </c>
    </row>
    <row r="89759" customFormat="false" ht="15" hidden="false" customHeight="false" outlineLevel="0" collapsed="false">
      <c r="A89759" s="1" t="s">
        <v>178927</v>
      </c>
      <c r="B89759" s="1" t="s">
        <v>178928</v>
      </c>
      <c r="C89759" s="1" t="str">
        <f aca="false">"https://store.steampowered.com/app/"&amp;A89759</f>
        <v>https://store.steampowered.com/app/2776250</v>
      </c>
    </row>
    <row r="89760" customFormat="false" ht="15" hidden="false" customHeight="false" outlineLevel="0" collapsed="false">
      <c r="A89760" s="1" t="s">
        <v>178929</v>
      </c>
      <c r="B89760" s="1" t="s">
        <v>178930</v>
      </c>
      <c r="C89760" s="1" t="str">
        <f aca="false">"https://store.steampowered.com/app/"&amp;A89760</f>
        <v>https://store.steampowered.com/app/2776260</v>
      </c>
    </row>
    <row r="89761" customFormat="false" ht="15" hidden="false" customHeight="false" outlineLevel="0" collapsed="false">
      <c r="A89761" s="1" t="s">
        <v>178931</v>
      </c>
      <c r="B89761" s="1" t="s">
        <v>178932</v>
      </c>
      <c r="C89761" s="1" t="str">
        <f aca="false">"https://store.steampowered.com/app/"&amp;A89761</f>
        <v>https://store.steampowered.com/app/2776280</v>
      </c>
    </row>
    <row r="89762" customFormat="false" ht="15" hidden="false" customHeight="false" outlineLevel="0" collapsed="false">
      <c r="A89762" s="1" t="s">
        <v>178933</v>
      </c>
      <c r="B89762" s="1" t="s">
        <v>178934</v>
      </c>
      <c r="C89762" s="1" t="str">
        <f aca="false">"https://store.steampowered.com/app/"&amp;A89762</f>
        <v>https://store.steampowered.com/app/2776290</v>
      </c>
    </row>
    <row r="89763" customFormat="false" ht="15" hidden="false" customHeight="false" outlineLevel="0" collapsed="false">
      <c r="A89763" s="1" t="s">
        <v>178935</v>
      </c>
      <c r="B89763" s="1" t="s">
        <v>178936</v>
      </c>
      <c r="C89763" s="1" t="str">
        <f aca="false">"https://store.steampowered.com/app/"&amp;A89763</f>
        <v>https://store.steampowered.com/app/277630</v>
      </c>
    </row>
    <row r="89764" customFormat="false" ht="15" hidden="false" customHeight="false" outlineLevel="0" collapsed="false">
      <c r="A89764" s="1" t="s">
        <v>178937</v>
      </c>
      <c r="B89764" s="1" t="s">
        <v>178938</v>
      </c>
      <c r="C89764" s="1" t="str">
        <f aca="false">"https://store.steampowered.com/app/"&amp;A89764</f>
        <v>https://store.steampowered.com/app/2776300</v>
      </c>
    </row>
    <row r="89765" customFormat="false" ht="15" hidden="false" customHeight="false" outlineLevel="0" collapsed="false">
      <c r="A89765" s="1" t="s">
        <v>178939</v>
      </c>
      <c r="B89765" s="1" t="s">
        <v>178940</v>
      </c>
      <c r="C89765" s="1" t="str">
        <f aca="false">"https://store.steampowered.com/app/"&amp;A89765</f>
        <v>https://store.steampowered.com/app/2776310</v>
      </c>
    </row>
    <row r="89766" customFormat="false" ht="15" hidden="false" customHeight="false" outlineLevel="0" collapsed="false">
      <c r="A89766" s="1" t="s">
        <v>178941</v>
      </c>
      <c r="B89766" s="1" t="s">
        <v>178942</v>
      </c>
      <c r="C89766" s="1" t="str">
        <f aca="false">"https://store.steampowered.com/app/"&amp;A89766</f>
        <v>https://store.steampowered.com/app/2776320</v>
      </c>
    </row>
    <row r="89767" customFormat="false" ht="17" hidden="false" customHeight="false" outlineLevel="0" collapsed="false">
      <c r="A89767" s="1" t="s">
        <v>178943</v>
      </c>
      <c r="B89767" s="1" t="s">
        <v>178944</v>
      </c>
      <c r="C89767" s="1" t="str">
        <f aca="false">"https://store.steampowered.com/app/"&amp;A89767</f>
        <v>https://store.steampowered.com/app/2776330</v>
      </c>
    </row>
    <row r="89768" customFormat="false" ht="15" hidden="false" customHeight="false" outlineLevel="0" collapsed="false">
      <c r="A89768" s="1" t="s">
        <v>178945</v>
      </c>
      <c r="B89768" s="1" t="s">
        <v>178946</v>
      </c>
      <c r="C89768" s="1" t="str">
        <f aca="false">"https://store.steampowered.com/app/"&amp;A89768</f>
        <v>https://store.steampowered.com/app/2776340</v>
      </c>
    </row>
    <row r="89769" customFormat="false" ht="15" hidden="false" customHeight="false" outlineLevel="0" collapsed="false">
      <c r="A89769" s="1" t="s">
        <v>178947</v>
      </c>
      <c r="B89769" s="1" t="s">
        <v>178948</v>
      </c>
      <c r="C89769" s="1" t="str">
        <f aca="false">"https://store.steampowered.com/app/"&amp;A89769</f>
        <v>https://store.steampowered.com/app/2776350</v>
      </c>
    </row>
    <row r="89770" customFormat="false" ht="17" hidden="false" customHeight="false" outlineLevel="0" collapsed="false">
      <c r="A89770" s="1" t="s">
        <v>178949</v>
      </c>
      <c r="B89770" s="1" t="s">
        <v>178950</v>
      </c>
      <c r="C89770" s="1" t="str">
        <f aca="false">"https://store.steampowered.com/app/"&amp;A89770</f>
        <v>https://store.steampowered.com/app/2776400</v>
      </c>
    </row>
    <row r="89771" customFormat="false" ht="15" hidden="false" customHeight="false" outlineLevel="0" collapsed="false">
      <c r="A89771" s="1" t="s">
        <v>178951</v>
      </c>
      <c r="B89771" s="1" t="s">
        <v>178952</v>
      </c>
      <c r="C89771" s="1" t="str">
        <f aca="false">"https://store.steampowered.com/app/"&amp;A89771</f>
        <v>https://store.steampowered.com/app/2776410</v>
      </c>
    </row>
    <row r="89772" customFormat="false" ht="17" hidden="false" customHeight="false" outlineLevel="0" collapsed="false">
      <c r="A89772" s="1" t="s">
        <v>178953</v>
      </c>
      <c r="B89772" s="1" t="s">
        <v>178954</v>
      </c>
      <c r="C89772" s="1" t="str">
        <f aca="false">"https://store.steampowered.com/app/"&amp;A89772</f>
        <v>https://store.steampowered.com/app/2776420</v>
      </c>
    </row>
    <row r="89773" customFormat="false" ht="15" hidden="false" customHeight="false" outlineLevel="0" collapsed="false">
      <c r="A89773" s="1" t="s">
        <v>178955</v>
      </c>
      <c r="B89773" s="1" t="s">
        <v>178956</v>
      </c>
      <c r="C89773" s="1" t="str">
        <f aca="false">"https://store.steampowered.com/app/"&amp;A89773</f>
        <v>https://store.steampowered.com/app/2776440</v>
      </c>
    </row>
    <row r="89774" customFormat="false" ht="15" hidden="false" customHeight="false" outlineLevel="0" collapsed="false">
      <c r="A89774" s="1" t="s">
        <v>178957</v>
      </c>
      <c r="B89774" s="1" t="s">
        <v>178958</v>
      </c>
      <c r="C89774" s="1" t="str">
        <f aca="false">"https://store.steampowered.com/app/"&amp;A89774</f>
        <v>https://store.steampowered.com/app/2776450</v>
      </c>
    </row>
    <row r="89775" customFormat="false" ht="15" hidden="false" customHeight="false" outlineLevel="0" collapsed="false">
      <c r="A89775" s="1" t="s">
        <v>178959</v>
      </c>
      <c r="B89775" s="1" t="s">
        <v>178960</v>
      </c>
      <c r="C89775" s="1" t="str">
        <f aca="false">"https://store.steampowered.com/app/"&amp;A89775</f>
        <v>https://store.steampowered.com/app/2776480</v>
      </c>
    </row>
    <row r="89776" customFormat="false" ht="15" hidden="false" customHeight="false" outlineLevel="0" collapsed="false">
      <c r="A89776" s="1" t="s">
        <v>178961</v>
      </c>
      <c r="B89776" s="1" t="s">
        <v>178962</v>
      </c>
      <c r="C89776" s="1" t="str">
        <f aca="false">"https://store.steampowered.com/app/"&amp;A89776</f>
        <v>https://store.steampowered.com/app/2776490</v>
      </c>
    </row>
    <row r="89777" customFormat="false" ht="15" hidden="false" customHeight="false" outlineLevel="0" collapsed="false">
      <c r="A89777" s="1" t="s">
        <v>178963</v>
      </c>
      <c r="B89777" s="1" t="s">
        <v>178964</v>
      </c>
      <c r="C89777" s="1" t="str">
        <f aca="false">"https://store.steampowered.com/app/"&amp;A89777</f>
        <v>https://store.steampowered.com/app/277650</v>
      </c>
    </row>
    <row r="89778" customFormat="false" ht="15" hidden="false" customHeight="false" outlineLevel="0" collapsed="false">
      <c r="A89778" s="1" t="s">
        <v>178965</v>
      </c>
      <c r="B89778" s="1" t="s">
        <v>178966</v>
      </c>
      <c r="C89778" s="1" t="str">
        <f aca="false">"https://store.steampowered.com/app/"&amp;A89778</f>
        <v>https://store.steampowered.com/app/2776500</v>
      </c>
    </row>
    <row r="89779" customFormat="false" ht="17" hidden="false" customHeight="false" outlineLevel="0" collapsed="false">
      <c r="A89779" s="1" t="s">
        <v>178967</v>
      </c>
      <c r="B89779" s="1" t="s">
        <v>178968</v>
      </c>
      <c r="C89779" s="1" t="str">
        <f aca="false">"https://store.steampowered.com/app/"&amp;A89779</f>
        <v>https://store.steampowered.com/app/2776530</v>
      </c>
    </row>
    <row r="89780" customFormat="false" ht="15" hidden="false" customHeight="false" outlineLevel="0" collapsed="false">
      <c r="A89780" s="1" t="s">
        <v>178969</v>
      </c>
      <c r="B89780" s="1" t="s">
        <v>178970</v>
      </c>
      <c r="C89780" s="1" t="str">
        <f aca="false">"https://store.steampowered.com/app/"&amp;A89780</f>
        <v>https://store.steampowered.com/app/2776540</v>
      </c>
    </row>
    <row r="89781" customFormat="false" ht="15" hidden="false" customHeight="false" outlineLevel="0" collapsed="false">
      <c r="A89781" s="1" t="s">
        <v>178971</v>
      </c>
      <c r="B89781" s="1" t="s">
        <v>178972</v>
      </c>
      <c r="C89781" s="1" t="str">
        <f aca="false">"https://store.steampowered.com/app/"&amp;A89781</f>
        <v>https://store.steampowered.com/app/2776550</v>
      </c>
    </row>
    <row r="89782" customFormat="false" ht="15" hidden="false" customHeight="false" outlineLevel="0" collapsed="false">
      <c r="A89782" s="1" t="s">
        <v>178973</v>
      </c>
      <c r="B89782" s="1" t="s">
        <v>178974</v>
      </c>
      <c r="C89782" s="1" t="str">
        <f aca="false">"https://store.steampowered.com/app/"&amp;A89782</f>
        <v>https://store.steampowered.com/app/2776560</v>
      </c>
    </row>
    <row r="89783" customFormat="false" ht="15" hidden="false" customHeight="false" outlineLevel="0" collapsed="false">
      <c r="A89783" s="1" t="s">
        <v>178975</v>
      </c>
      <c r="B89783" s="1" t="s">
        <v>178976</v>
      </c>
      <c r="C89783" s="1" t="str">
        <f aca="false">"https://store.steampowered.com/app/"&amp;A89783</f>
        <v>https://store.steampowered.com/app/2776570</v>
      </c>
    </row>
    <row r="89784" customFormat="false" ht="17" hidden="false" customHeight="false" outlineLevel="0" collapsed="false">
      <c r="A89784" s="1" t="s">
        <v>178977</v>
      </c>
      <c r="B89784" s="1" t="s">
        <v>178978</v>
      </c>
      <c r="C89784" s="1" t="str">
        <f aca="false">"https://store.steampowered.com/app/"&amp;A89784</f>
        <v>https://store.steampowered.com/app/2776580</v>
      </c>
    </row>
    <row r="89785" customFormat="false" ht="15" hidden="false" customHeight="false" outlineLevel="0" collapsed="false">
      <c r="A89785" s="1" t="s">
        <v>178979</v>
      </c>
      <c r="B89785" s="1" t="s">
        <v>178980</v>
      </c>
      <c r="C89785" s="1" t="str">
        <f aca="false">"https://store.steampowered.com/app/"&amp;A89785</f>
        <v>https://store.steampowered.com/app/2776590</v>
      </c>
    </row>
    <row r="89786" customFormat="false" ht="15" hidden="false" customHeight="false" outlineLevel="0" collapsed="false">
      <c r="A89786" s="1" t="s">
        <v>178981</v>
      </c>
      <c r="B89786" s="1" t="s">
        <v>178982</v>
      </c>
      <c r="C89786" s="1" t="str">
        <f aca="false">"https://store.steampowered.com/app/"&amp;A89786</f>
        <v>https://store.steampowered.com/app/2776600</v>
      </c>
    </row>
    <row r="89787" customFormat="false" ht="15" hidden="false" customHeight="false" outlineLevel="0" collapsed="false">
      <c r="A89787" s="1" t="s">
        <v>178983</v>
      </c>
      <c r="B89787" s="1" t="s">
        <v>178984</v>
      </c>
      <c r="C89787" s="1" t="str">
        <f aca="false">"https://store.steampowered.com/app/"&amp;A89787</f>
        <v>https://store.steampowered.com/app/2776630</v>
      </c>
    </row>
    <row r="89788" customFormat="false" ht="15" hidden="false" customHeight="false" outlineLevel="0" collapsed="false">
      <c r="A89788" s="1" t="s">
        <v>178985</v>
      </c>
      <c r="B89788" s="1" t="s">
        <v>178986</v>
      </c>
      <c r="C89788" s="1" t="str">
        <f aca="false">"https://store.steampowered.com/app/"&amp;A89788</f>
        <v>https://store.steampowered.com/app/2776640</v>
      </c>
    </row>
    <row r="89789" customFormat="false" ht="15" hidden="false" customHeight="false" outlineLevel="0" collapsed="false">
      <c r="A89789" s="1" t="s">
        <v>178987</v>
      </c>
      <c r="B89789" s="1" t="s">
        <v>178988</v>
      </c>
      <c r="C89789" s="1" t="str">
        <f aca="false">"https://store.steampowered.com/app/"&amp;A89789</f>
        <v>https://store.steampowered.com/app/2776650</v>
      </c>
    </row>
    <row r="89790" customFormat="false" ht="15" hidden="false" customHeight="false" outlineLevel="0" collapsed="false">
      <c r="A89790" s="1" t="s">
        <v>178989</v>
      </c>
      <c r="B89790" s="1" t="s">
        <v>178990</v>
      </c>
      <c r="C89790" s="1" t="str">
        <f aca="false">"https://store.steampowered.com/app/"&amp;A89790</f>
        <v>https://store.steampowered.com/app/2776690</v>
      </c>
    </row>
    <row r="89791" customFormat="false" ht="15" hidden="false" customHeight="false" outlineLevel="0" collapsed="false">
      <c r="A89791" s="1" t="s">
        <v>178991</v>
      </c>
      <c r="B89791" s="1" t="s">
        <v>178992</v>
      </c>
      <c r="C89791" s="1" t="str">
        <f aca="false">"https://store.steampowered.com/app/"&amp;A89791</f>
        <v>https://store.steampowered.com/app/277670</v>
      </c>
    </row>
    <row r="89792" customFormat="false" ht="17" hidden="false" customHeight="false" outlineLevel="0" collapsed="false">
      <c r="A89792" s="1" t="s">
        <v>178993</v>
      </c>
      <c r="B89792" s="1" t="s">
        <v>178994</v>
      </c>
      <c r="C89792" s="1" t="str">
        <f aca="false">"https://store.steampowered.com/app/"&amp;A89792</f>
        <v>https://store.steampowered.com/app/2776700</v>
      </c>
    </row>
    <row r="89793" customFormat="false" ht="15" hidden="false" customHeight="false" outlineLevel="0" collapsed="false">
      <c r="A89793" s="1" t="s">
        <v>178995</v>
      </c>
      <c r="B89793" s="1" t="s">
        <v>178996</v>
      </c>
      <c r="C89793" s="1" t="str">
        <f aca="false">"https://store.steampowered.com/app/"&amp;A89793</f>
        <v>https://store.steampowered.com/app/277671</v>
      </c>
    </row>
    <row r="89794" customFormat="false" ht="15" hidden="false" customHeight="false" outlineLevel="0" collapsed="false">
      <c r="A89794" s="1" t="s">
        <v>178997</v>
      </c>
      <c r="B89794" s="1" t="s">
        <v>178998</v>
      </c>
      <c r="C89794" s="1" t="str">
        <f aca="false">"https://store.steampowered.com/app/"&amp;A89794</f>
        <v>https://store.steampowered.com/app/277672</v>
      </c>
    </row>
    <row r="89795" customFormat="false" ht="15" hidden="false" customHeight="false" outlineLevel="0" collapsed="false">
      <c r="A89795" s="1" t="s">
        <v>178999</v>
      </c>
      <c r="B89795" s="1" t="s">
        <v>179000</v>
      </c>
      <c r="C89795" s="1" t="str">
        <f aca="false">"https://store.steampowered.com/app/"&amp;A89795</f>
        <v>https://store.steampowered.com/app/2776720</v>
      </c>
    </row>
    <row r="89796" customFormat="false" ht="15" hidden="false" customHeight="false" outlineLevel="0" collapsed="false">
      <c r="A89796" s="1" t="s">
        <v>179001</v>
      </c>
      <c r="B89796" s="1" t="s">
        <v>179002</v>
      </c>
      <c r="C89796" s="1" t="str">
        <f aca="false">"https://store.steampowered.com/app/"&amp;A89796</f>
        <v>https://store.steampowered.com/app/277673</v>
      </c>
    </row>
    <row r="89797" customFormat="false" ht="15" hidden="false" customHeight="false" outlineLevel="0" collapsed="false">
      <c r="A89797" s="1" t="s">
        <v>179003</v>
      </c>
      <c r="B89797" s="1" t="s">
        <v>179004</v>
      </c>
      <c r="C89797" s="1" t="str">
        <f aca="false">"https://store.steampowered.com/app/"&amp;A89797</f>
        <v>https://store.steampowered.com/app/277674</v>
      </c>
    </row>
    <row r="89798" customFormat="false" ht="15" hidden="false" customHeight="false" outlineLevel="0" collapsed="false">
      <c r="A89798" s="1" t="s">
        <v>179005</v>
      </c>
      <c r="B89798" s="1" t="s">
        <v>179006</v>
      </c>
      <c r="C89798" s="1" t="str">
        <f aca="false">"https://store.steampowered.com/app/"&amp;A89798</f>
        <v>https://store.steampowered.com/app/2776740</v>
      </c>
    </row>
    <row r="89799" customFormat="false" ht="15" hidden="false" customHeight="false" outlineLevel="0" collapsed="false">
      <c r="A89799" s="1" t="s">
        <v>179007</v>
      </c>
      <c r="B89799" s="1" t="s">
        <v>179008</v>
      </c>
      <c r="C89799" s="1" t="str">
        <f aca="false">"https://store.steampowered.com/app/"&amp;A89799</f>
        <v>https://store.steampowered.com/app/277675</v>
      </c>
    </row>
    <row r="89800" customFormat="false" ht="15" hidden="false" customHeight="false" outlineLevel="0" collapsed="false">
      <c r="A89800" s="1" t="s">
        <v>179009</v>
      </c>
      <c r="B89800" s="1" t="s">
        <v>179010</v>
      </c>
      <c r="C89800" s="1" t="str">
        <f aca="false">"https://store.steampowered.com/app/"&amp;A89800</f>
        <v>https://store.steampowered.com/app/2776750</v>
      </c>
    </row>
    <row r="89801" customFormat="false" ht="15" hidden="false" customHeight="false" outlineLevel="0" collapsed="false">
      <c r="A89801" s="1" t="s">
        <v>179011</v>
      </c>
      <c r="B89801" s="1" t="s">
        <v>179012</v>
      </c>
      <c r="C89801" s="1" t="str">
        <f aca="false">"https://store.steampowered.com/app/"&amp;A89801</f>
        <v>https://store.steampowered.com/app/277676</v>
      </c>
    </row>
    <row r="89802" customFormat="false" ht="15" hidden="false" customHeight="false" outlineLevel="0" collapsed="false">
      <c r="A89802" s="1" t="s">
        <v>179013</v>
      </c>
      <c r="B89802" s="1" t="s">
        <v>179014</v>
      </c>
      <c r="C89802" s="1" t="str">
        <f aca="false">"https://store.steampowered.com/app/"&amp;A89802</f>
        <v>https://store.steampowered.com/app/2776760</v>
      </c>
    </row>
    <row r="89803" customFormat="false" ht="15" hidden="false" customHeight="false" outlineLevel="0" collapsed="false">
      <c r="A89803" s="1" t="s">
        <v>179015</v>
      </c>
      <c r="B89803" s="1" t="s">
        <v>179016</v>
      </c>
      <c r="C89803" s="1" t="str">
        <f aca="false">"https://store.steampowered.com/app/"&amp;A89803</f>
        <v>https://store.steampowered.com/app/277677</v>
      </c>
    </row>
    <row r="89804" customFormat="false" ht="15" hidden="false" customHeight="false" outlineLevel="0" collapsed="false">
      <c r="A89804" s="1" t="s">
        <v>179017</v>
      </c>
      <c r="B89804" s="1" t="s">
        <v>179018</v>
      </c>
      <c r="C89804" s="1" t="str">
        <f aca="false">"https://store.steampowered.com/app/"&amp;A89804</f>
        <v>https://store.steampowered.com/app/2776770</v>
      </c>
    </row>
    <row r="89805" customFormat="false" ht="15" hidden="false" customHeight="false" outlineLevel="0" collapsed="false">
      <c r="A89805" s="1" t="s">
        <v>179019</v>
      </c>
      <c r="B89805" s="1" t="s">
        <v>179020</v>
      </c>
      <c r="C89805" s="1" t="str">
        <f aca="false">"https://store.steampowered.com/app/"&amp;A89805</f>
        <v>https://store.steampowered.com/app/277678</v>
      </c>
    </row>
    <row r="89806" customFormat="false" ht="15" hidden="false" customHeight="false" outlineLevel="0" collapsed="false">
      <c r="A89806" s="1" t="s">
        <v>179021</v>
      </c>
      <c r="B89806" s="1" t="s">
        <v>179022</v>
      </c>
      <c r="C89806" s="1" t="str">
        <f aca="false">"https://store.steampowered.com/app/"&amp;A89806</f>
        <v>https://store.steampowered.com/app/2776780</v>
      </c>
    </row>
    <row r="89807" customFormat="false" ht="15" hidden="false" customHeight="false" outlineLevel="0" collapsed="false">
      <c r="A89807" s="1" t="s">
        <v>179023</v>
      </c>
      <c r="B89807" s="1" t="s">
        <v>179024</v>
      </c>
      <c r="C89807" s="1" t="str">
        <f aca="false">"https://store.steampowered.com/app/"&amp;A89807</f>
        <v>https://store.steampowered.com/app/277679</v>
      </c>
    </row>
    <row r="89808" customFormat="false" ht="15" hidden="false" customHeight="false" outlineLevel="0" collapsed="false">
      <c r="A89808" s="1" t="s">
        <v>179025</v>
      </c>
      <c r="B89808" s="1" t="s">
        <v>179026</v>
      </c>
      <c r="C89808" s="1" t="str">
        <f aca="false">"https://store.steampowered.com/app/"&amp;A89808</f>
        <v>https://store.steampowered.com/app/2776790</v>
      </c>
    </row>
    <row r="89809" customFormat="false" ht="15" hidden="false" customHeight="false" outlineLevel="0" collapsed="false">
      <c r="A89809" s="1" t="s">
        <v>179027</v>
      </c>
      <c r="B89809" s="1" t="s">
        <v>179028</v>
      </c>
      <c r="C89809" s="1" t="str">
        <f aca="false">"https://store.steampowered.com/app/"&amp;A89809</f>
        <v>https://store.steampowered.com/app/277680</v>
      </c>
    </row>
    <row r="89810" customFormat="false" ht="15" hidden="false" customHeight="false" outlineLevel="0" collapsed="false">
      <c r="A89810" s="1" t="s">
        <v>179029</v>
      </c>
      <c r="B89810" s="1" t="s">
        <v>179030</v>
      </c>
      <c r="C89810" s="1" t="str">
        <f aca="false">"https://store.steampowered.com/app/"&amp;A89810</f>
        <v>https://store.steampowered.com/app/2776800</v>
      </c>
    </row>
    <row r="89811" customFormat="false" ht="15" hidden="false" customHeight="false" outlineLevel="0" collapsed="false">
      <c r="A89811" s="1" t="s">
        <v>179031</v>
      </c>
      <c r="B89811" s="1" t="s">
        <v>179032</v>
      </c>
      <c r="C89811" s="1" t="str">
        <f aca="false">"https://store.steampowered.com/app/"&amp;A89811</f>
        <v>https://store.steampowered.com/app/2776810</v>
      </c>
    </row>
    <row r="89812" customFormat="false" ht="15" hidden="false" customHeight="false" outlineLevel="0" collapsed="false">
      <c r="A89812" s="1" t="s">
        <v>179033</v>
      </c>
      <c r="B89812" s="1" t="s">
        <v>179034</v>
      </c>
      <c r="C89812" s="1" t="str">
        <f aca="false">"https://store.steampowered.com/app/"&amp;A89812</f>
        <v>https://store.steampowered.com/app/2776820</v>
      </c>
    </row>
    <row r="89813" customFormat="false" ht="15" hidden="false" customHeight="false" outlineLevel="0" collapsed="false">
      <c r="A89813" s="1" t="s">
        <v>179035</v>
      </c>
      <c r="B89813" s="1" t="s">
        <v>179036</v>
      </c>
      <c r="C89813" s="1" t="str">
        <f aca="false">"https://store.steampowered.com/app/"&amp;A89813</f>
        <v>https://store.steampowered.com/app/2776840</v>
      </c>
    </row>
    <row r="89814" customFormat="false" ht="15" hidden="false" customHeight="false" outlineLevel="0" collapsed="false">
      <c r="A89814" s="1" t="s">
        <v>179037</v>
      </c>
      <c r="B89814" s="1" t="s">
        <v>179038</v>
      </c>
      <c r="C89814" s="1" t="str">
        <f aca="false">"https://store.steampowered.com/app/"&amp;A89814</f>
        <v>https://store.steampowered.com/app/2776850</v>
      </c>
    </row>
    <row r="89815" customFormat="false" ht="15" hidden="false" customHeight="false" outlineLevel="0" collapsed="false">
      <c r="A89815" s="1" t="s">
        <v>179039</v>
      </c>
      <c r="B89815" s="1" t="s">
        <v>179040</v>
      </c>
      <c r="C89815" s="1" t="str">
        <f aca="false">"https://store.steampowered.com/app/"&amp;A89815</f>
        <v>https://store.steampowered.com/app/2776860</v>
      </c>
    </row>
    <row r="89816" customFormat="false" ht="15" hidden="false" customHeight="false" outlineLevel="0" collapsed="false">
      <c r="A89816" s="1" t="s">
        <v>179041</v>
      </c>
      <c r="B89816" s="1" t="s">
        <v>179042</v>
      </c>
      <c r="C89816" s="1" t="str">
        <f aca="false">"https://store.steampowered.com/app/"&amp;A89816</f>
        <v>https://store.steampowered.com/app/2776880</v>
      </c>
    </row>
    <row r="89817" customFormat="false" ht="15" hidden="false" customHeight="false" outlineLevel="0" collapsed="false">
      <c r="A89817" s="1" t="s">
        <v>179043</v>
      </c>
      <c r="B89817" s="1" t="s">
        <v>179044</v>
      </c>
      <c r="C89817" s="1" t="str">
        <f aca="false">"https://store.steampowered.com/app/"&amp;A89817</f>
        <v>https://store.steampowered.com/app/2776900</v>
      </c>
    </row>
    <row r="89818" customFormat="false" ht="15" hidden="false" customHeight="false" outlineLevel="0" collapsed="false">
      <c r="A89818" s="1" t="s">
        <v>179045</v>
      </c>
      <c r="B89818" s="1" t="s">
        <v>179046</v>
      </c>
      <c r="C89818" s="1" t="str">
        <f aca="false">"https://store.steampowered.com/app/"&amp;A89818</f>
        <v>https://store.steampowered.com/app/2776910</v>
      </c>
    </row>
    <row r="89819" customFormat="false" ht="15" hidden="false" customHeight="false" outlineLevel="0" collapsed="false">
      <c r="A89819" s="1" t="s">
        <v>179047</v>
      </c>
      <c r="B89819" s="1" t="s">
        <v>179048</v>
      </c>
      <c r="C89819" s="1" t="str">
        <f aca="false">"https://store.steampowered.com/app/"&amp;A89819</f>
        <v>https://store.steampowered.com/app/2776920</v>
      </c>
    </row>
    <row r="89820" customFormat="false" ht="15" hidden="false" customHeight="false" outlineLevel="0" collapsed="false">
      <c r="A89820" s="1" t="s">
        <v>179049</v>
      </c>
      <c r="B89820" s="1" t="s">
        <v>179050</v>
      </c>
      <c r="C89820" s="1" t="str">
        <f aca="false">"https://store.steampowered.com/app/"&amp;A89820</f>
        <v>https://store.steampowered.com/app/2776930</v>
      </c>
    </row>
    <row r="89821" customFormat="false" ht="15" hidden="false" customHeight="false" outlineLevel="0" collapsed="false">
      <c r="A89821" s="1" t="s">
        <v>179051</v>
      </c>
      <c r="B89821" s="1" t="s">
        <v>179052</v>
      </c>
      <c r="C89821" s="1" t="str">
        <f aca="false">"https://store.steampowered.com/app/"&amp;A89821</f>
        <v>https://store.steampowered.com/app/2776950</v>
      </c>
    </row>
    <row r="89822" customFormat="false" ht="15" hidden="false" customHeight="false" outlineLevel="0" collapsed="false">
      <c r="A89822" s="1" t="s">
        <v>179053</v>
      </c>
      <c r="B89822" s="1" t="s">
        <v>179054</v>
      </c>
      <c r="C89822" s="1" t="str">
        <f aca="false">"https://store.steampowered.com/app/"&amp;A89822</f>
        <v>https://store.steampowered.com/app/2776970</v>
      </c>
    </row>
    <row r="89823" customFormat="false" ht="15" hidden="false" customHeight="false" outlineLevel="0" collapsed="false">
      <c r="A89823" s="1" t="s">
        <v>179055</v>
      </c>
      <c r="B89823" s="1" t="s">
        <v>60839</v>
      </c>
      <c r="C89823" s="1" t="str">
        <f aca="false">"https://store.steampowered.com/app/"&amp;A89823</f>
        <v>https://store.steampowered.com/app/2776980</v>
      </c>
    </row>
    <row r="89824" customFormat="false" ht="15" hidden="false" customHeight="false" outlineLevel="0" collapsed="false">
      <c r="A89824" s="1" t="s">
        <v>179056</v>
      </c>
      <c r="B89824" s="1" t="s">
        <v>179057</v>
      </c>
      <c r="C89824" s="1" t="str">
        <f aca="false">"https://store.steampowered.com/app/"&amp;A89824</f>
        <v>https://store.steampowered.com/app/2776990</v>
      </c>
    </row>
    <row r="89825" customFormat="false" ht="15" hidden="false" customHeight="false" outlineLevel="0" collapsed="false">
      <c r="A89825" s="1" t="s">
        <v>179058</v>
      </c>
      <c r="B89825" s="1" t="s">
        <v>179059</v>
      </c>
      <c r="C89825" s="1" t="str">
        <f aca="false">"https://store.steampowered.com/app/"&amp;A89825</f>
        <v>https://store.steampowered.com/app/277700</v>
      </c>
    </row>
    <row r="89826" customFormat="false" ht="15" hidden="false" customHeight="false" outlineLevel="0" collapsed="false">
      <c r="A89826" s="1" t="s">
        <v>179060</v>
      </c>
      <c r="B89826" s="1" t="s">
        <v>179061</v>
      </c>
      <c r="C89826" s="1" t="str">
        <f aca="false">"https://store.steampowered.com/app/"&amp;A89826</f>
        <v>https://store.steampowered.com/app/2777000</v>
      </c>
    </row>
    <row r="89827" customFormat="false" ht="15" hidden="false" customHeight="false" outlineLevel="0" collapsed="false">
      <c r="A89827" s="1" t="s">
        <v>179062</v>
      </c>
      <c r="B89827" s="1" t="s">
        <v>179063</v>
      </c>
      <c r="C89827" s="1" t="str">
        <f aca="false">"https://store.steampowered.com/app/"&amp;A89827</f>
        <v>https://store.steampowered.com/app/2777010</v>
      </c>
    </row>
    <row r="89828" customFormat="false" ht="15" hidden="false" customHeight="false" outlineLevel="0" collapsed="false">
      <c r="A89828" s="1" t="s">
        <v>179064</v>
      </c>
      <c r="B89828" s="1" t="s">
        <v>179065</v>
      </c>
      <c r="C89828" s="1" t="str">
        <f aca="false">"https://store.steampowered.com/app/"&amp;A89828</f>
        <v>https://store.steampowered.com/app/2777020</v>
      </c>
    </row>
    <row r="89829" customFormat="false" ht="15" hidden="false" customHeight="false" outlineLevel="0" collapsed="false">
      <c r="A89829" s="1" t="s">
        <v>179066</v>
      </c>
      <c r="B89829" s="1" t="s">
        <v>179067</v>
      </c>
      <c r="C89829" s="1" t="str">
        <f aca="false">"https://store.steampowered.com/app/"&amp;A89829</f>
        <v>https://store.steampowered.com/app/2777030</v>
      </c>
    </row>
    <row r="89830" customFormat="false" ht="15" hidden="false" customHeight="false" outlineLevel="0" collapsed="false">
      <c r="A89830" s="1" t="s">
        <v>179068</v>
      </c>
      <c r="B89830" s="1" t="s">
        <v>179069</v>
      </c>
      <c r="C89830" s="1" t="str">
        <f aca="false">"https://store.steampowered.com/app/"&amp;A89830</f>
        <v>https://store.steampowered.com/app/2777050</v>
      </c>
    </row>
    <row r="89831" customFormat="false" ht="15" hidden="false" customHeight="false" outlineLevel="0" collapsed="false">
      <c r="A89831" s="1" t="s">
        <v>179070</v>
      </c>
      <c r="B89831" s="1" t="s">
        <v>179071</v>
      </c>
      <c r="C89831" s="1" t="str">
        <f aca="false">"https://store.steampowered.com/app/"&amp;A89831</f>
        <v>https://store.steampowered.com/app/2777060</v>
      </c>
    </row>
    <row r="89832" customFormat="false" ht="15" hidden="false" customHeight="false" outlineLevel="0" collapsed="false">
      <c r="A89832" s="1" t="s">
        <v>179072</v>
      </c>
      <c r="B89832" s="1" t="s">
        <v>179073</v>
      </c>
      <c r="C89832" s="1" t="str">
        <f aca="false">"https://store.steampowered.com/app/"&amp;A89832</f>
        <v>https://store.steampowered.com/app/2777070</v>
      </c>
    </row>
    <row r="89833" customFormat="false" ht="15" hidden="false" customHeight="false" outlineLevel="0" collapsed="false">
      <c r="A89833" s="1" t="s">
        <v>179074</v>
      </c>
      <c r="B89833" s="1" t="s">
        <v>179075</v>
      </c>
      <c r="C89833" s="1" t="str">
        <f aca="false">"https://store.steampowered.com/app/"&amp;A89833</f>
        <v>https://store.steampowered.com/app/2777090</v>
      </c>
    </row>
    <row r="89834" customFormat="false" ht="15" hidden="false" customHeight="false" outlineLevel="0" collapsed="false">
      <c r="A89834" s="1" t="s">
        <v>179076</v>
      </c>
      <c r="B89834" s="1" t="s">
        <v>52067</v>
      </c>
      <c r="C89834" s="1" t="str">
        <f aca="false">"https://store.steampowered.com/app/"&amp;A89834</f>
        <v>https://store.steampowered.com/app/2777110</v>
      </c>
    </row>
    <row r="89835" customFormat="false" ht="15" hidden="false" customHeight="false" outlineLevel="0" collapsed="false">
      <c r="A89835" s="1" t="s">
        <v>179077</v>
      </c>
      <c r="B89835" s="1" t="s">
        <v>179078</v>
      </c>
      <c r="C89835" s="1" t="str">
        <f aca="false">"https://store.steampowered.com/app/"&amp;A89835</f>
        <v>https://store.steampowered.com/app/2777120</v>
      </c>
    </row>
    <row r="89836" customFormat="false" ht="15" hidden="false" customHeight="false" outlineLevel="0" collapsed="false">
      <c r="A89836" s="1" t="s">
        <v>179079</v>
      </c>
      <c r="B89836" s="1" t="s">
        <v>179080</v>
      </c>
      <c r="C89836" s="1" t="str">
        <f aca="false">"https://store.steampowered.com/app/"&amp;A89836</f>
        <v>https://store.steampowered.com/app/2777130</v>
      </c>
    </row>
    <row r="89837" customFormat="false" ht="15" hidden="false" customHeight="false" outlineLevel="0" collapsed="false">
      <c r="A89837" s="1" t="s">
        <v>179081</v>
      </c>
      <c r="B89837" s="1" t="s">
        <v>179082</v>
      </c>
      <c r="C89837" s="1" t="str">
        <f aca="false">"https://store.steampowered.com/app/"&amp;A89837</f>
        <v>https://store.steampowered.com/app/2777140</v>
      </c>
    </row>
    <row r="89838" customFormat="false" ht="15" hidden="false" customHeight="false" outlineLevel="0" collapsed="false">
      <c r="A89838" s="1" t="s">
        <v>179083</v>
      </c>
      <c r="B89838" s="1" t="s">
        <v>179084</v>
      </c>
      <c r="C89838" s="1" t="str">
        <f aca="false">"https://store.steampowered.com/app/"&amp;A89838</f>
        <v>https://store.steampowered.com/app/2777150</v>
      </c>
    </row>
    <row r="89839" customFormat="false" ht="15" hidden="false" customHeight="false" outlineLevel="0" collapsed="false">
      <c r="A89839" s="1" t="s">
        <v>179085</v>
      </c>
      <c r="B89839" s="1" t="s">
        <v>179086</v>
      </c>
      <c r="C89839" s="1" t="str">
        <f aca="false">"https://store.steampowered.com/app/"&amp;A89839</f>
        <v>https://store.steampowered.com/app/2777170</v>
      </c>
    </row>
    <row r="89840" customFormat="false" ht="15" hidden="false" customHeight="false" outlineLevel="0" collapsed="false">
      <c r="A89840" s="1" t="s">
        <v>179087</v>
      </c>
      <c r="B89840" s="1" t="s">
        <v>179088</v>
      </c>
      <c r="C89840" s="1" t="str">
        <f aca="false">"https://store.steampowered.com/app/"&amp;A89840</f>
        <v>https://store.steampowered.com/app/2777190</v>
      </c>
    </row>
    <row r="89841" customFormat="false" ht="15" hidden="false" customHeight="false" outlineLevel="0" collapsed="false">
      <c r="A89841" s="1" t="s">
        <v>179089</v>
      </c>
      <c r="B89841" s="1" t="s">
        <v>179090</v>
      </c>
      <c r="C89841" s="1" t="str">
        <f aca="false">"https://store.steampowered.com/app/"&amp;A89841</f>
        <v>https://store.steampowered.com/app/277720</v>
      </c>
    </row>
    <row r="89842" customFormat="false" ht="15" hidden="false" customHeight="false" outlineLevel="0" collapsed="false">
      <c r="A89842" s="1" t="s">
        <v>179091</v>
      </c>
      <c r="B89842" s="1" t="s">
        <v>179092</v>
      </c>
      <c r="C89842" s="1" t="str">
        <f aca="false">"https://store.steampowered.com/app/"&amp;A89842</f>
        <v>https://store.steampowered.com/app/277721</v>
      </c>
    </row>
    <row r="89843" customFormat="false" ht="15" hidden="false" customHeight="false" outlineLevel="0" collapsed="false">
      <c r="A89843" s="1" t="s">
        <v>179093</v>
      </c>
      <c r="B89843" s="1" t="s">
        <v>179094</v>
      </c>
      <c r="C89843" s="1" t="str">
        <f aca="false">"https://store.steampowered.com/app/"&amp;A89843</f>
        <v>https://store.steampowered.com/app/2777210</v>
      </c>
    </row>
    <row r="89844" customFormat="false" ht="15" hidden="false" customHeight="false" outlineLevel="0" collapsed="false">
      <c r="A89844" s="1" t="s">
        <v>179095</v>
      </c>
      <c r="B89844" s="1" t="s">
        <v>179096</v>
      </c>
      <c r="C89844" s="1" t="str">
        <f aca="false">"https://store.steampowered.com/app/"&amp;A89844</f>
        <v>https://store.steampowered.com/app/2777240</v>
      </c>
    </row>
    <row r="89845" customFormat="false" ht="15" hidden="false" customHeight="false" outlineLevel="0" collapsed="false">
      <c r="A89845" s="1" t="s">
        <v>179097</v>
      </c>
      <c r="B89845" s="1" t="s">
        <v>179098</v>
      </c>
      <c r="C89845" s="1" t="str">
        <f aca="false">"https://store.steampowered.com/app/"&amp;A89845</f>
        <v>https://store.steampowered.com/app/2777250</v>
      </c>
    </row>
    <row r="89846" customFormat="false" ht="15" hidden="false" customHeight="false" outlineLevel="0" collapsed="false">
      <c r="A89846" s="1" t="s">
        <v>179099</v>
      </c>
      <c r="B89846" s="1" t="s">
        <v>179100</v>
      </c>
      <c r="C89846" s="1" t="str">
        <f aca="false">"https://store.steampowered.com/app/"&amp;A89846</f>
        <v>https://store.steampowered.com/app/2777260</v>
      </c>
    </row>
    <row r="89847" customFormat="false" ht="15" hidden="false" customHeight="false" outlineLevel="0" collapsed="false">
      <c r="A89847" s="1" t="s">
        <v>179101</v>
      </c>
      <c r="B89847" s="1" t="s">
        <v>179102</v>
      </c>
      <c r="C89847" s="1" t="str">
        <f aca="false">"https://store.steampowered.com/app/"&amp;A89847</f>
        <v>https://store.steampowered.com/app/2777270</v>
      </c>
    </row>
    <row r="89848" customFormat="false" ht="15" hidden="false" customHeight="false" outlineLevel="0" collapsed="false">
      <c r="A89848" s="1" t="s">
        <v>179103</v>
      </c>
      <c r="B89848" s="1" t="s">
        <v>179104</v>
      </c>
      <c r="C89848" s="1" t="str">
        <f aca="false">"https://store.steampowered.com/app/"&amp;A89848</f>
        <v>https://store.steampowered.com/app/2777290</v>
      </c>
    </row>
    <row r="89849" customFormat="false" ht="15" hidden="false" customHeight="false" outlineLevel="0" collapsed="false">
      <c r="A89849" s="1" t="s">
        <v>179105</v>
      </c>
      <c r="B89849" s="1" t="s">
        <v>179106</v>
      </c>
      <c r="C89849" s="1" t="str">
        <f aca="false">"https://store.steampowered.com/app/"&amp;A89849</f>
        <v>https://store.steampowered.com/app/277730</v>
      </c>
    </row>
    <row r="89850" customFormat="false" ht="15" hidden="false" customHeight="false" outlineLevel="0" collapsed="false">
      <c r="A89850" s="1" t="s">
        <v>179107</v>
      </c>
      <c r="B89850" s="1" t="s">
        <v>179108</v>
      </c>
      <c r="C89850" s="1" t="str">
        <f aca="false">"https://store.steampowered.com/app/"&amp;A89850</f>
        <v>https://store.steampowered.com/app/277731</v>
      </c>
    </row>
    <row r="89851" customFormat="false" ht="15" hidden="false" customHeight="false" outlineLevel="0" collapsed="false">
      <c r="A89851" s="1" t="s">
        <v>179109</v>
      </c>
      <c r="B89851" s="1" t="s">
        <v>179110</v>
      </c>
      <c r="C89851" s="1" t="str">
        <f aca="false">"https://store.steampowered.com/app/"&amp;A89851</f>
        <v>https://store.steampowered.com/app/2777310</v>
      </c>
    </row>
    <row r="89852" customFormat="false" ht="15" hidden="false" customHeight="false" outlineLevel="0" collapsed="false">
      <c r="A89852" s="1" t="s">
        <v>179111</v>
      </c>
      <c r="B89852" s="1" t="s">
        <v>179112</v>
      </c>
      <c r="C89852" s="1" t="str">
        <f aca="false">"https://store.steampowered.com/app/"&amp;A89852</f>
        <v>https://store.steampowered.com/app/277732</v>
      </c>
    </row>
    <row r="89853" customFormat="false" ht="15" hidden="false" customHeight="false" outlineLevel="0" collapsed="false">
      <c r="A89853" s="1" t="s">
        <v>179113</v>
      </c>
      <c r="B89853" s="1" t="s">
        <v>179114</v>
      </c>
      <c r="C89853" s="1" t="str">
        <f aca="false">"https://store.steampowered.com/app/"&amp;A89853</f>
        <v>https://store.steampowered.com/app/277733</v>
      </c>
    </row>
    <row r="89854" customFormat="false" ht="15" hidden="false" customHeight="false" outlineLevel="0" collapsed="false">
      <c r="A89854" s="1" t="s">
        <v>179115</v>
      </c>
      <c r="B89854" s="1" t="s">
        <v>179116</v>
      </c>
      <c r="C89854" s="1" t="str">
        <f aca="false">"https://store.steampowered.com/app/"&amp;A89854</f>
        <v>https://store.steampowered.com/app/2777330</v>
      </c>
    </row>
    <row r="89855" customFormat="false" ht="15" hidden="false" customHeight="false" outlineLevel="0" collapsed="false">
      <c r="A89855" s="1" t="s">
        <v>179117</v>
      </c>
      <c r="B89855" s="1" t="s">
        <v>179118</v>
      </c>
      <c r="C89855" s="1" t="str">
        <f aca="false">"https://store.steampowered.com/app/"&amp;A89855</f>
        <v>https://store.steampowered.com/app/277734</v>
      </c>
    </row>
    <row r="89856" customFormat="false" ht="15" hidden="false" customHeight="false" outlineLevel="0" collapsed="false">
      <c r="A89856" s="1" t="s">
        <v>179119</v>
      </c>
      <c r="B89856" s="1" t="s">
        <v>179120</v>
      </c>
      <c r="C89856" s="1" t="str">
        <f aca="false">"https://store.steampowered.com/app/"&amp;A89856</f>
        <v>https://store.steampowered.com/app/2777340</v>
      </c>
    </row>
    <row r="89857" customFormat="false" ht="15" hidden="false" customHeight="false" outlineLevel="0" collapsed="false">
      <c r="A89857" s="1" t="s">
        <v>179121</v>
      </c>
      <c r="B89857" s="1" t="s">
        <v>179122</v>
      </c>
      <c r="C89857" s="1" t="str">
        <f aca="false">"https://store.steampowered.com/app/"&amp;A89857</f>
        <v>https://store.steampowered.com/app/277735</v>
      </c>
    </row>
    <row r="89858" customFormat="false" ht="15" hidden="false" customHeight="false" outlineLevel="0" collapsed="false">
      <c r="A89858" s="1" t="s">
        <v>179123</v>
      </c>
      <c r="B89858" s="1" t="s">
        <v>179124</v>
      </c>
      <c r="C89858" s="1" t="str">
        <f aca="false">"https://store.steampowered.com/app/"&amp;A89858</f>
        <v>https://store.steampowered.com/app/277736</v>
      </c>
    </row>
    <row r="89859" customFormat="false" ht="15" hidden="false" customHeight="false" outlineLevel="0" collapsed="false">
      <c r="A89859" s="1" t="s">
        <v>179125</v>
      </c>
      <c r="B89859" s="1" t="s">
        <v>179126</v>
      </c>
      <c r="C89859" s="1" t="str">
        <f aca="false">"https://store.steampowered.com/app/"&amp;A89859</f>
        <v>https://store.steampowered.com/app/2777360</v>
      </c>
    </row>
    <row r="89860" customFormat="false" ht="15" hidden="false" customHeight="false" outlineLevel="0" collapsed="false">
      <c r="A89860" s="1" t="s">
        <v>179127</v>
      </c>
      <c r="B89860" s="1" t="s">
        <v>179128</v>
      </c>
      <c r="C89860" s="1" t="str">
        <f aca="false">"https://store.steampowered.com/app/"&amp;A89860</f>
        <v>https://store.steampowered.com/app/277737</v>
      </c>
    </row>
    <row r="89861" customFormat="false" ht="15" hidden="false" customHeight="false" outlineLevel="0" collapsed="false">
      <c r="A89861" s="1" t="s">
        <v>179129</v>
      </c>
      <c r="B89861" s="1" t="s">
        <v>179130</v>
      </c>
      <c r="C89861" s="1" t="str">
        <f aca="false">"https://store.steampowered.com/app/"&amp;A89861</f>
        <v>https://store.steampowered.com/app/2777380</v>
      </c>
    </row>
    <row r="89862" customFormat="false" ht="15" hidden="false" customHeight="false" outlineLevel="0" collapsed="false">
      <c r="A89862" s="1" t="s">
        <v>179131</v>
      </c>
      <c r="B89862" s="1" t="s">
        <v>179132</v>
      </c>
      <c r="C89862" s="1" t="str">
        <f aca="false">"https://store.steampowered.com/app/"&amp;A89862</f>
        <v>https://store.steampowered.com/app/277739</v>
      </c>
    </row>
    <row r="89863" customFormat="false" ht="15" hidden="false" customHeight="false" outlineLevel="0" collapsed="false">
      <c r="A89863" s="1" t="s">
        <v>179133</v>
      </c>
      <c r="B89863" s="1" t="s">
        <v>179134</v>
      </c>
      <c r="C89863" s="1" t="str">
        <f aca="false">"https://store.steampowered.com/app/"&amp;A89863</f>
        <v>https://store.steampowered.com/app/2777390</v>
      </c>
    </row>
    <row r="89864" customFormat="false" ht="15" hidden="false" customHeight="false" outlineLevel="0" collapsed="false">
      <c r="A89864" s="1" t="s">
        <v>179135</v>
      </c>
      <c r="B89864" s="1" t="s">
        <v>179136</v>
      </c>
      <c r="C89864" s="1" t="str">
        <f aca="false">"https://store.steampowered.com/app/"&amp;A89864</f>
        <v>https://store.steampowered.com/app/277740</v>
      </c>
    </row>
    <row r="89865" customFormat="false" ht="15" hidden="false" customHeight="false" outlineLevel="0" collapsed="false">
      <c r="A89865" s="1" t="s">
        <v>179137</v>
      </c>
      <c r="B89865" s="1" t="s">
        <v>179138</v>
      </c>
      <c r="C89865" s="1" t="str">
        <f aca="false">"https://store.steampowered.com/app/"&amp;A89865</f>
        <v>https://store.steampowered.com/app/277741</v>
      </c>
    </row>
    <row r="89866" customFormat="false" ht="15" hidden="false" customHeight="false" outlineLevel="0" collapsed="false">
      <c r="A89866" s="1" t="s">
        <v>179139</v>
      </c>
      <c r="B89866" s="1" t="s">
        <v>179140</v>
      </c>
      <c r="C89866" s="1" t="str">
        <f aca="false">"https://store.steampowered.com/app/"&amp;A89866</f>
        <v>https://store.steampowered.com/app/2777410</v>
      </c>
    </row>
    <row r="89867" customFormat="false" ht="15" hidden="false" customHeight="false" outlineLevel="0" collapsed="false">
      <c r="A89867" s="1" t="s">
        <v>179141</v>
      </c>
      <c r="B89867" s="1" t="s">
        <v>179142</v>
      </c>
      <c r="C89867" s="1" t="str">
        <f aca="false">"https://store.steampowered.com/app/"&amp;A89867</f>
        <v>https://store.steampowered.com/app/277742</v>
      </c>
    </row>
    <row r="89868" customFormat="false" ht="15" hidden="false" customHeight="false" outlineLevel="0" collapsed="false">
      <c r="A89868" s="1" t="s">
        <v>179143</v>
      </c>
      <c r="B89868" s="1" t="s">
        <v>179144</v>
      </c>
      <c r="C89868" s="1" t="str">
        <f aca="false">"https://store.steampowered.com/app/"&amp;A89868</f>
        <v>https://store.steampowered.com/app/277743</v>
      </c>
    </row>
    <row r="89869" customFormat="false" ht="15" hidden="false" customHeight="false" outlineLevel="0" collapsed="false">
      <c r="A89869" s="1" t="s">
        <v>179145</v>
      </c>
      <c r="B89869" s="1" t="s">
        <v>179146</v>
      </c>
      <c r="C89869" s="1" t="str">
        <f aca="false">"https://store.steampowered.com/app/"&amp;A89869</f>
        <v>https://store.steampowered.com/app/2777430</v>
      </c>
    </row>
    <row r="89870" customFormat="false" ht="15" hidden="false" customHeight="false" outlineLevel="0" collapsed="false">
      <c r="A89870" s="1" t="s">
        <v>179147</v>
      </c>
      <c r="B89870" s="1" t="s">
        <v>179148</v>
      </c>
      <c r="C89870" s="1" t="str">
        <f aca="false">"https://store.steampowered.com/app/"&amp;A89870</f>
        <v>https://store.steampowered.com/app/277745</v>
      </c>
    </row>
    <row r="89871" customFormat="false" ht="15" hidden="false" customHeight="false" outlineLevel="0" collapsed="false">
      <c r="A89871" s="1" t="s">
        <v>179149</v>
      </c>
      <c r="B89871" s="1" t="s">
        <v>179150</v>
      </c>
      <c r="C89871" s="1" t="str">
        <f aca="false">"https://store.steampowered.com/app/"&amp;A89871</f>
        <v>https://store.steampowered.com/app/2777450</v>
      </c>
    </row>
    <row r="89872" customFormat="false" ht="15" hidden="false" customHeight="false" outlineLevel="0" collapsed="false">
      <c r="A89872" s="1" t="s">
        <v>179151</v>
      </c>
      <c r="B89872" s="1" t="s">
        <v>179152</v>
      </c>
      <c r="C89872" s="1" t="str">
        <f aca="false">"https://store.steampowered.com/app/"&amp;A89872</f>
        <v>https://store.steampowered.com/app/2777460</v>
      </c>
    </row>
    <row r="89873" customFormat="false" ht="15" hidden="false" customHeight="false" outlineLevel="0" collapsed="false">
      <c r="A89873" s="1" t="s">
        <v>179153</v>
      </c>
      <c r="B89873" s="1" t="s">
        <v>179154</v>
      </c>
      <c r="C89873" s="1" t="str">
        <f aca="false">"https://store.steampowered.com/app/"&amp;A89873</f>
        <v>https://store.steampowered.com/app/277747</v>
      </c>
    </row>
    <row r="89874" customFormat="false" ht="15" hidden="false" customHeight="false" outlineLevel="0" collapsed="false">
      <c r="A89874" s="1" t="s">
        <v>179155</v>
      </c>
      <c r="B89874" s="1" t="s">
        <v>179156</v>
      </c>
      <c r="C89874" s="1" t="str">
        <f aca="false">"https://store.steampowered.com/app/"&amp;A89874</f>
        <v>https://store.steampowered.com/app/2777470</v>
      </c>
    </row>
    <row r="89875" customFormat="false" ht="15" hidden="false" customHeight="false" outlineLevel="0" collapsed="false">
      <c r="A89875" s="1" t="s">
        <v>179157</v>
      </c>
      <c r="B89875" s="1" t="s">
        <v>179158</v>
      </c>
      <c r="C89875" s="1" t="str">
        <f aca="false">"https://store.steampowered.com/app/"&amp;A89875</f>
        <v>https://store.steampowered.com/app/277748</v>
      </c>
    </row>
    <row r="89876" customFormat="false" ht="15" hidden="false" customHeight="false" outlineLevel="0" collapsed="false">
      <c r="A89876" s="1" t="s">
        <v>179159</v>
      </c>
      <c r="B89876" s="1" t="s">
        <v>179160</v>
      </c>
      <c r="C89876" s="1" t="str">
        <f aca="false">"https://store.steampowered.com/app/"&amp;A89876</f>
        <v>https://store.steampowered.com/app/2777480</v>
      </c>
    </row>
    <row r="89877" customFormat="false" ht="15" hidden="false" customHeight="false" outlineLevel="0" collapsed="false">
      <c r="A89877" s="1" t="s">
        <v>179161</v>
      </c>
      <c r="B89877" s="1" t="s">
        <v>179162</v>
      </c>
      <c r="C89877" s="1" t="str">
        <f aca="false">"https://store.steampowered.com/app/"&amp;A89877</f>
        <v>https://store.steampowered.com/app/277749</v>
      </c>
    </row>
    <row r="89878" customFormat="false" ht="15" hidden="false" customHeight="false" outlineLevel="0" collapsed="false">
      <c r="A89878" s="1" t="s">
        <v>179163</v>
      </c>
      <c r="B89878" s="1" t="s">
        <v>179164</v>
      </c>
      <c r="C89878" s="1" t="str">
        <f aca="false">"https://store.steampowered.com/app/"&amp;A89878</f>
        <v>https://store.steampowered.com/app/2777500</v>
      </c>
    </row>
    <row r="89879" customFormat="false" ht="15" hidden="false" customHeight="false" outlineLevel="0" collapsed="false">
      <c r="A89879" s="1" t="s">
        <v>179165</v>
      </c>
      <c r="B89879" s="1" t="s">
        <v>179166</v>
      </c>
      <c r="C89879" s="1" t="str">
        <f aca="false">"https://store.steampowered.com/app/"&amp;A89879</f>
        <v>https://store.steampowered.com/app/277751</v>
      </c>
    </row>
    <row r="89880" customFormat="false" ht="15" hidden="false" customHeight="false" outlineLevel="0" collapsed="false">
      <c r="A89880" s="1" t="s">
        <v>179167</v>
      </c>
      <c r="B89880" s="1" t="s">
        <v>179168</v>
      </c>
      <c r="C89880" s="1" t="str">
        <f aca="false">"https://store.steampowered.com/app/"&amp;A89880</f>
        <v>https://store.steampowered.com/app/2777510</v>
      </c>
    </row>
    <row r="89881" customFormat="false" ht="15" hidden="false" customHeight="false" outlineLevel="0" collapsed="false">
      <c r="A89881" s="1" t="s">
        <v>179169</v>
      </c>
      <c r="B89881" s="1" t="s">
        <v>179170</v>
      </c>
      <c r="C89881" s="1" t="str">
        <f aca="false">"https://store.steampowered.com/app/"&amp;A89881</f>
        <v>https://store.steampowered.com/app/277752</v>
      </c>
    </row>
    <row r="89882" customFormat="false" ht="15" hidden="false" customHeight="false" outlineLevel="0" collapsed="false">
      <c r="A89882" s="1" t="s">
        <v>179171</v>
      </c>
      <c r="B89882" s="1" t="s">
        <v>179172</v>
      </c>
      <c r="C89882" s="1" t="str">
        <f aca="false">"https://store.steampowered.com/app/"&amp;A89882</f>
        <v>https://store.steampowered.com/app/2777520</v>
      </c>
    </row>
    <row r="89883" customFormat="false" ht="15" hidden="false" customHeight="false" outlineLevel="0" collapsed="false">
      <c r="A89883" s="1" t="s">
        <v>179173</v>
      </c>
      <c r="B89883" s="1" t="s">
        <v>179174</v>
      </c>
      <c r="C89883" s="1" t="str">
        <f aca="false">"https://store.steampowered.com/app/"&amp;A89883</f>
        <v>https://store.steampowered.com/app/277753</v>
      </c>
    </row>
    <row r="89884" customFormat="false" ht="15" hidden="false" customHeight="false" outlineLevel="0" collapsed="false">
      <c r="A89884" s="1" t="s">
        <v>179175</v>
      </c>
      <c r="B89884" s="1" t="s">
        <v>179176</v>
      </c>
      <c r="C89884" s="1" t="str">
        <f aca="false">"https://store.steampowered.com/app/"&amp;A89884</f>
        <v>https://store.steampowered.com/app/2777530</v>
      </c>
    </row>
    <row r="89885" customFormat="false" ht="15" hidden="false" customHeight="false" outlineLevel="0" collapsed="false">
      <c r="A89885" s="1" t="s">
        <v>179177</v>
      </c>
      <c r="B89885" s="1" t="s">
        <v>179178</v>
      </c>
      <c r="C89885" s="1" t="str">
        <f aca="false">"https://store.steampowered.com/app/"&amp;A89885</f>
        <v>https://store.steampowered.com/app/277754</v>
      </c>
    </row>
    <row r="89886" customFormat="false" ht="15" hidden="false" customHeight="false" outlineLevel="0" collapsed="false">
      <c r="A89886" s="1" t="s">
        <v>179179</v>
      </c>
      <c r="B89886" s="1" t="s">
        <v>179180</v>
      </c>
      <c r="C89886" s="1" t="str">
        <f aca="false">"https://store.steampowered.com/app/"&amp;A89886</f>
        <v>https://store.steampowered.com/app/277755</v>
      </c>
    </row>
    <row r="89887" customFormat="false" ht="15" hidden="false" customHeight="false" outlineLevel="0" collapsed="false">
      <c r="A89887" s="1" t="s">
        <v>179181</v>
      </c>
      <c r="B89887" s="1" t="s">
        <v>179182</v>
      </c>
      <c r="C89887" s="1" t="str">
        <f aca="false">"https://store.steampowered.com/app/"&amp;A89887</f>
        <v>https://store.steampowered.com/app/2777550</v>
      </c>
    </row>
    <row r="89888" customFormat="false" ht="15" hidden="false" customHeight="false" outlineLevel="0" collapsed="false">
      <c r="A89888" s="1" t="s">
        <v>179183</v>
      </c>
      <c r="B89888" s="1" t="s">
        <v>179184</v>
      </c>
      <c r="C89888" s="1" t="str">
        <f aca="false">"https://store.steampowered.com/app/"&amp;A89888</f>
        <v>https://store.steampowered.com/app/277756</v>
      </c>
    </row>
    <row r="89889" customFormat="false" ht="15" hidden="false" customHeight="false" outlineLevel="0" collapsed="false">
      <c r="A89889" s="1" t="s">
        <v>179185</v>
      </c>
      <c r="B89889" s="1" t="s">
        <v>179186</v>
      </c>
      <c r="C89889" s="1" t="str">
        <f aca="false">"https://store.steampowered.com/app/"&amp;A89889</f>
        <v>https://store.steampowered.com/app/2777560</v>
      </c>
    </row>
    <row r="89890" customFormat="false" ht="15" hidden="false" customHeight="false" outlineLevel="0" collapsed="false">
      <c r="A89890" s="1" t="s">
        <v>179187</v>
      </c>
      <c r="B89890" s="1" t="s">
        <v>179188</v>
      </c>
      <c r="C89890" s="1" t="str">
        <f aca="false">"https://store.steampowered.com/app/"&amp;A89890</f>
        <v>https://store.steampowered.com/app/277757</v>
      </c>
    </row>
    <row r="89891" customFormat="false" ht="15" hidden="false" customHeight="false" outlineLevel="0" collapsed="false">
      <c r="A89891" s="1" t="s">
        <v>179189</v>
      </c>
      <c r="B89891" s="1" t="s">
        <v>179190</v>
      </c>
      <c r="C89891" s="1" t="str">
        <f aca="false">"https://store.steampowered.com/app/"&amp;A89891</f>
        <v>https://store.steampowered.com/app/277758</v>
      </c>
    </row>
    <row r="89892" customFormat="false" ht="15" hidden="false" customHeight="false" outlineLevel="0" collapsed="false">
      <c r="A89892" s="1" t="s">
        <v>179191</v>
      </c>
      <c r="B89892" s="1" t="s">
        <v>179192</v>
      </c>
      <c r="C89892" s="1" t="str">
        <f aca="false">"https://store.steampowered.com/app/"&amp;A89892</f>
        <v>https://store.steampowered.com/app/2777580</v>
      </c>
    </row>
    <row r="89893" customFormat="false" ht="15" hidden="false" customHeight="false" outlineLevel="0" collapsed="false">
      <c r="A89893" s="1" t="s">
        <v>179193</v>
      </c>
      <c r="B89893" s="1" t="s">
        <v>179194</v>
      </c>
      <c r="C89893" s="1" t="str">
        <f aca="false">"https://store.steampowered.com/app/"&amp;A89893</f>
        <v>https://store.steampowered.com/app/277759</v>
      </c>
    </row>
    <row r="89894" customFormat="false" ht="15" hidden="false" customHeight="false" outlineLevel="0" collapsed="false">
      <c r="A89894" s="1" t="s">
        <v>179195</v>
      </c>
      <c r="B89894" s="1" t="s">
        <v>179196</v>
      </c>
      <c r="C89894" s="1" t="str">
        <f aca="false">"https://store.steampowered.com/app/"&amp;A89894</f>
        <v>https://store.steampowered.com/app/2777590</v>
      </c>
    </row>
    <row r="89895" customFormat="false" ht="15" hidden="false" customHeight="false" outlineLevel="0" collapsed="false">
      <c r="A89895" s="1" t="s">
        <v>179197</v>
      </c>
      <c r="B89895" s="1" t="s">
        <v>179198</v>
      </c>
      <c r="C89895" s="1" t="str">
        <f aca="false">"https://store.steampowered.com/app/"&amp;A89895</f>
        <v>https://store.steampowered.com/app/277760</v>
      </c>
    </row>
    <row r="89896" customFormat="false" ht="15" hidden="false" customHeight="false" outlineLevel="0" collapsed="false">
      <c r="A89896" s="1" t="s">
        <v>179199</v>
      </c>
      <c r="B89896" s="1" t="s">
        <v>179200</v>
      </c>
      <c r="C89896" s="1" t="str">
        <f aca="false">"https://store.steampowered.com/app/"&amp;A89896</f>
        <v>https://store.steampowered.com/app/2777600</v>
      </c>
    </row>
    <row r="89897" customFormat="false" ht="15" hidden="false" customHeight="false" outlineLevel="0" collapsed="false">
      <c r="A89897" s="1" t="s">
        <v>179201</v>
      </c>
      <c r="B89897" s="1" t="s">
        <v>179202</v>
      </c>
      <c r="C89897" s="1" t="str">
        <f aca="false">"https://store.steampowered.com/app/"&amp;A89897</f>
        <v>https://store.steampowered.com/app/277761</v>
      </c>
    </row>
    <row r="89898" customFormat="false" ht="15" hidden="false" customHeight="false" outlineLevel="0" collapsed="false">
      <c r="A89898" s="1" t="s">
        <v>179203</v>
      </c>
      <c r="B89898" s="1" t="s">
        <v>179204</v>
      </c>
      <c r="C89898" s="1" t="str">
        <f aca="false">"https://store.steampowered.com/app/"&amp;A89898</f>
        <v>https://store.steampowered.com/app/2777610</v>
      </c>
    </row>
    <row r="89899" customFormat="false" ht="15" hidden="false" customHeight="false" outlineLevel="0" collapsed="false">
      <c r="A89899" s="1" t="s">
        <v>179205</v>
      </c>
      <c r="B89899" s="1" t="s">
        <v>179206</v>
      </c>
      <c r="C89899" s="1" t="str">
        <f aca="false">"https://store.steampowered.com/app/"&amp;A89899</f>
        <v>https://store.steampowered.com/app/277762</v>
      </c>
    </row>
    <row r="89900" customFormat="false" ht="15" hidden="false" customHeight="false" outlineLevel="0" collapsed="false">
      <c r="A89900" s="1" t="s">
        <v>179207</v>
      </c>
      <c r="B89900" s="1" t="s">
        <v>179208</v>
      </c>
      <c r="C89900" s="1" t="str">
        <f aca="false">"https://store.steampowered.com/app/"&amp;A89900</f>
        <v>https://store.steampowered.com/app/2777620</v>
      </c>
    </row>
    <row r="89901" customFormat="false" ht="15" hidden="false" customHeight="false" outlineLevel="0" collapsed="false">
      <c r="A89901" s="1" t="s">
        <v>179209</v>
      </c>
      <c r="B89901" s="1" t="s">
        <v>179210</v>
      </c>
      <c r="C89901" s="1" t="str">
        <f aca="false">"https://store.steampowered.com/app/"&amp;A89901</f>
        <v>https://store.steampowered.com/app/277763</v>
      </c>
    </row>
    <row r="89902" customFormat="false" ht="15" hidden="false" customHeight="false" outlineLevel="0" collapsed="false">
      <c r="A89902" s="1" t="s">
        <v>179211</v>
      </c>
      <c r="B89902" s="1" t="s">
        <v>179212</v>
      </c>
      <c r="C89902" s="1" t="str">
        <f aca="false">"https://store.steampowered.com/app/"&amp;A89902</f>
        <v>https://store.steampowered.com/app/2777630</v>
      </c>
    </row>
    <row r="89903" customFormat="false" ht="15" hidden="false" customHeight="false" outlineLevel="0" collapsed="false">
      <c r="A89903" s="1" t="s">
        <v>179213</v>
      </c>
      <c r="B89903" s="1" t="s">
        <v>179214</v>
      </c>
      <c r="C89903" s="1" t="str">
        <f aca="false">"https://store.steampowered.com/app/"&amp;A89903</f>
        <v>https://store.steampowered.com/app/277764</v>
      </c>
    </row>
    <row r="89904" customFormat="false" ht="15" hidden="false" customHeight="false" outlineLevel="0" collapsed="false">
      <c r="A89904" s="1" t="s">
        <v>179215</v>
      </c>
      <c r="B89904" s="1" t="s">
        <v>179216</v>
      </c>
      <c r="C89904" s="1" t="str">
        <f aca="false">"https://store.steampowered.com/app/"&amp;A89904</f>
        <v>https://store.steampowered.com/app/2777640</v>
      </c>
    </row>
    <row r="89905" customFormat="false" ht="15" hidden="false" customHeight="false" outlineLevel="0" collapsed="false">
      <c r="A89905" s="1" t="s">
        <v>179217</v>
      </c>
      <c r="B89905" s="1" t="s">
        <v>179218</v>
      </c>
      <c r="C89905" s="1" t="str">
        <f aca="false">"https://store.steampowered.com/app/"&amp;A89905</f>
        <v>https://store.steampowered.com/app/277765</v>
      </c>
    </row>
    <row r="89906" customFormat="false" ht="15" hidden="false" customHeight="false" outlineLevel="0" collapsed="false">
      <c r="A89906" s="1" t="s">
        <v>179219</v>
      </c>
      <c r="B89906" s="1" t="s">
        <v>179220</v>
      </c>
      <c r="C89906" s="1" t="str">
        <f aca="false">"https://store.steampowered.com/app/"&amp;A89906</f>
        <v>https://store.steampowered.com/app/2777650</v>
      </c>
    </row>
    <row r="89907" customFormat="false" ht="15" hidden="false" customHeight="false" outlineLevel="0" collapsed="false">
      <c r="A89907" s="1" t="s">
        <v>179221</v>
      </c>
      <c r="B89907" s="1" t="s">
        <v>179222</v>
      </c>
      <c r="C89907" s="1" t="str">
        <f aca="false">"https://store.steampowered.com/app/"&amp;A89907</f>
        <v>https://store.steampowered.com/app/277767</v>
      </c>
    </row>
    <row r="89908" customFormat="false" ht="15" hidden="false" customHeight="false" outlineLevel="0" collapsed="false">
      <c r="A89908" s="1" t="s">
        <v>179223</v>
      </c>
      <c r="B89908" s="1" t="s">
        <v>179224</v>
      </c>
      <c r="C89908" s="1" t="str">
        <f aca="false">"https://store.steampowered.com/app/"&amp;A89908</f>
        <v>https://store.steampowered.com/app/2777670</v>
      </c>
    </row>
    <row r="89909" customFormat="false" ht="15" hidden="false" customHeight="false" outlineLevel="0" collapsed="false">
      <c r="A89909" s="1" t="s">
        <v>179225</v>
      </c>
      <c r="B89909" s="1" t="s">
        <v>179226</v>
      </c>
      <c r="C89909" s="1" t="str">
        <f aca="false">"https://store.steampowered.com/app/"&amp;A89909</f>
        <v>https://store.steampowered.com/app/277768</v>
      </c>
    </row>
    <row r="89910" customFormat="false" ht="15" hidden="false" customHeight="false" outlineLevel="0" collapsed="false">
      <c r="A89910" s="1" t="s">
        <v>179227</v>
      </c>
      <c r="B89910" s="1" t="s">
        <v>179228</v>
      </c>
      <c r="C89910" s="1" t="str">
        <f aca="false">"https://store.steampowered.com/app/"&amp;A89910</f>
        <v>https://store.steampowered.com/app/2777680</v>
      </c>
    </row>
    <row r="89911" customFormat="false" ht="15" hidden="false" customHeight="false" outlineLevel="0" collapsed="false">
      <c r="A89911" s="1" t="s">
        <v>179229</v>
      </c>
      <c r="B89911" s="1" t="s">
        <v>179230</v>
      </c>
      <c r="C89911" s="1" t="str">
        <f aca="false">"https://store.steampowered.com/app/"&amp;A89911</f>
        <v>https://store.steampowered.com/app/277769</v>
      </c>
    </row>
    <row r="89912" customFormat="false" ht="15" hidden="false" customHeight="false" outlineLevel="0" collapsed="false">
      <c r="A89912" s="1" t="s">
        <v>179231</v>
      </c>
      <c r="B89912" s="1" t="s">
        <v>179232</v>
      </c>
      <c r="C89912" s="1" t="str">
        <f aca="false">"https://store.steampowered.com/app/"&amp;A89912</f>
        <v>https://store.steampowered.com/app/2777690</v>
      </c>
    </row>
    <row r="89913" customFormat="false" ht="15" hidden="false" customHeight="false" outlineLevel="0" collapsed="false">
      <c r="A89913" s="1" t="s">
        <v>179233</v>
      </c>
      <c r="B89913" s="1" t="s">
        <v>179234</v>
      </c>
      <c r="C89913" s="1" t="str">
        <f aca="false">"https://store.steampowered.com/app/"&amp;A89913</f>
        <v>https://store.steampowered.com/app/277770</v>
      </c>
    </row>
    <row r="89914" customFormat="false" ht="15" hidden="false" customHeight="false" outlineLevel="0" collapsed="false">
      <c r="A89914" s="1" t="s">
        <v>179235</v>
      </c>
      <c r="B89914" s="1" t="s">
        <v>179236</v>
      </c>
      <c r="C89914" s="1" t="str">
        <f aca="false">"https://store.steampowered.com/app/"&amp;A89914</f>
        <v>https://store.steampowered.com/app/2777700</v>
      </c>
    </row>
    <row r="89915" customFormat="false" ht="15" hidden="false" customHeight="false" outlineLevel="0" collapsed="false">
      <c r="A89915" s="1" t="s">
        <v>179237</v>
      </c>
      <c r="B89915" s="1" t="s">
        <v>179238</v>
      </c>
      <c r="C89915" s="1" t="str">
        <f aca="false">"https://store.steampowered.com/app/"&amp;A89915</f>
        <v>https://store.steampowered.com/app/277771</v>
      </c>
    </row>
    <row r="89916" customFormat="false" ht="15" hidden="false" customHeight="false" outlineLevel="0" collapsed="false">
      <c r="A89916" s="1" t="s">
        <v>179239</v>
      </c>
      <c r="B89916" s="1" t="s">
        <v>179240</v>
      </c>
      <c r="C89916" s="1" t="str">
        <f aca="false">"https://store.steampowered.com/app/"&amp;A89916</f>
        <v>https://store.steampowered.com/app/2777710</v>
      </c>
    </row>
    <row r="89917" customFormat="false" ht="15" hidden="false" customHeight="false" outlineLevel="0" collapsed="false">
      <c r="A89917" s="1" t="s">
        <v>179241</v>
      </c>
      <c r="B89917" s="1" t="s">
        <v>179242</v>
      </c>
      <c r="C89917" s="1" t="str">
        <f aca="false">"https://store.steampowered.com/app/"&amp;A89917</f>
        <v>https://store.steampowered.com/app/2777720</v>
      </c>
    </row>
    <row r="89918" customFormat="false" ht="15" hidden="false" customHeight="false" outlineLevel="0" collapsed="false">
      <c r="A89918" s="1" t="s">
        <v>179243</v>
      </c>
      <c r="B89918" s="1" t="s">
        <v>179244</v>
      </c>
      <c r="C89918" s="1" t="str">
        <f aca="false">"https://store.steampowered.com/app/"&amp;A89918</f>
        <v>https://store.steampowered.com/app/277773</v>
      </c>
    </row>
    <row r="89919" customFormat="false" ht="15" hidden="false" customHeight="false" outlineLevel="0" collapsed="false">
      <c r="A89919" s="1" t="s">
        <v>179245</v>
      </c>
      <c r="B89919" s="1" t="s">
        <v>179246</v>
      </c>
      <c r="C89919" s="1" t="str">
        <f aca="false">"https://store.steampowered.com/app/"&amp;A89919</f>
        <v>https://store.steampowered.com/app/2777730</v>
      </c>
    </row>
    <row r="89920" customFormat="false" ht="15" hidden="false" customHeight="false" outlineLevel="0" collapsed="false">
      <c r="A89920" s="1" t="s">
        <v>179247</v>
      </c>
      <c r="B89920" s="1" t="s">
        <v>179248</v>
      </c>
      <c r="C89920" s="1" t="str">
        <f aca="false">"https://store.steampowered.com/app/"&amp;A89920</f>
        <v>https://store.steampowered.com/app/277774</v>
      </c>
    </row>
    <row r="89921" customFormat="false" ht="15" hidden="false" customHeight="false" outlineLevel="0" collapsed="false">
      <c r="A89921" s="1" t="s">
        <v>179249</v>
      </c>
      <c r="B89921" s="1" t="s">
        <v>179250</v>
      </c>
      <c r="C89921" s="1" t="str">
        <f aca="false">"https://store.steampowered.com/app/"&amp;A89921</f>
        <v>https://store.steampowered.com/app/2777740</v>
      </c>
    </row>
    <row r="89922" customFormat="false" ht="15" hidden="false" customHeight="false" outlineLevel="0" collapsed="false">
      <c r="A89922" s="1" t="s">
        <v>179251</v>
      </c>
      <c r="B89922" s="1" t="s">
        <v>179252</v>
      </c>
      <c r="C89922" s="1" t="str">
        <f aca="false">"https://store.steampowered.com/app/"&amp;A89922</f>
        <v>https://store.steampowered.com/app/2777750</v>
      </c>
    </row>
    <row r="89923" customFormat="false" ht="15" hidden="false" customHeight="false" outlineLevel="0" collapsed="false">
      <c r="A89923" s="1" t="s">
        <v>179253</v>
      </c>
      <c r="B89923" s="1" t="s">
        <v>179254</v>
      </c>
      <c r="C89923" s="1" t="str">
        <f aca="false">"https://store.steampowered.com/app/"&amp;A89923</f>
        <v>https://store.steampowered.com/app/277776</v>
      </c>
    </row>
    <row r="89924" customFormat="false" ht="15" hidden="false" customHeight="false" outlineLevel="0" collapsed="false">
      <c r="A89924" s="1" t="s">
        <v>179255</v>
      </c>
      <c r="B89924" s="1" t="s">
        <v>179256</v>
      </c>
      <c r="C89924" s="1" t="str">
        <f aca="false">"https://store.steampowered.com/app/"&amp;A89924</f>
        <v>https://store.steampowered.com/app/2777760</v>
      </c>
    </row>
    <row r="89925" customFormat="false" ht="15" hidden="false" customHeight="false" outlineLevel="0" collapsed="false">
      <c r="A89925" s="1" t="s">
        <v>179257</v>
      </c>
      <c r="B89925" s="1" t="s">
        <v>179258</v>
      </c>
      <c r="C89925" s="1" t="str">
        <f aca="false">"https://store.steampowered.com/app/"&amp;A89925</f>
        <v>https://store.steampowered.com/app/277777</v>
      </c>
    </row>
    <row r="89926" customFormat="false" ht="15" hidden="false" customHeight="false" outlineLevel="0" collapsed="false">
      <c r="A89926" s="1" t="s">
        <v>179259</v>
      </c>
      <c r="B89926" s="1" t="s">
        <v>179260</v>
      </c>
      <c r="C89926" s="1" t="str">
        <f aca="false">"https://store.steampowered.com/app/"&amp;A89926</f>
        <v>https://store.steampowered.com/app/277778</v>
      </c>
    </row>
    <row r="89927" customFormat="false" ht="15" hidden="false" customHeight="false" outlineLevel="0" collapsed="false">
      <c r="A89927" s="1" t="s">
        <v>179261</v>
      </c>
      <c r="B89927" s="1" t="s">
        <v>179262</v>
      </c>
      <c r="C89927" s="1" t="str">
        <f aca="false">"https://store.steampowered.com/app/"&amp;A89927</f>
        <v>https://store.steampowered.com/app/2777780</v>
      </c>
    </row>
    <row r="89928" customFormat="false" ht="15" hidden="false" customHeight="false" outlineLevel="0" collapsed="false">
      <c r="A89928" s="1" t="s">
        <v>179263</v>
      </c>
      <c r="B89928" s="1" t="s">
        <v>179264</v>
      </c>
      <c r="C89928" s="1" t="str">
        <f aca="false">"https://store.steampowered.com/app/"&amp;A89928</f>
        <v>https://store.steampowered.com/app/277779</v>
      </c>
    </row>
    <row r="89929" customFormat="false" ht="15" hidden="false" customHeight="false" outlineLevel="0" collapsed="false">
      <c r="A89929" s="1" t="s">
        <v>179265</v>
      </c>
      <c r="B89929" s="1" t="s">
        <v>179266</v>
      </c>
      <c r="C89929" s="1" t="str">
        <f aca="false">"https://store.steampowered.com/app/"&amp;A89929</f>
        <v>https://store.steampowered.com/app/2777790</v>
      </c>
    </row>
    <row r="89930" customFormat="false" ht="15" hidden="false" customHeight="false" outlineLevel="0" collapsed="false">
      <c r="A89930" s="1" t="s">
        <v>179267</v>
      </c>
      <c r="B89930" s="1" t="s">
        <v>179268</v>
      </c>
      <c r="C89930" s="1" t="str">
        <f aca="false">"https://store.steampowered.com/app/"&amp;A89930</f>
        <v>https://store.steampowered.com/app/2777800</v>
      </c>
    </row>
    <row r="89931" customFormat="false" ht="15" hidden="false" customHeight="false" outlineLevel="0" collapsed="false">
      <c r="A89931" s="1" t="s">
        <v>179269</v>
      </c>
      <c r="B89931" s="1" t="s">
        <v>179270</v>
      </c>
      <c r="C89931" s="1" t="str">
        <f aca="false">"https://store.steampowered.com/app/"&amp;A89931</f>
        <v>https://store.steampowered.com/app/2777820</v>
      </c>
    </row>
    <row r="89932" customFormat="false" ht="15" hidden="false" customHeight="false" outlineLevel="0" collapsed="false">
      <c r="A89932" s="1" t="s">
        <v>179271</v>
      </c>
      <c r="B89932" s="1" t="s">
        <v>179272</v>
      </c>
      <c r="C89932" s="1" t="str">
        <f aca="false">"https://store.steampowered.com/app/"&amp;A89932</f>
        <v>https://store.steampowered.com/app/2777830</v>
      </c>
    </row>
    <row r="89933" customFormat="false" ht="15" hidden="false" customHeight="false" outlineLevel="0" collapsed="false">
      <c r="A89933" s="1" t="s">
        <v>179273</v>
      </c>
      <c r="B89933" s="1" t="s">
        <v>179274</v>
      </c>
      <c r="C89933" s="1" t="str">
        <f aca="false">"https://store.steampowered.com/app/"&amp;A89933</f>
        <v>https://store.steampowered.com/app/2777860</v>
      </c>
    </row>
    <row r="89934" customFormat="false" ht="15" hidden="false" customHeight="false" outlineLevel="0" collapsed="false">
      <c r="A89934" s="1" t="s">
        <v>179275</v>
      </c>
      <c r="B89934" s="1" t="s">
        <v>179276</v>
      </c>
      <c r="C89934" s="1" t="str">
        <f aca="false">"https://store.steampowered.com/app/"&amp;A89934</f>
        <v>https://store.steampowered.com/app/2777870</v>
      </c>
    </row>
    <row r="89935" customFormat="false" ht="15" hidden="false" customHeight="false" outlineLevel="0" collapsed="false">
      <c r="A89935" s="1" t="s">
        <v>179277</v>
      </c>
      <c r="B89935" s="1" t="s">
        <v>179278</v>
      </c>
      <c r="C89935" s="1" t="str">
        <f aca="false">"https://store.steampowered.com/app/"&amp;A89935</f>
        <v>https://store.steampowered.com/app/2777880</v>
      </c>
    </row>
    <row r="89936" customFormat="false" ht="15" hidden="false" customHeight="false" outlineLevel="0" collapsed="false">
      <c r="A89936" s="1" t="s">
        <v>179279</v>
      </c>
      <c r="B89936" s="1" t="s">
        <v>179280</v>
      </c>
      <c r="C89936" s="1" t="str">
        <f aca="false">"https://store.steampowered.com/app/"&amp;A89936</f>
        <v>https://store.steampowered.com/app/2777890</v>
      </c>
    </row>
    <row r="89937" customFormat="false" ht="15" hidden="false" customHeight="false" outlineLevel="0" collapsed="false">
      <c r="A89937" s="1" t="s">
        <v>179281</v>
      </c>
      <c r="B89937" s="1" t="s">
        <v>179282</v>
      </c>
      <c r="C89937" s="1" t="str">
        <f aca="false">"https://store.steampowered.com/app/"&amp;A89937</f>
        <v>https://store.steampowered.com/app/2777930</v>
      </c>
    </row>
    <row r="89938" customFormat="false" ht="15" hidden="false" customHeight="false" outlineLevel="0" collapsed="false">
      <c r="A89938" s="1" t="s">
        <v>179283</v>
      </c>
      <c r="B89938" s="1" t="s">
        <v>179284</v>
      </c>
      <c r="C89938" s="1" t="str">
        <f aca="false">"https://store.steampowered.com/app/"&amp;A89938</f>
        <v>https://store.steampowered.com/app/2777940</v>
      </c>
    </row>
    <row r="89939" customFormat="false" ht="15" hidden="false" customHeight="false" outlineLevel="0" collapsed="false">
      <c r="A89939" s="1" t="s">
        <v>179285</v>
      </c>
      <c r="B89939" s="1" t="s">
        <v>179286</v>
      </c>
      <c r="C89939" s="1" t="str">
        <f aca="false">"https://store.steampowered.com/app/"&amp;A89939</f>
        <v>https://store.steampowered.com/app/2777950</v>
      </c>
    </row>
    <row r="89940" customFormat="false" ht="15" hidden="false" customHeight="false" outlineLevel="0" collapsed="false">
      <c r="A89940" s="1" t="s">
        <v>179287</v>
      </c>
      <c r="B89940" s="1" t="s">
        <v>179288</v>
      </c>
      <c r="C89940" s="1" t="str">
        <f aca="false">"https://store.steampowered.com/app/"&amp;A89940</f>
        <v>https://store.steampowered.com/app/2777980</v>
      </c>
    </row>
    <row r="89941" customFormat="false" ht="15" hidden="false" customHeight="false" outlineLevel="0" collapsed="false">
      <c r="A89941" s="1" t="s">
        <v>179289</v>
      </c>
      <c r="B89941" s="1" t="s">
        <v>179290</v>
      </c>
      <c r="C89941" s="1" t="str">
        <f aca="false">"https://store.steampowered.com/app/"&amp;A89941</f>
        <v>https://store.steampowered.com/app/2778020</v>
      </c>
    </row>
    <row r="89942" customFormat="false" ht="15" hidden="false" customHeight="false" outlineLevel="0" collapsed="false">
      <c r="A89942" s="1" t="s">
        <v>179291</v>
      </c>
      <c r="B89942" s="1" t="s">
        <v>179292</v>
      </c>
      <c r="C89942" s="1" t="str">
        <f aca="false">"https://store.steampowered.com/app/"&amp;A89942</f>
        <v>https://store.steampowered.com/app/2778030</v>
      </c>
    </row>
    <row r="89943" customFormat="false" ht="15" hidden="false" customHeight="false" outlineLevel="0" collapsed="false">
      <c r="A89943" s="1" t="s">
        <v>179293</v>
      </c>
      <c r="B89943" s="1" t="s">
        <v>179294</v>
      </c>
      <c r="C89943" s="1" t="str">
        <f aca="false">"https://store.steampowered.com/app/"&amp;A89943</f>
        <v>https://store.steampowered.com/app/2778040</v>
      </c>
    </row>
    <row r="89944" customFormat="false" ht="15" hidden="false" customHeight="false" outlineLevel="0" collapsed="false">
      <c r="A89944" s="1" t="s">
        <v>179295</v>
      </c>
      <c r="B89944" s="1" t="s">
        <v>179296</v>
      </c>
      <c r="C89944" s="1" t="str">
        <f aca="false">"https://store.steampowered.com/app/"&amp;A89944</f>
        <v>https://store.steampowered.com/app/2778050</v>
      </c>
    </row>
    <row r="89945" customFormat="false" ht="15" hidden="false" customHeight="false" outlineLevel="0" collapsed="false">
      <c r="A89945" s="1" t="s">
        <v>179297</v>
      </c>
      <c r="B89945" s="1" t="s">
        <v>179298</v>
      </c>
      <c r="C89945" s="1" t="str">
        <f aca="false">"https://store.steampowered.com/app/"&amp;A89945</f>
        <v>https://store.steampowered.com/app/2778080</v>
      </c>
    </row>
    <row r="89946" customFormat="false" ht="17" hidden="false" customHeight="false" outlineLevel="0" collapsed="false">
      <c r="A89946" s="1" t="s">
        <v>179299</v>
      </c>
      <c r="B89946" s="1" t="s">
        <v>179300</v>
      </c>
      <c r="C89946" s="1" t="str">
        <f aca="false">"https://store.steampowered.com/app/"&amp;A89946</f>
        <v>https://store.steampowered.com/app/2778160</v>
      </c>
    </row>
    <row r="89947" customFormat="false" ht="15" hidden="false" customHeight="false" outlineLevel="0" collapsed="false">
      <c r="A89947" s="1" t="s">
        <v>179301</v>
      </c>
      <c r="B89947" s="1" t="s">
        <v>179302</v>
      </c>
      <c r="C89947" s="1" t="str">
        <f aca="false">"https://store.steampowered.com/app/"&amp;A89947</f>
        <v>https://store.steampowered.com/app/2778180</v>
      </c>
    </row>
    <row r="89948" customFormat="false" ht="15" hidden="false" customHeight="false" outlineLevel="0" collapsed="false">
      <c r="A89948" s="1" t="s">
        <v>179303</v>
      </c>
      <c r="B89948" s="1" t="s">
        <v>179304</v>
      </c>
      <c r="C89948" s="1" t="str">
        <f aca="false">"https://store.steampowered.com/app/"&amp;A89948</f>
        <v>https://store.steampowered.com/app/277820</v>
      </c>
    </row>
    <row r="89949" customFormat="false" ht="15" hidden="false" customHeight="false" outlineLevel="0" collapsed="false">
      <c r="A89949" s="1" t="s">
        <v>179305</v>
      </c>
      <c r="B89949" s="1" t="s">
        <v>179306</v>
      </c>
      <c r="C89949" s="1" t="str">
        <f aca="false">"https://store.steampowered.com/app/"&amp;A89949</f>
        <v>https://store.steampowered.com/app/2778200</v>
      </c>
    </row>
    <row r="89950" customFormat="false" ht="15" hidden="false" customHeight="false" outlineLevel="0" collapsed="false">
      <c r="A89950" s="1" t="s">
        <v>179307</v>
      </c>
      <c r="B89950" s="1" t="s">
        <v>179308</v>
      </c>
      <c r="C89950" s="1" t="str">
        <f aca="false">"https://store.steampowered.com/app/"&amp;A89950</f>
        <v>https://store.steampowered.com/app/277821</v>
      </c>
    </row>
    <row r="89951" customFormat="false" ht="15" hidden="false" customHeight="false" outlineLevel="0" collapsed="false">
      <c r="A89951" s="1" t="s">
        <v>179309</v>
      </c>
      <c r="B89951" s="1" t="s">
        <v>179310</v>
      </c>
      <c r="C89951" s="1" t="str">
        <f aca="false">"https://store.steampowered.com/app/"&amp;A89951</f>
        <v>https://store.steampowered.com/app/2778220</v>
      </c>
    </row>
    <row r="89952" customFormat="false" ht="15" hidden="false" customHeight="false" outlineLevel="0" collapsed="false">
      <c r="A89952" s="1" t="s">
        <v>179311</v>
      </c>
      <c r="B89952" s="1" t="s">
        <v>179312</v>
      </c>
      <c r="C89952" s="1" t="str">
        <f aca="false">"https://store.steampowered.com/app/"&amp;A89952</f>
        <v>https://store.steampowered.com/app/2778230</v>
      </c>
    </row>
    <row r="89953" customFormat="false" ht="15" hidden="false" customHeight="false" outlineLevel="0" collapsed="false">
      <c r="A89953" s="1" t="s">
        <v>179313</v>
      </c>
      <c r="B89953" s="1" t="s">
        <v>179314</v>
      </c>
      <c r="C89953" s="1" t="str">
        <f aca="false">"https://store.steampowered.com/app/"&amp;A89953</f>
        <v>https://store.steampowered.com/app/2778250</v>
      </c>
    </row>
    <row r="89954" customFormat="false" ht="15" hidden="false" customHeight="false" outlineLevel="0" collapsed="false">
      <c r="A89954" s="1" t="s">
        <v>179315</v>
      </c>
      <c r="B89954" s="1" t="s">
        <v>179316</v>
      </c>
      <c r="C89954" s="1" t="str">
        <f aca="false">"https://store.steampowered.com/app/"&amp;A89954</f>
        <v>https://store.steampowered.com/app/2778270</v>
      </c>
    </row>
    <row r="89955" customFormat="false" ht="15" hidden="false" customHeight="false" outlineLevel="0" collapsed="false">
      <c r="A89955" s="1" t="s">
        <v>179317</v>
      </c>
      <c r="B89955" s="1" t="s">
        <v>179318</v>
      </c>
      <c r="C89955" s="1" t="str">
        <f aca="false">"https://store.steampowered.com/app/"&amp;A89955</f>
        <v>https://store.steampowered.com/app/2778280</v>
      </c>
    </row>
    <row r="89956" customFormat="false" ht="15" hidden="false" customHeight="false" outlineLevel="0" collapsed="false">
      <c r="A89956" s="1" t="s">
        <v>179319</v>
      </c>
      <c r="B89956" s="1" t="s">
        <v>179320</v>
      </c>
      <c r="C89956" s="1" t="str">
        <f aca="false">"https://store.steampowered.com/app/"&amp;A89956</f>
        <v>https://store.steampowered.com/app/2778290</v>
      </c>
    </row>
    <row r="89957" customFormat="false" ht="15" hidden="false" customHeight="false" outlineLevel="0" collapsed="false">
      <c r="A89957" s="1" t="s">
        <v>179321</v>
      </c>
      <c r="B89957" s="1" t="s">
        <v>179322</v>
      </c>
      <c r="C89957" s="1" t="str">
        <f aca="false">"https://store.steampowered.com/app/"&amp;A89957</f>
        <v>https://store.steampowered.com/app/277830</v>
      </c>
    </row>
    <row r="89958" customFormat="false" ht="15" hidden="false" customHeight="false" outlineLevel="0" collapsed="false">
      <c r="A89958" s="1" t="s">
        <v>179323</v>
      </c>
      <c r="B89958" s="1" t="s">
        <v>179324</v>
      </c>
      <c r="C89958" s="1" t="str">
        <f aca="false">"https://store.steampowered.com/app/"&amp;A89958</f>
        <v>https://store.steampowered.com/app/2778300</v>
      </c>
    </row>
    <row r="89959" customFormat="false" ht="15" hidden="false" customHeight="false" outlineLevel="0" collapsed="false">
      <c r="A89959" s="1" t="s">
        <v>179325</v>
      </c>
      <c r="B89959" s="1" t="s">
        <v>179326</v>
      </c>
      <c r="C89959" s="1" t="str">
        <f aca="false">"https://store.steampowered.com/app/"&amp;A89959</f>
        <v>https://store.steampowered.com/app/2778320</v>
      </c>
    </row>
    <row r="89960" customFormat="false" ht="15" hidden="false" customHeight="false" outlineLevel="0" collapsed="false">
      <c r="A89960" s="1" t="s">
        <v>179327</v>
      </c>
      <c r="B89960" s="1" t="s">
        <v>179328</v>
      </c>
      <c r="C89960" s="1" t="str">
        <f aca="false">"https://store.steampowered.com/app/"&amp;A89960</f>
        <v>https://store.steampowered.com/app/2778330</v>
      </c>
    </row>
    <row r="89961" customFormat="false" ht="15" hidden="false" customHeight="false" outlineLevel="0" collapsed="false">
      <c r="A89961" s="1" t="s">
        <v>179329</v>
      </c>
      <c r="B89961" s="1" t="s">
        <v>179330</v>
      </c>
      <c r="C89961" s="1" t="str">
        <f aca="false">"https://store.steampowered.com/app/"&amp;A89961</f>
        <v>https://store.steampowered.com/app/2778360</v>
      </c>
    </row>
    <row r="89962" customFormat="false" ht="15" hidden="false" customHeight="false" outlineLevel="0" collapsed="false">
      <c r="A89962" s="1" t="s">
        <v>179331</v>
      </c>
      <c r="B89962" s="1" t="s">
        <v>179332</v>
      </c>
      <c r="C89962" s="1" t="str">
        <f aca="false">"https://store.steampowered.com/app/"&amp;A89962</f>
        <v>https://store.steampowered.com/app/2778370</v>
      </c>
    </row>
    <row r="89963" customFormat="false" ht="15" hidden="false" customHeight="false" outlineLevel="0" collapsed="false">
      <c r="A89963" s="1" t="s">
        <v>179333</v>
      </c>
      <c r="B89963" s="1" t="s">
        <v>179334</v>
      </c>
      <c r="C89963" s="1" t="str">
        <f aca="false">"https://store.steampowered.com/app/"&amp;A89963</f>
        <v>https://store.steampowered.com/app/2778390</v>
      </c>
    </row>
    <row r="89964" customFormat="false" ht="15" hidden="false" customHeight="false" outlineLevel="0" collapsed="false">
      <c r="A89964" s="1" t="s">
        <v>179335</v>
      </c>
      <c r="B89964" s="1" t="s">
        <v>179336</v>
      </c>
      <c r="C89964" s="1" t="str">
        <f aca="false">"https://store.steampowered.com/app/"&amp;A89964</f>
        <v>https://store.steampowered.com/app/277840</v>
      </c>
    </row>
    <row r="89965" customFormat="false" ht="15" hidden="false" customHeight="false" outlineLevel="0" collapsed="false">
      <c r="A89965" s="1" t="s">
        <v>179337</v>
      </c>
      <c r="B89965" s="1" t="s">
        <v>179338</v>
      </c>
      <c r="C89965" s="1" t="str">
        <f aca="false">"https://store.steampowered.com/app/"&amp;A89965</f>
        <v>https://store.steampowered.com/app/277841</v>
      </c>
    </row>
    <row r="89966" customFormat="false" ht="15" hidden="false" customHeight="false" outlineLevel="0" collapsed="false">
      <c r="A89966" s="1" t="s">
        <v>179339</v>
      </c>
      <c r="B89966" s="1" t="s">
        <v>179340</v>
      </c>
      <c r="C89966" s="1" t="str">
        <f aca="false">"https://store.steampowered.com/app/"&amp;A89966</f>
        <v>https://store.steampowered.com/app/2778410</v>
      </c>
    </row>
    <row r="89967" customFormat="false" ht="15" hidden="false" customHeight="false" outlineLevel="0" collapsed="false">
      <c r="A89967" s="1" t="s">
        <v>179341</v>
      </c>
      <c r="B89967" s="1" t="s">
        <v>179342</v>
      </c>
      <c r="C89967" s="1" t="str">
        <f aca="false">"https://store.steampowered.com/app/"&amp;A89967</f>
        <v>https://store.steampowered.com/app/277842</v>
      </c>
    </row>
    <row r="89968" customFormat="false" ht="15" hidden="false" customHeight="false" outlineLevel="0" collapsed="false">
      <c r="A89968" s="1" t="s">
        <v>179343</v>
      </c>
      <c r="B89968" s="1" t="s">
        <v>179344</v>
      </c>
      <c r="C89968" s="1" t="str">
        <f aca="false">"https://store.steampowered.com/app/"&amp;A89968</f>
        <v>https://store.steampowered.com/app/2778420</v>
      </c>
    </row>
    <row r="89969" customFormat="false" ht="15" hidden="false" customHeight="false" outlineLevel="0" collapsed="false">
      <c r="A89969" s="1" t="s">
        <v>179345</v>
      </c>
      <c r="B89969" s="1" t="s">
        <v>179346</v>
      </c>
      <c r="C89969" s="1" t="str">
        <f aca="false">"https://store.steampowered.com/app/"&amp;A89969</f>
        <v>https://store.steampowered.com/app/277843</v>
      </c>
    </row>
    <row r="89970" customFormat="false" ht="15" hidden="false" customHeight="false" outlineLevel="0" collapsed="false">
      <c r="A89970" s="1" t="s">
        <v>179347</v>
      </c>
      <c r="B89970" s="1" t="s">
        <v>179348</v>
      </c>
      <c r="C89970" s="1" t="str">
        <f aca="false">"https://store.steampowered.com/app/"&amp;A89970</f>
        <v>https://store.steampowered.com/app/2778430</v>
      </c>
    </row>
    <row r="89971" customFormat="false" ht="15" hidden="false" customHeight="false" outlineLevel="0" collapsed="false">
      <c r="A89971" s="1" t="s">
        <v>179349</v>
      </c>
      <c r="B89971" s="1" t="s">
        <v>179350</v>
      </c>
      <c r="C89971" s="1" t="str">
        <f aca="false">"https://store.steampowered.com/app/"&amp;A89971</f>
        <v>https://store.steampowered.com/app/277844</v>
      </c>
    </row>
    <row r="89972" customFormat="false" ht="15" hidden="false" customHeight="false" outlineLevel="0" collapsed="false">
      <c r="A89972" s="1" t="s">
        <v>179351</v>
      </c>
      <c r="B89972" s="1" t="s">
        <v>179352</v>
      </c>
      <c r="C89972" s="1" t="str">
        <f aca="false">"https://store.steampowered.com/app/"&amp;A89972</f>
        <v>https://store.steampowered.com/app/2778440</v>
      </c>
    </row>
    <row r="89973" customFormat="false" ht="15" hidden="false" customHeight="false" outlineLevel="0" collapsed="false">
      <c r="A89973" s="1" t="s">
        <v>179353</v>
      </c>
      <c r="B89973" s="1" t="s">
        <v>179354</v>
      </c>
      <c r="C89973" s="1" t="str">
        <f aca="false">"https://store.steampowered.com/app/"&amp;A89973</f>
        <v>https://store.steampowered.com/app/277845</v>
      </c>
    </row>
    <row r="89974" customFormat="false" ht="15" hidden="false" customHeight="false" outlineLevel="0" collapsed="false">
      <c r="A89974" s="1" t="s">
        <v>179355</v>
      </c>
      <c r="B89974" s="1" t="s">
        <v>179356</v>
      </c>
      <c r="C89974" s="1" t="str">
        <f aca="false">"https://store.steampowered.com/app/"&amp;A89974</f>
        <v>https://store.steampowered.com/app/2778450</v>
      </c>
    </row>
    <row r="89975" customFormat="false" ht="15" hidden="false" customHeight="false" outlineLevel="0" collapsed="false">
      <c r="A89975" s="1" t="s">
        <v>179357</v>
      </c>
      <c r="B89975" s="1" t="s">
        <v>179358</v>
      </c>
      <c r="C89975" s="1" t="str">
        <f aca="false">"https://store.steampowered.com/app/"&amp;A89975</f>
        <v>https://store.steampowered.com/app/277846</v>
      </c>
    </row>
    <row r="89976" customFormat="false" ht="15" hidden="false" customHeight="false" outlineLevel="0" collapsed="false">
      <c r="A89976" s="1" t="s">
        <v>179359</v>
      </c>
      <c r="B89976" s="1" t="s">
        <v>179360</v>
      </c>
      <c r="C89976" s="1" t="str">
        <f aca="false">"https://store.steampowered.com/app/"&amp;A89976</f>
        <v>https://store.steampowered.com/app/2778460</v>
      </c>
    </row>
    <row r="89977" customFormat="false" ht="15" hidden="false" customHeight="false" outlineLevel="0" collapsed="false">
      <c r="A89977" s="1" t="s">
        <v>179361</v>
      </c>
      <c r="B89977" s="1" t="s">
        <v>179362</v>
      </c>
      <c r="C89977" s="1" t="str">
        <f aca="false">"https://store.steampowered.com/app/"&amp;A89977</f>
        <v>https://store.steampowered.com/app/2778470</v>
      </c>
    </row>
    <row r="89978" customFormat="false" ht="15" hidden="false" customHeight="false" outlineLevel="0" collapsed="false">
      <c r="A89978" s="1" t="s">
        <v>179363</v>
      </c>
      <c r="B89978" s="1" t="s">
        <v>179364</v>
      </c>
      <c r="C89978" s="1" t="str">
        <f aca="false">"https://store.steampowered.com/app/"&amp;A89978</f>
        <v>https://store.steampowered.com/app/2778480</v>
      </c>
    </row>
    <row r="89979" customFormat="false" ht="15" hidden="false" customHeight="false" outlineLevel="0" collapsed="false">
      <c r="A89979" s="1" t="s">
        <v>179365</v>
      </c>
      <c r="B89979" s="1" t="s">
        <v>179366</v>
      </c>
      <c r="C89979" s="1" t="str">
        <f aca="false">"https://store.steampowered.com/app/"&amp;A89979</f>
        <v>https://store.steampowered.com/app/2778490</v>
      </c>
    </row>
    <row r="89980" customFormat="false" ht="15" hidden="false" customHeight="false" outlineLevel="0" collapsed="false">
      <c r="A89980" s="1" t="s">
        <v>179367</v>
      </c>
      <c r="B89980" s="1" t="s">
        <v>179368</v>
      </c>
      <c r="C89980" s="1" t="str">
        <f aca="false">"https://store.steampowered.com/app/"&amp;A89980</f>
        <v>https://store.steampowered.com/app/277850</v>
      </c>
    </row>
    <row r="89981" customFormat="false" ht="15" hidden="false" customHeight="false" outlineLevel="0" collapsed="false">
      <c r="A89981" s="1" t="s">
        <v>179369</v>
      </c>
      <c r="B89981" s="1" t="s">
        <v>179370</v>
      </c>
      <c r="C89981" s="1" t="str">
        <f aca="false">"https://store.steampowered.com/app/"&amp;A89981</f>
        <v>https://store.steampowered.com/app/2778500</v>
      </c>
    </row>
    <row r="89982" customFormat="false" ht="15" hidden="false" customHeight="false" outlineLevel="0" collapsed="false">
      <c r="A89982" s="1" t="s">
        <v>179371</v>
      </c>
      <c r="B89982" s="1" t="s">
        <v>179372</v>
      </c>
      <c r="C89982" s="1" t="str">
        <f aca="false">"https://store.steampowered.com/app/"&amp;A89982</f>
        <v>https://store.steampowered.com/app/2778510</v>
      </c>
    </row>
    <row r="89983" customFormat="false" ht="15" hidden="false" customHeight="false" outlineLevel="0" collapsed="false">
      <c r="A89983" s="1" t="s">
        <v>179373</v>
      </c>
      <c r="B89983" s="1" t="s">
        <v>179374</v>
      </c>
      <c r="C89983" s="1" t="str">
        <f aca="false">"https://store.steampowered.com/app/"&amp;A89983</f>
        <v>https://store.steampowered.com/app/2778530</v>
      </c>
    </row>
    <row r="89984" customFormat="false" ht="15" hidden="false" customHeight="false" outlineLevel="0" collapsed="false">
      <c r="A89984" s="1" t="s">
        <v>179375</v>
      </c>
      <c r="B89984" s="1" t="s">
        <v>179376</v>
      </c>
      <c r="C89984" s="1" t="str">
        <f aca="false">"https://store.steampowered.com/app/"&amp;A89984</f>
        <v>https://store.steampowered.com/app/2778540</v>
      </c>
    </row>
    <row r="89985" customFormat="false" ht="17" hidden="false" customHeight="false" outlineLevel="0" collapsed="false">
      <c r="A89985" s="1" t="s">
        <v>179377</v>
      </c>
      <c r="B89985" s="1" t="s">
        <v>179378</v>
      </c>
      <c r="C89985" s="1" t="str">
        <f aca="false">"https://store.steampowered.com/app/"&amp;A89985</f>
        <v>https://store.steampowered.com/app/2778560</v>
      </c>
    </row>
    <row r="89986" customFormat="false" ht="15" hidden="false" customHeight="false" outlineLevel="0" collapsed="false">
      <c r="A89986" s="1" t="s">
        <v>179379</v>
      </c>
      <c r="B89986" s="1" t="s">
        <v>179380</v>
      </c>
      <c r="C89986" s="1" t="str">
        <f aca="false">"https://store.steampowered.com/app/"&amp;A89986</f>
        <v>https://store.steampowered.com/app/2778570</v>
      </c>
    </row>
    <row r="89987" customFormat="false" ht="15" hidden="false" customHeight="false" outlineLevel="0" collapsed="false">
      <c r="A89987" s="1" t="s">
        <v>179381</v>
      </c>
      <c r="B89987" s="1" t="s">
        <v>179382</v>
      </c>
      <c r="C89987" s="1" t="str">
        <f aca="false">"https://store.steampowered.com/app/"&amp;A89987</f>
        <v>https://store.steampowered.com/app/2778580</v>
      </c>
    </row>
    <row r="89988" customFormat="false" ht="15" hidden="false" customHeight="false" outlineLevel="0" collapsed="false">
      <c r="A89988" s="1" t="s">
        <v>179383</v>
      </c>
      <c r="B89988" s="1" t="s">
        <v>179384</v>
      </c>
      <c r="C89988" s="1" t="str">
        <f aca="false">"https://store.steampowered.com/app/"&amp;A89988</f>
        <v>https://store.steampowered.com/app/2778600</v>
      </c>
    </row>
    <row r="89989" customFormat="false" ht="15" hidden="false" customHeight="false" outlineLevel="0" collapsed="false">
      <c r="A89989" s="1" t="s">
        <v>179385</v>
      </c>
      <c r="B89989" s="1" t="s">
        <v>179386</v>
      </c>
      <c r="C89989" s="1" t="str">
        <f aca="false">"https://store.steampowered.com/app/"&amp;A89989</f>
        <v>https://store.steampowered.com/app/2778610</v>
      </c>
    </row>
    <row r="89990" customFormat="false" ht="15" hidden="false" customHeight="false" outlineLevel="0" collapsed="false">
      <c r="A89990" s="1" t="s">
        <v>179387</v>
      </c>
      <c r="B89990" s="1" t="s">
        <v>179388</v>
      </c>
      <c r="C89990" s="1" t="str">
        <f aca="false">"https://store.steampowered.com/app/"&amp;A89990</f>
        <v>https://store.steampowered.com/app/2778630</v>
      </c>
    </row>
    <row r="89991" customFormat="false" ht="15" hidden="false" customHeight="false" outlineLevel="0" collapsed="false">
      <c r="A89991" s="1" t="s">
        <v>179389</v>
      </c>
      <c r="B89991" s="1" t="s">
        <v>179390</v>
      </c>
      <c r="C89991" s="1" t="str">
        <f aca="false">"https://store.steampowered.com/app/"&amp;A89991</f>
        <v>https://store.steampowered.com/app/2778640</v>
      </c>
    </row>
    <row r="89992" customFormat="false" ht="17" hidden="false" customHeight="false" outlineLevel="0" collapsed="false">
      <c r="A89992" s="1" t="s">
        <v>179391</v>
      </c>
      <c r="B89992" s="1" t="s">
        <v>179392</v>
      </c>
      <c r="C89992" s="1" t="str">
        <f aca="false">"https://store.steampowered.com/app/"&amp;A89992</f>
        <v>https://store.steampowered.com/app/2778660</v>
      </c>
    </row>
    <row r="89993" customFormat="false" ht="15" hidden="false" customHeight="false" outlineLevel="0" collapsed="false">
      <c r="A89993" s="1" t="s">
        <v>179393</v>
      </c>
      <c r="B89993" s="1" t="s">
        <v>179394</v>
      </c>
      <c r="C89993" s="1" t="str">
        <f aca="false">"https://store.steampowered.com/app/"&amp;A89993</f>
        <v>https://store.steampowered.com/app/2778670</v>
      </c>
    </row>
    <row r="89994" customFormat="false" ht="15" hidden="false" customHeight="false" outlineLevel="0" collapsed="false">
      <c r="A89994" s="1" t="s">
        <v>179395</v>
      </c>
      <c r="B89994" s="1" t="s">
        <v>179396</v>
      </c>
      <c r="C89994" s="1" t="str">
        <f aca="false">"https://store.steampowered.com/app/"&amp;A89994</f>
        <v>https://store.steampowered.com/app/2778680</v>
      </c>
    </row>
    <row r="89995" customFormat="false" ht="15" hidden="false" customHeight="false" outlineLevel="0" collapsed="false">
      <c r="A89995" s="1" t="s">
        <v>179397</v>
      </c>
      <c r="B89995" s="1" t="s">
        <v>179398</v>
      </c>
      <c r="C89995" s="1" t="str">
        <f aca="false">"https://store.steampowered.com/app/"&amp;A89995</f>
        <v>https://store.steampowered.com/app/2778690</v>
      </c>
    </row>
    <row r="89996" customFormat="false" ht="15" hidden="false" customHeight="false" outlineLevel="0" collapsed="false">
      <c r="A89996" s="1" t="s">
        <v>179399</v>
      </c>
      <c r="B89996" s="1" t="s">
        <v>179400</v>
      </c>
      <c r="C89996" s="1" t="str">
        <f aca="false">"https://store.steampowered.com/app/"&amp;A89996</f>
        <v>https://store.steampowered.com/app/277870</v>
      </c>
    </row>
    <row r="89997" customFormat="false" ht="15" hidden="false" customHeight="false" outlineLevel="0" collapsed="false">
      <c r="A89997" s="1" t="s">
        <v>179401</v>
      </c>
      <c r="B89997" s="1" t="s">
        <v>179402</v>
      </c>
      <c r="C89997" s="1" t="str">
        <f aca="false">"https://store.steampowered.com/app/"&amp;A89997</f>
        <v>https://store.steampowered.com/app/2778710</v>
      </c>
    </row>
    <row r="89998" customFormat="false" ht="15" hidden="false" customHeight="false" outlineLevel="0" collapsed="false">
      <c r="A89998" s="1" t="s">
        <v>179403</v>
      </c>
      <c r="B89998" s="1" t="s">
        <v>179404</v>
      </c>
      <c r="C89998" s="1" t="str">
        <f aca="false">"https://store.steampowered.com/app/"&amp;A89998</f>
        <v>https://store.steampowered.com/app/2778720</v>
      </c>
    </row>
    <row r="89999" customFormat="false" ht="15" hidden="false" customHeight="false" outlineLevel="0" collapsed="false">
      <c r="A89999" s="1" t="s">
        <v>179405</v>
      </c>
      <c r="B89999" s="1" t="s">
        <v>179406</v>
      </c>
      <c r="C89999" s="1" t="str">
        <f aca="false">"https://store.steampowered.com/app/"&amp;A89999</f>
        <v>https://store.steampowered.com/app/2778730</v>
      </c>
    </row>
    <row r="90000" customFormat="false" ht="15" hidden="false" customHeight="false" outlineLevel="0" collapsed="false">
      <c r="A90000" s="1" t="s">
        <v>179407</v>
      </c>
      <c r="B90000" s="1" t="s">
        <v>179408</v>
      </c>
      <c r="C90000" s="1" t="str">
        <f aca="false">"https://store.steampowered.com/app/"&amp;A90000</f>
        <v>https://store.steampowered.com/app/2778740</v>
      </c>
    </row>
    <row r="90001" customFormat="false" ht="15" hidden="false" customHeight="false" outlineLevel="0" collapsed="false">
      <c r="A90001" s="1" t="s">
        <v>179409</v>
      </c>
      <c r="B90001" s="1" t="s">
        <v>179410</v>
      </c>
      <c r="C90001" s="1" t="str">
        <f aca="false">"https://store.steampowered.com/app/"&amp;A90001</f>
        <v>https://store.steampowered.com/app/2778750</v>
      </c>
    </row>
    <row r="90002" customFormat="false" ht="15" hidden="false" customHeight="false" outlineLevel="0" collapsed="false">
      <c r="A90002" s="1" t="s">
        <v>179411</v>
      </c>
      <c r="B90002" s="1" t="s">
        <v>179412</v>
      </c>
      <c r="C90002" s="1" t="str">
        <f aca="false">"https://store.steampowered.com/app/"&amp;A90002</f>
        <v>https://store.steampowered.com/app/2778760</v>
      </c>
    </row>
    <row r="90003" customFormat="false" ht="15" hidden="false" customHeight="false" outlineLevel="0" collapsed="false">
      <c r="A90003" s="1" t="s">
        <v>179413</v>
      </c>
      <c r="B90003" s="1" t="s">
        <v>179414</v>
      </c>
      <c r="C90003" s="1" t="str">
        <f aca="false">"https://store.steampowered.com/app/"&amp;A90003</f>
        <v>https://store.steampowered.com/app/2778770</v>
      </c>
    </row>
    <row r="90004" customFormat="false" ht="15" hidden="false" customHeight="false" outlineLevel="0" collapsed="false">
      <c r="A90004" s="1" t="s">
        <v>179415</v>
      </c>
      <c r="B90004" s="1" t="s">
        <v>179416</v>
      </c>
      <c r="C90004" s="1" t="str">
        <f aca="false">"https://store.steampowered.com/app/"&amp;A90004</f>
        <v>https://store.steampowered.com/app/2778780</v>
      </c>
    </row>
    <row r="90005" customFormat="false" ht="15" hidden="false" customHeight="false" outlineLevel="0" collapsed="false">
      <c r="A90005" s="1" t="s">
        <v>179417</v>
      </c>
      <c r="B90005" s="1" t="s">
        <v>179418</v>
      </c>
      <c r="C90005" s="1" t="str">
        <f aca="false">"https://store.steampowered.com/app/"&amp;A90005</f>
        <v>https://store.steampowered.com/app/2778790</v>
      </c>
    </row>
    <row r="90006" customFormat="false" ht="15" hidden="false" customHeight="false" outlineLevel="0" collapsed="false">
      <c r="A90006" s="1" t="s">
        <v>179419</v>
      </c>
      <c r="B90006" s="1" t="s">
        <v>179420</v>
      </c>
      <c r="C90006" s="1" t="str">
        <f aca="false">"https://store.steampowered.com/app/"&amp;A90006</f>
        <v>https://store.steampowered.com/app/2778830</v>
      </c>
    </row>
    <row r="90007" customFormat="false" ht="15" hidden="false" customHeight="false" outlineLevel="0" collapsed="false">
      <c r="A90007" s="1" t="s">
        <v>179421</v>
      </c>
      <c r="B90007" s="1" t="s">
        <v>179422</v>
      </c>
      <c r="C90007" s="1" t="str">
        <f aca="false">"https://store.steampowered.com/app/"&amp;A90007</f>
        <v>https://store.steampowered.com/app/2778840</v>
      </c>
    </row>
    <row r="90008" customFormat="false" ht="15" hidden="false" customHeight="false" outlineLevel="0" collapsed="false">
      <c r="A90008" s="1" t="s">
        <v>179423</v>
      </c>
      <c r="B90008" s="1" t="s">
        <v>179424</v>
      </c>
      <c r="C90008" s="1" t="str">
        <f aca="false">"https://store.steampowered.com/app/"&amp;A90008</f>
        <v>https://store.steampowered.com/app/2778850</v>
      </c>
    </row>
    <row r="90009" customFormat="false" ht="15" hidden="false" customHeight="false" outlineLevel="0" collapsed="false">
      <c r="A90009" s="1" t="s">
        <v>179425</v>
      </c>
      <c r="B90009" s="1" t="s">
        <v>179426</v>
      </c>
      <c r="C90009" s="1" t="str">
        <f aca="false">"https://store.steampowered.com/app/"&amp;A90009</f>
        <v>https://store.steampowered.com/app/2778860</v>
      </c>
    </row>
    <row r="90010" customFormat="false" ht="15" hidden="false" customHeight="false" outlineLevel="0" collapsed="false">
      <c r="A90010" s="1" t="s">
        <v>179427</v>
      </c>
      <c r="B90010" s="1" t="s">
        <v>179428</v>
      </c>
      <c r="C90010" s="1" t="str">
        <f aca="false">"https://store.steampowered.com/app/"&amp;A90010</f>
        <v>https://store.steampowered.com/app/2778870</v>
      </c>
    </row>
    <row r="90011" customFormat="false" ht="15" hidden="false" customHeight="false" outlineLevel="0" collapsed="false">
      <c r="A90011" s="1" t="s">
        <v>179429</v>
      </c>
      <c r="B90011" s="1" t="s">
        <v>179430</v>
      </c>
      <c r="C90011" s="1" t="str">
        <f aca="false">"https://store.steampowered.com/app/"&amp;A90011</f>
        <v>https://store.steampowered.com/app/2778880</v>
      </c>
    </row>
    <row r="90012" customFormat="false" ht="15" hidden="false" customHeight="false" outlineLevel="0" collapsed="false">
      <c r="A90012" s="1" t="s">
        <v>179431</v>
      </c>
      <c r="B90012" s="1" t="s">
        <v>179432</v>
      </c>
      <c r="C90012" s="1" t="str">
        <f aca="false">"https://store.steampowered.com/app/"&amp;A90012</f>
        <v>https://store.steampowered.com/app/2778890</v>
      </c>
    </row>
    <row r="90013" customFormat="false" ht="15" hidden="false" customHeight="false" outlineLevel="0" collapsed="false">
      <c r="A90013" s="1" t="s">
        <v>179433</v>
      </c>
      <c r="B90013" s="1" t="s">
        <v>179434</v>
      </c>
      <c r="C90013" s="1" t="str">
        <f aca="false">"https://store.steampowered.com/app/"&amp;A90013</f>
        <v>https://store.steampowered.com/app/277890</v>
      </c>
    </row>
    <row r="90014" customFormat="false" ht="15" hidden="false" customHeight="false" outlineLevel="0" collapsed="false">
      <c r="A90014" s="1" t="s">
        <v>179435</v>
      </c>
      <c r="B90014" s="1" t="s">
        <v>179436</v>
      </c>
      <c r="C90014" s="1" t="str">
        <f aca="false">"https://store.steampowered.com/app/"&amp;A90014</f>
        <v>https://store.steampowered.com/app/2778900</v>
      </c>
    </row>
    <row r="90015" customFormat="false" ht="15" hidden="false" customHeight="false" outlineLevel="0" collapsed="false">
      <c r="A90015" s="1" t="s">
        <v>179437</v>
      </c>
      <c r="B90015" s="1" t="s">
        <v>179438</v>
      </c>
      <c r="C90015" s="1" t="str">
        <f aca="false">"https://store.steampowered.com/app/"&amp;A90015</f>
        <v>https://store.steampowered.com/app/2778910</v>
      </c>
    </row>
    <row r="90016" customFormat="false" ht="15" hidden="false" customHeight="false" outlineLevel="0" collapsed="false">
      <c r="A90016" s="1" t="s">
        <v>179439</v>
      </c>
      <c r="B90016" s="1" t="s">
        <v>179440</v>
      </c>
      <c r="C90016" s="1" t="str">
        <f aca="false">"https://store.steampowered.com/app/"&amp;A90016</f>
        <v>https://store.steampowered.com/app/2778920</v>
      </c>
    </row>
    <row r="90017" customFormat="false" ht="15" hidden="false" customHeight="false" outlineLevel="0" collapsed="false">
      <c r="A90017" s="1" t="s">
        <v>179441</v>
      </c>
      <c r="B90017" s="1" t="s">
        <v>179442</v>
      </c>
      <c r="C90017" s="1" t="str">
        <f aca="false">"https://store.steampowered.com/app/"&amp;A90017</f>
        <v>https://store.steampowered.com/app/2778940</v>
      </c>
    </row>
    <row r="90018" customFormat="false" ht="17" hidden="false" customHeight="false" outlineLevel="0" collapsed="false">
      <c r="A90018" s="1" t="s">
        <v>179443</v>
      </c>
      <c r="B90018" s="1" t="s">
        <v>179444</v>
      </c>
      <c r="C90018" s="1" t="str">
        <f aca="false">"https://store.steampowered.com/app/"&amp;A90018</f>
        <v>https://store.steampowered.com/app/2778950</v>
      </c>
    </row>
    <row r="90019" customFormat="false" ht="15" hidden="false" customHeight="false" outlineLevel="0" collapsed="false">
      <c r="A90019" s="1" t="s">
        <v>179445</v>
      </c>
      <c r="B90019" s="1" t="s">
        <v>179446</v>
      </c>
      <c r="C90019" s="1" t="str">
        <f aca="false">"https://store.steampowered.com/app/"&amp;A90019</f>
        <v>https://store.steampowered.com/app/2778960</v>
      </c>
    </row>
    <row r="90020" customFormat="false" ht="15" hidden="false" customHeight="false" outlineLevel="0" collapsed="false">
      <c r="A90020" s="1" t="s">
        <v>179447</v>
      </c>
      <c r="B90020" s="1" t="s">
        <v>179448</v>
      </c>
      <c r="C90020" s="1" t="str">
        <f aca="false">"https://store.steampowered.com/app/"&amp;A90020</f>
        <v>https://store.steampowered.com/app/2778980</v>
      </c>
    </row>
    <row r="90021" customFormat="false" ht="15" hidden="false" customHeight="false" outlineLevel="0" collapsed="false">
      <c r="A90021" s="1" t="s">
        <v>179449</v>
      </c>
      <c r="B90021" s="1" t="s">
        <v>179450</v>
      </c>
      <c r="C90021" s="1" t="str">
        <f aca="false">"https://store.steampowered.com/app/"&amp;A90021</f>
        <v>https://store.steampowered.com/app/2779000</v>
      </c>
    </row>
    <row r="90022" customFormat="false" ht="15" hidden="false" customHeight="false" outlineLevel="0" collapsed="false">
      <c r="A90022" s="1" t="s">
        <v>179451</v>
      </c>
      <c r="B90022" s="1" t="s">
        <v>179452</v>
      </c>
      <c r="C90022" s="1" t="str">
        <f aca="false">"https://store.steampowered.com/app/"&amp;A90022</f>
        <v>https://store.steampowered.com/app/2779010</v>
      </c>
    </row>
    <row r="90023" customFormat="false" ht="15" hidden="false" customHeight="false" outlineLevel="0" collapsed="false">
      <c r="A90023" s="1" t="s">
        <v>179453</v>
      </c>
      <c r="B90023" s="1" t="s">
        <v>179454</v>
      </c>
      <c r="C90023" s="1" t="str">
        <f aca="false">"https://store.steampowered.com/app/"&amp;A90023</f>
        <v>https://store.steampowered.com/app/2779020</v>
      </c>
    </row>
    <row r="90024" customFormat="false" ht="15" hidden="false" customHeight="false" outlineLevel="0" collapsed="false">
      <c r="A90024" s="1" t="s">
        <v>179455</v>
      </c>
      <c r="B90024" s="1" t="s">
        <v>179456</v>
      </c>
      <c r="C90024" s="1" t="str">
        <f aca="false">"https://store.steampowered.com/app/"&amp;A90024</f>
        <v>https://store.steampowered.com/app/2779030</v>
      </c>
    </row>
    <row r="90025" customFormat="false" ht="15" hidden="false" customHeight="false" outlineLevel="0" collapsed="false">
      <c r="A90025" s="1" t="s">
        <v>179457</v>
      </c>
      <c r="B90025" s="1" t="s">
        <v>179458</v>
      </c>
      <c r="C90025" s="1" t="str">
        <f aca="false">"https://store.steampowered.com/app/"&amp;A90025</f>
        <v>https://store.steampowered.com/app/2779040</v>
      </c>
    </row>
    <row r="90026" customFormat="false" ht="15" hidden="false" customHeight="false" outlineLevel="0" collapsed="false">
      <c r="A90026" s="1" t="s">
        <v>179459</v>
      </c>
      <c r="B90026" s="1" t="s">
        <v>179460</v>
      </c>
      <c r="C90026" s="1" t="str">
        <f aca="false">"https://store.steampowered.com/app/"&amp;A90026</f>
        <v>https://store.steampowered.com/app/2779080</v>
      </c>
    </row>
    <row r="90027" customFormat="false" ht="15" hidden="false" customHeight="false" outlineLevel="0" collapsed="false">
      <c r="A90027" s="1" t="s">
        <v>179461</v>
      </c>
      <c r="B90027" s="1" t="s">
        <v>179462</v>
      </c>
      <c r="C90027" s="1" t="str">
        <f aca="false">"https://store.steampowered.com/app/"&amp;A90027</f>
        <v>https://store.steampowered.com/app/2779090</v>
      </c>
    </row>
    <row r="90028" customFormat="false" ht="15" hidden="false" customHeight="false" outlineLevel="0" collapsed="false">
      <c r="A90028" s="1" t="s">
        <v>179463</v>
      </c>
      <c r="B90028" s="1" t="s">
        <v>179464</v>
      </c>
      <c r="C90028" s="1" t="str">
        <f aca="false">"https://store.steampowered.com/app/"&amp;A90028</f>
        <v>https://store.steampowered.com/app/277910</v>
      </c>
    </row>
    <row r="90029" customFormat="false" ht="15" hidden="false" customHeight="false" outlineLevel="0" collapsed="false">
      <c r="A90029" s="1" t="s">
        <v>179465</v>
      </c>
      <c r="B90029" s="1" t="s">
        <v>179466</v>
      </c>
      <c r="C90029" s="1" t="str">
        <f aca="false">"https://store.steampowered.com/app/"&amp;A90029</f>
        <v>https://store.steampowered.com/app/2779130</v>
      </c>
    </row>
    <row r="90030" customFormat="false" ht="15" hidden="false" customHeight="false" outlineLevel="0" collapsed="false">
      <c r="A90030" s="1" t="s">
        <v>179467</v>
      </c>
      <c r="B90030" s="1" t="s">
        <v>179468</v>
      </c>
      <c r="C90030" s="1" t="str">
        <f aca="false">"https://store.steampowered.com/app/"&amp;A90030</f>
        <v>https://store.steampowered.com/app/2779140</v>
      </c>
    </row>
    <row r="90031" customFormat="false" ht="15" hidden="false" customHeight="false" outlineLevel="0" collapsed="false">
      <c r="A90031" s="1" t="s">
        <v>179469</v>
      </c>
      <c r="B90031" s="1" t="s">
        <v>8512</v>
      </c>
      <c r="C90031" s="1" t="str">
        <f aca="false">"https://store.steampowered.com/app/"&amp;A90031</f>
        <v>https://store.steampowered.com/app/2779150</v>
      </c>
    </row>
    <row r="90032" customFormat="false" ht="15" hidden="false" customHeight="false" outlineLevel="0" collapsed="false">
      <c r="A90032" s="1" t="s">
        <v>179470</v>
      </c>
      <c r="B90032" s="1" t="s">
        <v>179471</v>
      </c>
      <c r="C90032" s="1" t="str">
        <f aca="false">"https://store.steampowered.com/app/"&amp;A90032</f>
        <v>https://store.steampowered.com/app/2779160</v>
      </c>
    </row>
    <row r="90033" customFormat="false" ht="15" hidden="false" customHeight="false" outlineLevel="0" collapsed="false">
      <c r="A90033" s="1" t="s">
        <v>179472</v>
      </c>
      <c r="B90033" s="1" t="s">
        <v>179473</v>
      </c>
      <c r="C90033" s="1" t="str">
        <f aca="false">"https://store.steampowered.com/app/"&amp;A90033</f>
        <v>https://store.steampowered.com/app/2779170</v>
      </c>
    </row>
    <row r="90034" customFormat="false" ht="15" hidden="false" customHeight="false" outlineLevel="0" collapsed="false">
      <c r="A90034" s="1" t="s">
        <v>179474</v>
      </c>
      <c r="B90034" s="1" t="s">
        <v>179475</v>
      </c>
      <c r="C90034" s="1" t="str">
        <f aca="false">"https://store.steampowered.com/app/"&amp;A90034</f>
        <v>https://store.steampowered.com/app/2779180</v>
      </c>
    </row>
    <row r="90035" customFormat="false" ht="15" hidden="false" customHeight="false" outlineLevel="0" collapsed="false">
      <c r="A90035" s="1" t="s">
        <v>179476</v>
      </c>
      <c r="B90035" s="1" t="s">
        <v>179477</v>
      </c>
      <c r="C90035" s="1" t="str">
        <f aca="false">"https://store.steampowered.com/app/"&amp;A90035</f>
        <v>https://store.steampowered.com/app/2779190</v>
      </c>
    </row>
    <row r="90036" customFormat="false" ht="15" hidden="false" customHeight="false" outlineLevel="0" collapsed="false">
      <c r="A90036" s="1" t="s">
        <v>179478</v>
      </c>
      <c r="B90036" s="1" t="s">
        <v>179479</v>
      </c>
      <c r="C90036" s="1" t="str">
        <f aca="false">"https://store.steampowered.com/app/"&amp;A90036</f>
        <v>https://store.steampowered.com/app/2779220</v>
      </c>
    </row>
    <row r="90037" customFormat="false" ht="15" hidden="false" customHeight="false" outlineLevel="0" collapsed="false">
      <c r="A90037" s="1" t="s">
        <v>179480</v>
      </c>
      <c r="B90037" s="1" t="s">
        <v>179481</v>
      </c>
      <c r="C90037" s="1" t="str">
        <f aca="false">"https://store.steampowered.com/app/"&amp;A90037</f>
        <v>https://store.steampowered.com/app/2779250</v>
      </c>
    </row>
    <row r="90038" customFormat="false" ht="15" hidden="false" customHeight="false" outlineLevel="0" collapsed="false">
      <c r="A90038" s="1" t="s">
        <v>179482</v>
      </c>
      <c r="B90038" s="1" t="s">
        <v>179483</v>
      </c>
      <c r="C90038" s="1" t="str">
        <f aca="false">"https://store.steampowered.com/app/"&amp;A90038</f>
        <v>https://store.steampowered.com/app/2779260</v>
      </c>
    </row>
    <row r="90039" customFormat="false" ht="15" hidden="false" customHeight="false" outlineLevel="0" collapsed="false">
      <c r="A90039" s="1" t="s">
        <v>179484</v>
      </c>
      <c r="B90039" s="1" t="s">
        <v>179485</v>
      </c>
      <c r="C90039" s="1" t="str">
        <f aca="false">"https://store.steampowered.com/app/"&amp;A90039</f>
        <v>https://store.steampowered.com/app/2779270</v>
      </c>
    </row>
    <row r="90040" customFormat="false" ht="15" hidden="false" customHeight="false" outlineLevel="0" collapsed="false">
      <c r="A90040" s="1" t="s">
        <v>179486</v>
      </c>
      <c r="B90040" s="1" t="s">
        <v>179487</v>
      </c>
      <c r="C90040" s="1" t="str">
        <f aca="false">"https://store.steampowered.com/app/"&amp;A90040</f>
        <v>https://store.steampowered.com/app/2779280</v>
      </c>
    </row>
    <row r="90041" customFormat="false" ht="15" hidden="false" customHeight="false" outlineLevel="0" collapsed="false">
      <c r="A90041" s="1" t="s">
        <v>179488</v>
      </c>
      <c r="B90041" s="1" t="s">
        <v>179489</v>
      </c>
      <c r="C90041" s="1" t="str">
        <f aca="false">"https://store.steampowered.com/app/"&amp;A90041</f>
        <v>https://store.steampowered.com/app/2779290</v>
      </c>
    </row>
    <row r="90042" customFormat="false" ht="15" hidden="false" customHeight="false" outlineLevel="0" collapsed="false">
      <c r="A90042" s="1" t="s">
        <v>179490</v>
      </c>
      <c r="B90042" s="1" t="s">
        <v>179491</v>
      </c>
      <c r="C90042" s="1" t="str">
        <f aca="false">"https://store.steampowered.com/app/"&amp;A90042</f>
        <v>https://store.steampowered.com/app/2779310</v>
      </c>
    </row>
    <row r="90043" customFormat="false" ht="15" hidden="false" customHeight="false" outlineLevel="0" collapsed="false">
      <c r="A90043" s="1" t="s">
        <v>179492</v>
      </c>
      <c r="B90043" s="1" t="s">
        <v>179493</v>
      </c>
      <c r="C90043" s="1" t="str">
        <f aca="false">"https://store.steampowered.com/app/"&amp;A90043</f>
        <v>https://store.steampowered.com/app/2779320</v>
      </c>
    </row>
    <row r="90044" customFormat="false" ht="15" hidden="false" customHeight="false" outlineLevel="0" collapsed="false">
      <c r="A90044" s="1" t="s">
        <v>179494</v>
      </c>
      <c r="B90044" s="1" t="s">
        <v>179495</v>
      </c>
      <c r="C90044" s="1" t="str">
        <f aca="false">"https://store.steampowered.com/app/"&amp;A90044</f>
        <v>https://store.steampowered.com/app/2779340</v>
      </c>
    </row>
    <row r="90045" customFormat="false" ht="15" hidden="false" customHeight="false" outlineLevel="0" collapsed="false">
      <c r="A90045" s="1" t="s">
        <v>179496</v>
      </c>
      <c r="B90045" s="1" t="s">
        <v>179497</v>
      </c>
      <c r="C90045" s="1" t="str">
        <f aca="false">"https://store.steampowered.com/app/"&amp;A90045</f>
        <v>https://store.steampowered.com/app/2779350</v>
      </c>
    </row>
    <row r="90046" customFormat="false" ht="15" hidden="false" customHeight="false" outlineLevel="0" collapsed="false">
      <c r="A90046" s="1" t="s">
        <v>179498</v>
      </c>
      <c r="B90046" s="1" t="s">
        <v>179499</v>
      </c>
      <c r="C90046" s="1" t="str">
        <f aca="false">"https://store.steampowered.com/app/"&amp;A90046</f>
        <v>https://store.steampowered.com/app/2779380</v>
      </c>
    </row>
    <row r="90047" customFormat="false" ht="15" hidden="false" customHeight="false" outlineLevel="0" collapsed="false">
      <c r="A90047" s="1" t="s">
        <v>179500</v>
      </c>
      <c r="B90047" s="1" t="s">
        <v>179501</v>
      </c>
      <c r="C90047" s="1" t="str">
        <f aca="false">"https://store.steampowered.com/app/"&amp;A90047</f>
        <v>https://store.steampowered.com/app/2779390</v>
      </c>
    </row>
    <row r="90048" customFormat="false" ht="15" hidden="false" customHeight="false" outlineLevel="0" collapsed="false">
      <c r="A90048" s="1" t="s">
        <v>179502</v>
      </c>
      <c r="B90048" s="1" t="s">
        <v>179503</v>
      </c>
      <c r="C90048" s="1" t="str">
        <f aca="false">"https://store.steampowered.com/app/"&amp;A90048</f>
        <v>https://store.steampowered.com/app/2779400</v>
      </c>
    </row>
    <row r="90049" customFormat="false" ht="15" hidden="false" customHeight="false" outlineLevel="0" collapsed="false">
      <c r="A90049" s="1" t="s">
        <v>179504</v>
      </c>
      <c r="B90049" s="1" t="s">
        <v>179505</v>
      </c>
      <c r="C90049" s="1" t="str">
        <f aca="false">"https://store.steampowered.com/app/"&amp;A90049</f>
        <v>https://store.steampowered.com/app/2779420</v>
      </c>
    </row>
    <row r="90050" customFormat="false" ht="15" hidden="false" customHeight="false" outlineLevel="0" collapsed="false">
      <c r="A90050" s="1" t="s">
        <v>179506</v>
      </c>
      <c r="B90050" s="1" t="s">
        <v>179507</v>
      </c>
      <c r="C90050" s="1" t="str">
        <f aca="false">"https://store.steampowered.com/app/"&amp;A90050</f>
        <v>https://store.steampowered.com/app/2779430</v>
      </c>
    </row>
    <row r="90051" customFormat="false" ht="15" hidden="false" customHeight="false" outlineLevel="0" collapsed="false">
      <c r="A90051" s="1" t="s">
        <v>179508</v>
      </c>
      <c r="B90051" s="1" t="s">
        <v>179509</v>
      </c>
      <c r="C90051" s="1" t="str">
        <f aca="false">"https://store.steampowered.com/app/"&amp;A90051</f>
        <v>https://store.steampowered.com/app/2779440</v>
      </c>
    </row>
    <row r="90052" customFormat="false" ht="15" hidden="false" customHeight="false" outlineLevel="0" collapsed="false">
      <c r="A90052" s="1" t="s">
        <v>179510</v>
      </c>
      <c r="B90052" s="1" t="s">
        <v>179511</v>
      </c>
      <c r="C90052" s="1" t="str">
        <f aca="false">"https://store.steampowered.com/app/"&amp;A90052</f>
        <v>https://store.steampowered.com/app/2779460</v>
      </c>
    </row>
    <row r="90053" customFormat="false" ht="15" hidden="false" customHeight="false" outlineLevel="0" collapsed="false">
      <c r="A90053" s="1" t="s">
        <v>179512</v>
      </c>
      <c r="B90053" s="1" t="s">
        <v>179513</v>
      </c>
      <c r="C90053" s="1" t="str">
        <f aca="false">"https://store.steampowered.com/app/"&amp;A90053</f>
        <v>https://store.steampowered.com/app/2779480</v>
      </c>
    </row>
    <row r="90054" customFormat="false" ht="15" hidden="false" customHeight="false" outlineLevel="0" collapsed="false">
      <c r="A90054" s="1" t="s">
        <v>179514</v>
      </c>
      <c r="B90054" s="1" t="s">
        <v>179515</v>
      </c>
      <c r="C90054" s="1" t="str">
        <f aca="false">"https://store.steampowered.com/app/"&amp;A90054</f>
        <v>https://store.steampowered.com/app/277950</v>
      </c>
    </row>
    <row r="90055" customFormat="false" ht="15" hidden="false" customHeight="false" outlineLevel="0" collapsed="false">
      <c r="A90055" s="1" t="s">
        <v>179516</v>
      </c>
      <c r="B90055" s="1" t="s">
        <v>179517</v>
      </c>
      <c r="C90055" s="1" t="str">
        <f aca="false">"https://store.steampowered.com/app/"&amp;A90055</f>
        <v>https://store.steampowered.com/app/2779500</v>
      </c>
    </row>
    <row r="90056" customFormat="false" ht="15" hidden="false" customHeight="false" outlineLevel="0" collapsed="false">
      <c r="A90056" s="1" t="s">
        <v>179518</v>
      </c>
      <c r="B90056" s="1" t="s">
        <v>179519</v>
      </c>
      <c r="C90056" s="1" t="str">
        <f aca="false">"https://store.steampowered.com/app/"&amp;A90056</f>
        <v>https://store.steampowered.com/app/2779520</v>
      </c>
    </row>
    <row r="90057" customFormat="false" ht="15" hidden="false" customHeight="false" outlineLevel="0" collapsed="false">
      <c r="A90057" s="1" t="s">
        <v>179520</v>
      </c>
      <c r="B90057" s="1" t="s">
        <v>179521</v>
      </c>
      <c r="C90057" s="1" t="str">
        <f aca="false">"https://store.steampowered.com/app/"&amp;A90057</f>
        <v>https://store.steampowered.com/app/2779530</v>
      </c>
    </row>
    <row r="90058" customFormat="false" ht="15" hidden="false" customHeight="false" outlineLevel="0" collapsed="false">
      <c r="A90058" s="1" t="s">
        <v>179522</v>
      </c>
      <c r="B90058" s="1" t="s">
        <v>179523</v>
      </c>
      <c r="C90058" s="1" t="str">
        <f aca="false">"https://store.steampowered.com/app/"&amp;A90058</f>
        <v>https://store.steampowered.com/app/2779560</v>
      </c>
    </row>
    <row r="90059" customFormat="false" ht="15" hidden="false" customHeight="false" outlineLevel="0" collapsed="false">
      <c r="A90059" s="1" t="s">
        <v>179524</v>
      </c>
      <c r="B90059" s="1" t="s">
        <v>179525</v>
      </c>
      <c r="C90059" s="1" t="str">
        <f aca="false">"https://store.steampowered.com/app/"&amp;A90059</f>
        <v>https://store.steampowered.com/app/2779580</v>
      </c>
    </row>
    <row r="90060" customFormat="false" ht="15" hidden="false" customHeight="false" outlineLevel="0" collapsed="false">
      <c r="A90060" s="1" t="s">
        <v>179526</v>
      </c>
      <c r="B90060" s="1" t="s">
        <v>179527</v>
      </c>
      <c r="C90060" s="1" t="str">
        <f aca="false">"https://store.steampowered.com/app/"&amp;A90060</f>
        <v>https://store.steampowered.com/app/2779600</v>
      </c>
    </row>
    <row r="90061" customFormat="false" ht="15" hidden="false" customHeight="false" outlineLevel="0" collapsed="false">
      <c r="A90061" s="1" t="s">
        <v>179528</v>
      </c>
      <c r="B90061" s="1" t="s">
        <v>179529</v>
      </c>
      <c r="C90061" s="1" t="str">
        <f aca="false">"https://store.steampowered.com/app/"&amp;A90061</f>
        <v>https://store.steampowered.com/app/2779630</v>
      </c>
    </row>
    <row r="90062" customFormat="false" ht="15" hidden="false" customHeight="false" outlineLevel="0" collapsed="false">
      <c r="A90062" s="1" t="s">
        <v>179530</v>
      </c>
      <c r="B90062" s="1" t="s">
        <v>179531</v>
      </c>
      <c r="C90062" s="1" t="str">
        <f aca="false">"https://store.steampowered.com/app/"&amp;A90062</f>
        <v>https://store.steampowered.com/app/2779640</v>
      </c>
    </row>
    <row r="90063" customFormat="false" ht="15" hidden="false" customHeight="false" outlineLevel="0" collapsed="false">
      <c r="A90063" s="1" t="s">
        <v>179532</v>
      </c>
      <c r="B90063" s="1" t="s">
        <v>179533</v>
      </c>
      <c r="C90063" s="1" t="str">
        <f aca="false">"https://store.steampowered.com/app/"&amp;A90063</f>
        <v>https://store.steampowered.com/app/2779650</v>
      </c>
    </row>
    <row r="90064" customFormat="false" ht="15" hidden="false" customHeight="false" outlineLevel="0" collapsed="false">
      <c r="A90064" s="1" t="s">
        <v>179534</v>
      </c>
      <c r="B90064" s="1" t="s">
        <v>179535</v>
      </c>
      <c r="C90064" s="1" t="str">
        <f aca="false">"https://store.steampowered.com/app/"&amp;A90064</f>
        <v>https://store.steampowered.com/app/2779660</v>
      </c>
    </row>
    <row r="90065" customFormat="false" ht="15" hidden="false" customHeight="false" outlineLevel="0" collapsed="false">
      <c r="A90065" s="1" t="s">
        <v>179536</v>
      </c>
      <c r="B90065" s="1" t="s">
        <v>179537</v>
      </c>
      <c r="C90065" s="1" t="str">
        <f aca="false">"https://store.steampowered.com/app/"&amp;A90065</f>
        <v>https://store.steampowered.com/app/2779680</v>
      </c>
    </row>
    <row r="90066" customFormat="false" ht="15" hidden="false" customHeight="false" outlineLevel="0" collapsed="false">
      <c r="A90066" s="1" t="s">
        <v>179538</v>
      </c>
      <c r="B90066" s="1" t="s">
        <v>179539</v>
      </c>
      <c r="C90066" s="1" t="str">
        <f aca="false">"https://store.steampowered.com/app/"&amp;A90066</f>
        <v>https://store.steampowered.com/app/277970</v>
      </c>
    </row>
    <row r="90067" customFormat="false" ht="15" hidden="false" customHeight="false" outlineLevel="0" collapsed="false">
      <c r="A90067" s="1" t="s">
        <v>179540</v>
      </c>
      <c r="B90067" s="1" t="s">
        <v>179541</v>
      </c>
      <c r="C90067" s="1" t="str">
        <f aca="false">"https://store.steampowered.com/app/"&amp;A90067</f>
        <v>https://store.steampowered.com/app/277971</v>
      </c>
    </row>
    <row r="90068" customFormat="false" ht="15" hidden="false" customHeight="false" outlineLevel="0" collapsed="false">
      <c r="A90068" s="1" t="s">
        <v>179542</v>
      </c>
      <c r="B90068" s="1" t="s">
        <v>179543</v>
      </c>
      <c r="C90068" s="1" t="str">
        <f aca="false">"https://store.steampowered.com/app/"&amp;A90068</f>
        <v>https://store.steampowered.com/app/2779710</v>
      </c>
    </row>
    <row r="90069" customFormat="false" ht="15" hidden="false" customHeight="false" outlineLevel="0" collapsed="false">
      <c r="A90069" s="1" t="s">
        <v>179544</v>
      </c>
      <c r="B90069" s="1" t="s">
        <v>179545</v>
      </c>
      <c r="C90069" s="1" t="str">
        <f aca="false">"https://store.steampowered.com/app/"&amp;A90069</f>
        <v>https://store.steampowered.com/app/277972</v>
      </c>
    </row>
    <row r="90070" customFormat="false" ht="15" hidden="false" customHeight="false" outlineLevel="0" collapsed="false">
      <c r="A90070" s="1" t="s">
        <v>179546</v>
      </c>
      <c r="B90070" s="1" t="s">
        <v>179547</v>
      </c>
      <c r="C90070" s="1" t="str">
        <f aca="false">"https://store.steampowered.com/app/"&amp;A90070</f>
        <v>https://store.steampowered.com/app/277973</v>
      </c>
    </row>
    <row r="90071" customFormat="false" ht="15" hidden="false" customHeight="false" outlineLevel="0" collapsed="false">
      <c r="A90071" s="1" t="s">
        <v>179548</v>
      </c>
      <c r="B90071" s="1" t="s">
        <v>179549</v>
      </c>
      <c r="C90071" s="1" t="str">
        <f aca="false">"https://store.steampowered.com/app/"&amp;A90071</f>
        <v>https://store.steampowered.com/app/2779730</v>
      </c>
    </row>
    <row r="90072" customFormat="false" ht="15" hidden="false" customHeight="false" outlineLevel="0" collapsed="false">
      <c r="A90072" s="1" t="s">
        <v>179550</v>
      </c>
      <c r="B90072" s="1" t="s">
        <v>179551</v>
      </c>
      <c r="C90072" s="1" t="str">
        <f aca="false">"https://store.steampowered.com/app/"&amp;A90072</f>
        <v>https://store.steampowered.com/app/277974</v>
      </c>
    </row>
    <row r="90073" customFormat="false" ht="15" hidden="false" customHeight="false" outlineLevel="0" collapsed="false">
      <c r="A90073" s="1" t="s">
        <v>179552</v>
      </c>
      <c r="B90073" s="1" t="s">
        <v>179553</v>
      </c>
      <c r="C90073" s="1" t="str">
        <f aca="false">"https://store.steampowered.com/app/"&amp;A90073</f>
        <v>https://store.steampowered.com/app/2779740</v>
      </c>
    </row>
    <row r="90074" customFormat="false" ht="15" hidden="false" customHeight="false" outlineLevel="0" collapsed="false">
      <c r="A90074" s="1" t="s">
        <v>179554</v>
      </c>
      <c r="B90074" s="1" t="s">
        <v>179555</v>
      </c>
      <c r="C90074" s="1" t="str">
        <f aca="false">"https://store.steampowered.com/app/"&amp;A90074</f>
        <v>https://store.steampowered.com/app/277975</v>
      </c>
    </row>
    <row r="90075" customFormat="false" ht="15" hidden="false" customHeight="false" outlineLevel="0" collapsed="false">
      <c r="A90075" s="1" t="s">
        <v>179556</v>
      </c>
      <c r="B90075" s="1" t="s">
        <v>179557</v>
      </c>
      <c r="C90075" s="1" t="str">
        <f aca="false">"https://store.steampowered.com/app/"&amp;A90075</f>
        <v>https://store.steampowered.com/app/2779750</v>
      </c>
    </row>
    <row r="90076" customFormat="false" ht="15" hidden="false" customHeight="false" outlineLevel="0" collapsed="false">
      <c r="A90076" s="1" t="s">
        <v>179558</v>
      </c>
      <c r="B90076" s="1" t="s">
        <v>179559</v>
      </c>
      <c r="C90076" s="1" t="str">
        <f aca="false">"https://store.steampowered.com/app/"&amp;A90076</f>
        <v>https://store.steampowered.com/app/277976</v>
      </c>
    </row>
    <row r="90077" customFormat="false" ht="15" hidden="false" customHeight="false" outlineLevel="0" collapsed="false">
      <c r="A90077" s="1" t="s">
        <v>179560</v>
      </c>
      <c r="B90077" s="1" t="s">
        <v>179561</v>
      </c>
      <c r="C90077" s="1" t="str">
        <f aca="false">"https://store.steampowered.com/app/"&amp;A90077</f>
        <v>https://store.steampowered.com/app/277977</v>
      </c>
    </row>
    <row r="90078" customFormat="false" ht="15" hidden="false" customHeight="false" outlineLevel="0" collapsed="false">
      <c r="A90078" s="1" t="s">
        <v>179562</v>
      </c>
      <c r="B90078" s="1" t="s">
        <v>179563</v>
      </c>
      <c r="C90078" s="1" t="str">
        <f aca="false">"https://store.steampowered.com/app/"&amp;A90078</f>
        <v>https://store.steampowered.com/app/2779800</v>
      </c>
    </row>
    <row r="90079" customFormat="false" ht="15" hidden="false" customHeight="false" outlineLevel="0" collapsed="false">
      <c r="A90079" s="1" t="s">
        <v>179564</v>
      </c>
      <c r="B90079" s="1" t="s">
        <v>62426</v>
      </c>
      <c r="C90079" s="1" t="str">
        <f aca="false">"https://store.steampowered.com/app/"&amp;A90079</f>
        <v>https://store.steampowered.com/app/2779810</v>
      </c>
    </row>
    <row r="90080" customFormat="false" ht="15" hidden="false" customHeight="false" outlineLevel="0" collapsed="false">
      <c r="A90080" s="1" t="s">
        <v>179565</v>
      </c>
      <c r="B90080" s="1" t="s">
        <v>179566</v>
      </c>
      <c r="C90080" s="1" t="str">
        <f aca="false">"https://store.steampowered.com/app/"&amp;A90080</f>
        <v>https://store.steampowered.com/app/2779820</v>
      </c>
    </row>
    <row r="90081" customFormat="false" ht="15" hidden="false" customHeight="false" outlineLevel="0" collapsed="false">
      <c r="A90081" s="1" t="s">
        <v>179567</v>
      </c>
      <c r="B90081" s="1" t="s">
        <v>179568</v>
      </c>
      <c r="C90081" s="1" t="str">
        <f aca="false">"https://store.steampowered.com/app/"&amp;A90081</f>
        <v>https://store.steampowered.com/app/2779830</v>
      </c>
    </row>
    <row r="90082" customFormat="false" ht="15" hidden="false" customHeight="false" outlineLevel="0" collapsed="false">
      <c r="A90082" s="1" t="s">
        <v>179569</v>
      </c>
      <c r="B90082" s="1" t="s">
        <v>179570</v>
      </c>
      <c r="C90082" s="1" t="str">
        <f aca="false">"https://store.steampowered.com/app/"&amp;A90082</f>
        <v>https://store.steampowered.com/app/2779840</v>
      </c>
    </row>
    <row r="90083" customFormat="false" ht="15" hidden="false" customHeight="false" outlineLevel="0" collapsed="false">
      <c r="A90083" s="1" t="s">
        <v>179571</v>
      </c>
      <c r="B90083" s="1" t="s">
        <v>179572</v>
      </c>
      <c r="C90083" s="1" t="str">
        <f aca="false">"https://store.steampowered.com/app/"&amp;A90083</f>
        <v>https://store.steampowered.com/app/2779850</v>
      </c>
    </row>
    <row r="90084" customFormat="false" ht="15" hidden="false" customHeight="false" outlineLevel="0" collapsed="false">
      <c r="A90084" s="1" t="s">
        <v>179573</v>
      </c>
      <c r="B90084" s="1" t="s">
        <v>179574</v>
      </c>
      <c r="C90084" s="1" t="str">
        <f aca="false">"https://store.steampowered.com/app/"&amp;A90084</f>
        <v>https://store.steampowered.com/app/2779870</v>
      </c>
    </row>
    <row r="90085" customFormat="false" ht="15" hidden="false" customHeight="false" outlineLevel="0" collapsed="false">
      <c r="A90085" s="1" t="s">
        <v>179575</v>
      </c>
      <c r="B90085" s="1" t="s">
        <v>179576</v>
      </c>
      <c r="C90085" s="1" t="str">
        <f aca="false">"https://store.steampowered.com/app/"&amp;A90085</f>
        <v>https://store.steampowered.com/app/2779880</v>
      </c>
    </row>
    <row r="90086" customFormat="false" ht="17" hidden="false" customHeight="false" outlineLevel="0" collapsed="false">
      <c r="A90086" s="1" t="s">
        <v>179577</v>
      </c>
      <c r="B90086" s="1" t="s">
        <v>179578</v>
      </c>
      <c r="C90086" s="1" t="str">
        <f aca="false">"https://store.steampowered.com/app/"&amp;A90086</f>
        <v>https://store.steampowered.com/app/2779890</v>
      </c>
    </row>
    <row r="90087" customFormat="false" ht="15" hidden="false" customHeight="false" outlineLevel="0" collapsed="false">
      <c r="A90087" s="1" t="s">
        <v>179579</v>
      </c>
      <c r="B90087" s="1" t="s">
        <v>179580</v>
      </c>
      <c r="C90087" s="1" t="str">
        <f aca="false">"https://store.steampowered.com/app/"&amp;A90087</f>
        <v>https://store.steampowered.com/app/277990</v>
      </c>
    </row>
    <row r="90088" customFormat="false" ht="15" hidden="false" customHeight="false" outlineLevel="0" collapsed="false">
      <c r="A90088" s="1" t="s">
        <v>179581</v>
      </c>
      <c r="B90088" s="1" t="s">
        <v>179582</v>
      </c>
      <c r="C90088" s="1" t="str">
        <f aca="false">"https://store.steampowered.com/app/"&amp;A90088</f>
        <v>https://store.steampowered.com/app/2779900</v>
      </c>
    </row>
    <row r="90089" customFormat="false" ht="15" hidden="false" customHeight="false" outlineLevel="0" collapsed="false">
      <c r="A90089" s="1" t="s">
        <v>179583</v>
      </c>
      <c r="B90089" s="1" t="s">
        <v>179584</v>
      </c>
      <c r="C90089" s="1" t="str">
        <f aca="false">"https://store.steampowered.com/app/"&amp;A90089</f>
        <v>https://store.steampowered.com/app/2779930</v>
      </c>
    </row>
    <row r="90090" customFormat="false" ht="15" hidden="false" customHeight="false" outlineLevel="0" collapsed="false">
      <c r="A90090" s="1" t="s">
        <v>179585</v>
      </c>
      <c r="B90090" s="1" t="s">
        <v>179586</v>
      </c>
      <c r="C90090" s="1" t="str">
        <f aca="false">"https://store.steampowered.com/app/"&amp;A90090</f>
        <v>https://store.steampowered.com/app/2779980</v>
      </c>
    </row>
    <row r="90091" customFormat="false" ht="15" hidden="false" customHeight="false" outlineLevel="0" collapsed="false">
      <c r="A90091" s="1" t="s">
        <v>179587</v>
      </c>
      <c r="B90091" s="1" t="s">
        <v>179588</v>
      </c>
      <c r="C90091" s="1" t="str">
        <f aca="false">"https://store.steampowered.com/app/"&amp;A90091</f>
        <v>https://store.steampowered.com/app/2779990</v>
      </c>
    </row>
    <row r="90092" customFormat="false" ht="15" hidden="false" customHeight="false" outlineLevel="0" collapsed="false">
      <c r="A90092" s="1" t="s">
        <v>179589</v>
      </c>
      <c r="B90092" s="1" t="s">
        <v>179590</v>
      </c>
      <c r="C90092" s="1" t="str">
        <f aca="false">"https://store.steampowered.com/app/"&amp;A90092</f>
        <v>https://store.steampowered.com/app/27800</v>
      </c>
    </row>
    <row r="90093" customFormat="false" ht="15" hidden="false" customHeight="false" outlineLevel="0" collapsed="false">
      <c r="A90093" s="1" t="s">
        <v>179591</v>
      </c>
      <c r="B90093" s="1" t="s">
        <v>179592</v>
      </c>
      <c r="C90093" s="1" t="str">
        <f aca="false">"https://store.steampowered.com/app/"&amp;A90093</f>
        <v>https://store.steampowered.com/app/2780000</v>
      </c>
    </row>
    <row r="90094" customFormat="false" ht="15" hidden="false" customHeight="false" outlineLevel="0" collapsed="false">
      <c r="A90094" s="1" t="s">
        <v>179593</v>
      </c>
      <c r="B90094" s="1" t="s">
        <v>179594</v>
      </c>
      <c r="C90094" s="1" t="str">
        <f aca="false">"https://store.steampowered.com/app/"&amp;A90094</f>
        <v>https://store.steampowered.com/app/2780020</v>
      </c>
    </row>
    <row r="90095" customFormat="false" ht="15" hidden="false" customHeight="false" outlineLevel="0" collapsed="false">
      <c r="A90095" s="1" t="s">
        <v>179595</v>
      </c>
      <c r="B90095" s="1" t="s">
        <v>179596</v>
      </c>
      <c r="C90095" s="1" t="str">
        <f aca="false">"https://store.steampowered.com/app/"&amp;A90095</f>
        <v>https://store.steampowered.com/app/2780030</v>
      </c>
    </row>
    <row r="90096" customFormat="false" ht="15" hidden="false" customHeight="false" outlineLevel="0" collapsed="false">
      <c r="A90096" s="1" t="s">
        <v>179597</v>
      </c>
      <c r="B90096" s="1" t="s">
        <v>179598</v>
      </c>
      <c r="C90096" s="1" t="str">
        <f aca="false">"https://store.steampowered.com/app/"&amp;A90096</f>
        <v>https://store.steampowered.com/app/2780040</v>
      </c>
    </row>
    <row r="90097" customFormat="false" ht="17" hidden="false" customHeight="false" outlineLevel="0" collapsed="false">
      <c r="A90097" s="1" t="s">
        <v>179599</v>
      </c>
      <c r="B90097" s="1" t="s">
        <v>179600</v>
      </c>
      <c r="C90097" s="1" t="str">
        <f aca="false">"https://store.steampowered.com/app/"&amp;A90097</f>
        <v>https://store.steampowered.com/app/2780070</v>
      </c>
    </row>
    <row r="90098" customFormat="false" ht="15" hidden="false" customHeight="false" outlineLevel="0" collapsed="false">
      <c r="A90098" s="1" t="s">
        <v>179601</v>
      </c>
      <c r="B90098" s="1" t="s">
        <v>179602</v>
      </c>
      <c r="C90098" s="1" t="str">
        <f aca="false">"https://store.steampowered.com/app/"&amp;A90098</f>
        <v>https://store.steampowered.com/app/2780090</v>
      </c>
    </row>
    <row r="90099" customFormat="false" ht="15" hidden="false" customHeight="false" outlineLevel="0" collapsed="false">
      <c r="A90099" s="1" t="s">
        <v>179603</v>
      </c>
      <c r="B90099" s="1" t="s">
        <v>179604</v>
      </c>
      <c r="C90099" s="1" t="str">
        <f aca="false">"https://store.steampowered.com/app/"&amp;A90099</f>
        <v>https://store.steampowered.com/app/2780100</v>
      </c>
    </row>
    <row r="90100" customFormat="false" ht="15" hidden="false" customHeight="false" outlineLevel="0" collapsed="false">
      <c r="A90100" s="1" t="s">
        <v>179605</v>
      </c>
      <c r="B90100" s="1" t="s">
        <v>179606</v>
      </c>
      <c r="C90100" s="1" t="str">
        <f aca="false">"https://store.steampowered.com/app/"&amp;A90100</f>
        <v>https://store.steampowered.com/app/2780120</v>
      </c>
    </row>
    <row r="90101" customFormat="false" ht="15" hidden="false" customHeight="false" outlineLevel="0" collapsed="false">
      <c r="A90101" s="1" t="s">
        <v>179607</v>
      </c>
      <c r="B90101" s="1" t="s">
        <v>179608</v>
      </c>
      <c r="C90101" s="1" t="str">
        <f aca="false">"https://store.steampowered.com/app/"&amp;A90101</f>
        <v>https://store.steampowered.com/app/2780140</v>
      </c>
    </row>
    <row r="90102" customFormat="false" ht="15" hidden="false" customHeight="false" outlineLevel="0" collapsed="false">
      <c r="A90102" s="1" t="s">
        <v>179609</v>
      </c>
      <c r="B90102" s="1" t="s">
        <v>179610</v>
      </c>
      <c r="C90102" s="1" t="str">
        <f aca="false">"https://store.steampowered.com/app/"&amp;A90102</f>
        <v>https://store.steampowered.com/app/2780200</v>
      </c>
    </row>
    <row r="90103" customFormat="false" ht="15" hidden="false" customHeight="false" outlineLevel="0" collapsed="false">
      <c r="A90103" s="1" t="s">
        <v>179611</v>
      </c>
      <c r="B90103" s="1" t="s">
        <v>179612</v>
      </c>
      <c r="C90103" s="1" t="str">
        <f aca="false">"https://store.steampowered.com/app/"&amp;A90103</f>
        <v>https://store.steampowered.com/app/2780210</v>
      </c>
    </row>
    <row r="90104" customFormat="false" ht="17" hidden="false" customHeight="false" outlineLevel="0" collapsed="false">
      <c r="A90104" s="1" t="s">
        <v>179613</v>
      </c>
      <c r="B90104" s="1" t="s">
        <v>179614</v>
      </c>
      <c r="C90104" s="1" t="str">
        <f aca="false">"https://store.steampowered.com/app/"&amp;A90104</f>
        <v>https://store.steampowered.com/app/2780230</v>
      </c>
    </row>
    <row r="90105" customFormat="false" ht="15" hidden="false" customHeight="false" outlineLevel="0" collapsed="false">
      <c r="A90105" s="1" t="s">
        <v>179615</v>
      </c>
      <c r="B90105" s="1" t="s">
        <v>179616</v>
      </c>
      <c r="C90105" s="1" t="str">
        <f aca="false">"https://store.steampowered.com/app/"&amp;A90105</f>
        <v>https://store.steampowered.com/app/2780270</v>
      </c>
    </row>
    <row r="90106" customFormat="false" ht="15" hidden="false" customHeight="false" outlineLevel="0" collapsed="false">
      <c r="A90106" s="1" t="s">
        <v>179617</v>
      </c>
      <c r="B90106" s="1" t="s">
        <v>179618</v>
      </c>
      <c r="C90106" s="1" t="str">
        <f aca="false">"https://store.steampowered.com/app/"&amp;A90106</f>
        <v>https://store.steampowered.com/app/2780280</v>
      </c>
    </row>
    <row r="90107" customFormat="false" ht="15" hidden="false" customHeight="false" outlineLevel="0" collapsed="false">
      <c r="A90107" s="1" t="s">
        <v>179619</v>
      </c>
      <c r="B90107" s="1" t="s">
        <v>179620</v>
      </c>
      <c r="C90107" s="1" t="str">
        <f aca="false">"https://store.steampowered.com/app/"&amp;A90107</f>
        <v>https://store.steampowered.com/app/278030</v>
      </c>
    </row>
    <row r="90108" customFormat="false" ht="15" hidden="false" customHeight="false" outlineLevel="0" collapsed="false">
      <c r="A90108" s="1" t="s">
        <v>179621</v>
      </c>
      <c r="B90108" s="1" t="s">
        <v>179622</v>
      </c>
      <c r="C90108" s="1" t="str">
        <f aca="false">"https://store.steampowered.com/app/"&amp;A90108</f>
        <v>https://store.steampowered.com/app/278031</v>
      </c>
    </row>
    <row r="90109" customFormat="false" ht="15" hidden="false" customHeight="false" outlineLevel="0" collapsed="false">
      <c r="A90109" s="1" t="s">
        <v>179623</v>
      </c>
      <c r="B90109" s="1" t="s">
        <v>179624</v>
      </c>
      <c r="C90109" s="1" t="str">
        <f aca="false">"https://store.steampowered.com/app/"&amp;A90109</f>
        <v>https://store.steampowered.com/app/2780310</v>
      </c>
    </row>
    <row r="90110" customFormat="false" ht="15" hidden="false" customHeight="false" outlineLevel="0" collapsed="false">
      <c r="A90110" s="1" t="s">
        <v>179625</v>
      </c>
      <c r="B90110" s="1" t="s">
        <v>179626</v>
      </c>
      <c r="C90110" s="1" t="str">
        <f aca="false">"https://store.steampowered.com/app/"&amp;A90110</f>
        <v>https://store.steampowered.com/app/2780320</v>
      </c>
    </row>
    <row r="90111" customFormat="false" ht="15" hidden="false" customHeight="false" outlineLevel="0" collapsed="false">
      <c r="A90111" s="1" t="s">
        <v>179627</v>
      </c>
      <c r="B90111" s="1" t="s">
        <v>179628</v>
      </c>
      <c r="C90111" s="1" t="str">
        <f aca="false">"https://store.steampowered.com/app/"&amp;A90111</f>
        <v>https://store.steampowered.com/app/2780330</v>
      </c>
    </row>
    <row r="90112" customFormat="false" ht="15" hidden="false" customHeight="false" outlineLevel="0" collapsed="false">
      <c r="A90112" s="1" t="s">
        <v>179629</v>
      </c>
      <c r="B90112" s="1" t="s">
        <v>179630</v>
      </c>
      <c r="C90112" s="1" t="str">
        <f aca="false">"https://store.steampowered.com/app/"&amp;A90112</f>
        <v>https://store.steampowered.com/app/2780340</v>
      </c>
    </row>
    <row r="90113" customFormat="false" ht="17" hidden="false" customHeight="false" outlineLevel="0" collapsed="false">
      <c r="A90113" s="1" t="s">
        <v>179631</v>
      </c>
      <c r="B90113" s="1" t="s">
        <v>179632</v>
      </c>
      <c r="C90113" s="1" t="str">
        <f aca="false">"https://store.steampowered.com/app/"&amp;A90113</f>
        <v>https://store.steampowered.com/app/2780350</v>
      </c>
    </row>
    <row r="90114" customFormat="false" ht="15" hidden="false" customHeight="false" outlineLevel="0" collapsed="false">
      <c r="A90114" s="1" t="s">
        <v>179633</v>
      </c>
      <c r="B90114" s="1" t="s">
        <v>179634</v>
      </c>
      <c r="C90114" s="1" t="str">
        <f aca="false">"https://store.steampowered.com/app/"&amp;A90114</f>
        <v>https://store.steampowered.com/app/2780360</v>
      </c>
    </row>
    <row r="90115" customFormat="false" ht="15" hidden="false" customHeight="false" outlineLevel="0" collapsed="false">
      <c r="A90115" s="1" t="s">
        <v>179635</v>
      </c>
      <c r="B90115" s="1" t="s">
        <v>179636</v>
      </c>
      <c r="C90115" s="1" t="str">
        <f aca="false">"https://store.steampowered.com/app/"&amp;A90115</f>
        <v>https://store.steampowered.com/app/2780370</v>
      </c>
    </row>
    <row r="90116" customFormat="false" ht="15" hidden="false" customHeight="false" outlineLevel="0" collapsed="false">
      <c r="A90116" s="1" t="s">
        <v>179637</v>
      </c>
      <c r="B90116" s="1" t="s">
        <v>179638</v>
      </c>
      <c r="C90116" s="1" t="str">
        <f aca="false">"https://store.steampowered.com/app/"&amp;A90116</f>
        <v>https://store.steampowered.com/app/2780380</v>
      </c>
    </row>
    <row r="90117" customFormat="false" ht="17" hidden="false" customHeight="false" outlineLevel="0" collapsed="false">
      <c r="A90117" s="1" t="s">
        <v>179639</v>
      </c>
      <c r="B90117" s="1" t="s">
        <v>179640</v>
      </c>
      <c r="C90117" s="1" t="str">
        <f aca="false">"https://store.steampowered.com/app/"&amp;A90117</f>
        <v>https://store.steampowered.com/app/2780390</v>
      </c>
    </row>
    <row r="90118" customFormat="false" ht="15" hidden="false" customHeight="false" outlineLevel="0" collapsed="false">
      <c r="A90118" s="1" t="s">
        <v>179641</v>
      </c>
      <c r="B90118" s="1" t="s">
        <v>179642</v>
      </c>
      <c r="C90118" s="1" t="str">
        <f aca="false">"https://store.steampowered.com/app/"&amp;A90118</f>
        <v>https://store.steampowered.com/app/2780400</v>
      </c>
    </row>
    <row r="90119" customFormat="false" ht="15" hidden="false" customHeight="false" outlineLevel="0" collapsed="false">
      <c r="A90119" s="1" t="s">
        <v>179643</v>
      </c>
      <c r="B90119" s="1" t="s">
        <v>179644</v>
      </c>
      <c r="C90119" s="1" t="str">
        <f aca="false">"https://store.steampowered.com/app/"&amp;A90119</f>
        <v>https://store.steampowered.com/app/2780410</v>
      </c>
    </row>
    <row r="90120" customFormat="false" ht="15" hidden="false" customHeight="false" outlineLevel="0" collapsed="false">
      <c r="A90120" s="1" t="s">
        <v>179645</v>
      </c>
      <c r="B90120" s="1" t="s">
        <v>179646</v>
      </c>
      <c r="C90120" s="1" t="str">
        <f aca="false">"https://store.steampowered.com/app/"&amp;A90120</f>
        <v>https://store.steampowered.com/app/2780470</v>
      </c>
    </row>
    <row r="90121" customFormat="false" ht="15" hidden="false" customHeight="false" outlineLevel="0" collapsed="false">
      <c r="A90121" s="1" t="s">
        <v>179647</v>
      </c>
      <c r="B90121" s="1" t="s">
        <v>179648</v>
      </c>
      <c r="C90121" s="1" t="str">
        <f aca="false">"https://store.steampowered.com/app/"&amp;A90121</f>
        <v>https://store.steampowered.com/app/2780480</v>
      </c>
    </row>
    <row r="90122" customFormat="false" ht="15" hidden="false" customHeight="false" outlineLevel="0" collapsed="false">
      <c r="A90122" s="1" t="s">
        <v>179649</v>
      </c>
      <c r="B90122" s="1" t="s">
        <v>179650</v>
      </c>
      <c r="C90122" s="1" t="str">
        <f aca="false">"https://store.steampowered.com/app/"&amp;A90122</f>
        <v>https://store.steampowered.com/app/2780490</v>
      </c>
    </row>
    <row r="90123" customFormat="false" ht="15" hidden="false" customHeight="false" outlineLevel="0" collapsed="false">
      <c r="A90123" s="1" t="s">
        <v>179651</v>
      </c>
      <c r="B90123" s="1" t="s">
        <v>179652</v>
      </c>
      <c r="C90123" s="1" t="str">
        <f aca="false">"https://store.steampowered.com/app/"&amp;A90123</f>
        <v>https://store.steampowered.com/app/2780500</v>
      </c>
    </row>
    <row r="90124" customFormat="false" ht="15" hidden="false" customHeight="false" outlineLevel="0" collapsed="false">
      <c r="A90124" s="1" t="s">
        <v>179653</v>
      </c>
      <c r="B90124" s="1" t="s">
        <v>179654</v>
      </c>
      <c r="C90124" s="1" t="str">
        <f aca="false">"https://store.steampowered.com/app/"&amp;A90124</f>
        <v>https://store.steampowered.com/app/2780510</v>
      </c>
    </row>
    <row r="90125" customFormat="false" ht="15" hidden="false" customHeight="false" outlineLevel="0" collapsed="false">
      <c r="A90125" s="1" t="s">
        <v>179655</v>
      </c>
      <c r="B90125" s="1" t="s">
        <v>179656</v>
      </c>
      <c r="C90125" s="1" t="str">
        <f aca="false">"https://store.steampowered.com/app/"&amp;A90125</f>
        <v>https://store.steampowered.com/app/2780530</v>
      </c>
    </row>
    <row r="90126" customFormat="false" ht="15" hidden="false" customHeight="false" outlineLevel="0" collapsed="false">
      <c r="A90126" s="1" t="s">
        <v>179657</v>
      </c>
      <c r="B90126" s="1" t="s">
        <v>179658</v>
      </c>
      <c r="C90126" s="1" t="str">
        <f aca="false">"https://store.steampowered.com/app/"&amp;A90126</f>
        <v>https://store.steampowered.com/app/2780550</v>
      </c>
    </row>
    <row r="90127" customFormat="false" ht="15" hidden="false" customHeight="false" outlineLevel="0" collapsed="false">
      <c r="A90127" s="1" t="s">
        <v>179659</v>
      </c>
      <c r="B90127" s="1" t="s">
        <v>179660</v>
      </c>
      <c r="C90127" s="1" t="str">
        <f aca="false">"https://store.steampowered.com/app/"&amp;A90127</f>
        <v>https://store.steampowered.com/app/2780580</v>
      </c>
    </row>
    <row r="90128" customFormat="false" ht="17" hidden="false" customHeight="false" outlineLevel="0" collapsed="false">
      <c r="A90128" s="1" t="s">
        <v>179661</v>
      </c>
      <c r="B90128" s="1" t="s">
        <v>179662</v>
      </c>
      <c r="C90128" s="1" t="str">
        <f aca="false">"https://store.steampowered.com/app/"&amp;A90128</f>
        <v>https://store.steampowered.com/app/2780590</v>
      </c>
    </row>
    <row r="90129" customFormat="false" ht="15" hidden="false" customHeight="false" outlineLevel="0" collapsed="false">
      <c r="A90129" s="1" t="s">
        <v>179663</v>
      </c>
      <c r="B90129" s="1" t="s">
        <v>179664</v>
      </c>
      <c r="C90129" s="1" t="str">
        <f aca="false">"https://store.steampowered.com/app/"&amp;A90129</f>
        <v>https://store.steampowered.com/app/2780620</v>
      </c>
    </row>
    <row r="90130" customFormat="false" ht="15" hidden="false" customHeight="false" outlineLevel="0" collapsed="false">
      <c r="A90130" s="1" t="s">
        <v>179665</v>
      </c>
      <c r="B90130" s="1" t="s">
        <v>179666</v>
      </c>
      <c r="C90130" s="1" t="str">
        <f aca="false">"https://store.steampowered.com/app/"&amp;A90130</f>
        <v>https://store.steampowered.com/app/2780640</v>
      </c>
    </row>
    <row r="90131" customFormat="false" ht="15" hidden="false" customHeight="false" outlineLevel="0" collapsed="false">
      <c r="A90131" s="1" t="s">
        <v>179667</v>
      </c>
      <c r="B90131" s="1" t="s">
        <v>179668</v>
      </c>
      <c r="C90131" s="1" t="str">
        <f aca="false">"https://store.steampowered.com/app/"&amp;A90131</f>
        <v>https://store.steampowered.com/app/2780660</v>
      </c>
    </row>
    <row r="90132" customFormat="false" ht="15" hidden="false" customHeight="false" outlineLevel="0" collapsed="false">
      <c r="A90132" s="1" t="s">
        <v>179669</v>
      </c>
      <c r="B90132" s="1" t="s">
        <v>179670</v>
      </c>
      <c r="C90132" s="1" t="str">
        <f aca="false">"https://store.steampowered.com/app/"&amp;A90132</f>
        <v>https://store.steampowered.com/app/2780670</v>
      </c>
    </row>
    <row r="90133" customFormat="false" ht="15" hidden="false" customHeight="false" outlineLevel="0" collapsed="false">
      <c r="A90133" s="1" t="s">
        <v>179671</v>
      </c>
      <c r="B90133" s="1" t="s">
        <v>179672</v>
      </c>
      <c r="C90133" s="1" t="str">
        <f aca="false">"https://store.steampowered.com/app/"&amp;A90133</f>
        <v>https://store.steampowered.com/app/2780680</v>
      </c>
    </row>
    <row r="90134" customFormat="false" ht="15" hidden="false" customHeight="false" outlineLevel="0" collapsed="false">
      <c r="A90134" s="1" t="s">
        <v>179673</v>
      </c>
      <c r="B90134" s="1" t="s">
        <v>179674</v>
      </c>
      <c r="C90134" s="1" t="str">
        <f aca="false">"https://store.steampowered.com/app/"&amp;A90134</f>
        <v>https://store.steampowered.com/app/2780710</v>
      </c>
    </row>
    <row r="90135" customFormat="false" ht="17" hidden="false" customHeight="false" outlineLevel="0" collapsed="false">
      <c r="A90135" s="1" t="s">
        <v>179675</v>
      </c>
      <c r="B90135" s="1" t="s">
        <v>179676</v>
      </c>
      <c r="C90135" s="1" t="str">
        <f aca="false">"https://store.steampowered.com/app/"&amp;A90135</f>
        <v>https://store.steampowered.com/app/2780720</v>
      </c>
    </row>
    <row r="90136" customFormat="false" ht="15" hidden="false" customHeight="false" outlineLevel="0" collapsed="false">
      <c r="A90136" s="1" t="s">
        <v>179677</v>
      </c>
      <c r="B90136" s="1" t="s">
        <v>179678</v>
      </c>
      <c r="C90136" s="1" t="str">
        <f aca="false">"https://store.steampowered.com/app/"&amp;A90136</f>
        <v>https://store.steampowered.com/app/2780740</v>
      </c>
    </row>
    <row r="90137" customFormat="false" ht="15" hidden="false" customHeight="false" outlineLevel="0" collapsed="false">
      <c r="A90137" s="1" t="s">
        <v>179679</v>
      </c>
      <c r="B90137" s="1" t="s">
        <v>179680</v>
      </c>
      <c r="C90137" s="1" t="str">
        <f aca="false">"https://store.steampowered.com/app/"&amp;A90137</f>
        <v>https://store.steampowered.com/app/2780760</v>
      </c>
    </row>
    <row r="90138" customFormat="false" ht="15" hidden="false" customHeight="false" outlineLevel="0" collapsed="false">
      <c r="A90138" s="1" t="s">
        <v>179681</v>
      </c>
      <c r="B90138" s="1" t="s">
        <v>179682</v>
      </c>
      <c r="C90138" s="1" t="str">
        <f aca="false">"https://store.steampowered.com/app/"&amp;A90138</f>
        <v>https://store.steampowered.com/app/2780770</v>
      </c>
    </row>
    <row r="90139" customFormat="false" ht="15" hidden="false" customHeight="false" outlineLevel="0" collapsed="false">
      <c r="A90139" s="1" t="s">
        <v>179683</v>
      </c>
      <c r="B90139" s="1" t="s">
        <v>179684</v>
      </c>
      <c r="C90139" s="1" t="str">
        <f aca="false">"https://store.steampowered.com/app/"&amp;A90139</f>
        <v>https://store.steampowered.com/app/2780790</v>
      </c>
    </row>
    <row r="90140" customFormat="false" ht="15" hidden="false" customHeight="false" outlineLevel="0" collapsed="false">
      <c r="A90140" s="1" t="s">
        <v>179685</v>
      </c>
      <c r="B90140" s="1" t="s">
        <v>179686</v>
      </c>
      <c r="C90140" s="1" t="str">
        <f aca="false">"https://store.steampowered.com/app/"&amp;A90140</f>
        <v>https://store.steampowered.com/app/278080</v>
      </c>
    </row>
    <row r="90141" customFormat="false" ht="15" hidden="false" customHeight="false" outlineLevel="0" collapsed="false">
      <c r="A90141" s="1" t="s">
        <v>179687</v>
      </c>
      <c r="B90141" s="1" t="s">
        <v>179688</v>
      </c>
      <c r="C90141" s="1" t="str">
        <f aca="false">"https://store.steampowered.com/app/"&amp;A90141</f>
        <v>https://store.steampowered.com/app/2780800</v>
      </c>
    </row>
    <row r="90142" customFormat="false" ht="15" hidden="false" customHeight="false" outlineLevel="0" collapsed="false">
      <c r="A90142" s="1" t="s">
        <v>179689</v>
      </c>
      <c r="B90142" s="1" t="s">
        <v>179690</v>
      </c>
      <c r="C90142" s="1" t="str">
        <f aca="false">"https://store.steampowered.com/app/"&amp;A90142</f>
        <v>https://store.steampowered.com/app/2780810</v>
      </c>
    </row>
    <row r="90143" customFormat="false" ht="15" hidden="false" customHeight="false" outlineLevel="0" collapsed="false">
      <c r="A90143" s="1" t="s">
        <v>179691</v>
      </c>
      <c r="B90143" s="1" t="s">
        <v>179692</v>
      </c>
      <c r="C90143" s="1" t="str">
        <f aca="false">"https://store.steampowered.com/app/"&amp;A90143</f>
        <v>https://store.steampowered.com/app/2780820</v>
      </c>
    </row>
    <row r="90144" customFormat="false" ht="15" hidden="false" customHeight="false" outlineLevel="0" collapsed="false">
      <c r="A90144" s="1" t="s">
        <v>179693</v>
      </c>
      <c r="B90144" s="1" t="s">
        <v>179694</v>
      </c>
      <c r="C90144" s="1" t="str">
        <f aca="false">"https://store.steampowered.com/app/"&amp;A90144</f>
        <v>https://store.steampowered.com/app/2780830</v>
      </c>
    </row>
    <row r="90145" customFormat="false" ht="15" hidden="false" customHeight="false" outlineLevel="0" collapsed="false">
      <c r="A90145" s="1" t="s">
        <v>179695</v>
      </c>
      <c r="B90145" s="1" t="s">
        <v>179696</v>
      </c>
      <c r="C90145" s="1" t="str">
        <f aca="false">"https://store.steampowered.com/app/"&amp;A90145</f>
        <v>https://store.steampowered.com/app/2780880</v>
      </c>
    </row>
    <row r="90146" customFormat="false" ht="15" hidden="false" customHeight="false" outlineLevel="0" collapsed="false">
      <c r="A90146" s="1" t="s">
        <v>179697</v>
      </c>
      <c r="B90146" s="1" t="s">
        <v>179698</v>
      </c>
      <c r="C90146" s="1" t="str">
        <f aca="false">"https://store.steampowered.com/app/"&amp;A90146</f>
        <v>https://store.steampowered.com/app/2780890</v>
      </c>
    </row>
    <row r="90147" customFormat="false" ht="15" hidden="false" customHeight="false" outlineLevel="0" collapsed="false">
      <c r="A90147" s="1" t="s">
        <v>179699</v>
      </c>
      <c r="B90147" s="1" t="s">
        <v>179700</v>
      </c>
      <c r="C90147" s="1" t="str">
        <f aca="false">"https://store.steampowered.com/app/"&amp;A90147</f>
        <v>https://store.steampowered.com/app/2780910</v>
      </c>
    </row>
    <row r="90148" customFormat="false" ht="15" hidden="false" customHeight="false" outlineLevel="0" collapsed="false">
      <c r="A90148" s="1" t="s">
        <v>179701</v>
      </c>
      <c r="B90148" s="1" t="s">
        <v>179702</v>
      </c>
      <c r="C90148" s="1" t="str">
        <f aca="false">"https://store.steampowered.com/app/"&amp;A90148</f>
        <v>https://store.steampowered.com/app/2780930</v>
      </c>
    </row>
    <row r="90149" customFormat="false" ht="15" hidden="false" customHeight="false" outlineLevel="0" collapsed="false">
      <c r="A90149" s="1" t="s">
        <v>179703</v>
      </c>
      <c r="B90149" s="1" t="s">
        <v>179704</v>
      </c>
      <c r="C90149" s="1" t="str">
        <f aca="false">"https://store.steampowered.com/app/"&amp;A90149</f>
        <v>https://store.steampowered.com/app/2780940</v>
      </c>
    </row>
    <row r="90150" customFormat="false" ht="15" hidden="false" customHeight="false" outlineLevel="0" collapsed="false">
      <c r="A90150" s="1" t="s">
        <v>179705</v>
      </c>
      <c r="B90150" s="1" t="s">
        <v>179706</v>
      </c>
      <c r="C90150" s="1" t="str">
        <f aca="false">"https://store.steampowered.com/app/"&amp;A90150</f>
        <v>https://store.steampowered.com/app/2780950</v>
      </c>
    </row>
    <row r="90151" customFormat="false" ht="15" hidden="false" customHeight="false" outlineLevel="0" collapsed="false">
      <c r="A90151" s="1" t="s">
        <v>179707</v>
      </c>
      <c r="B90151" s="1" t="s">
        <v>179708</v>
      </c>
      <c r="C90151" s="1" t="str">
        <f aca="false">"https://store.steampowered.com/app/"&amp;A90151</f>
        <v>https://store.steampowered.com/app/2780970</v>
      </c>
    </row>
    <row r="90152" customFormat="false" ht="15" hidden="false" customHeight="false" outlineLevel="0" collapsed="false">
      <c r="A90152" s="1" t="s">
        <v>179709</v>
      </c>
      <c r="B90152" s="1" t="s">
        <v>179710</v>
      </c>
      <c r="C90152" s="1" t="str">
        <f aca="false">"https://store.steampowered.com/app/"&amp;A90152</f>
        <v>https://store.steampowered.com/app/2780980</v>
      </c>
    </row>
    <row r="90153" customFormat="false" ht="15" hidden="false" customHeight="false" outlineLevel="0" collapsed="false">
      <c r="A90153" s="1" t="s">
        <v>179711</v>
      </c>
      <c r="B90153" s="1" t="s">
        <v>179712</v>
      </c>
      <c r="C90153" s="1" t="str">
        <f aca="false">"https://store.steampowered.com/app/"&amp;A90153</f>
        <v>https://store.steampowered.com/app/2780990</v>
      </c>
    </row>
    <row r="90154" customFormat="false" ht="15" hidden="false" customHeight="false" outlineLevel="0" collapsed="false">
      <c r="A90154" s="1" t="s">
        <v>179713</v>
      </c>
      <c r="B90154" s="1" t="s">
        <v>179714</v>
      </c>
      <c r="C90154" s="1" t="str">
        <f aca="false">"https://store.steampowered.com/app/"&amp;A90154</f>
        <v>https://store.steampowered.com/app/27810</v>
      </c>
    </row>
    <row r="90155" customFormat="false" ht="15" hidden="false" customHeight="false" outlineLevel="0" collapsed="false">
      <c r="A90155" s="1" t="s">
        <v>179715</v>
      </c>
      <c r="B90155" s="1" t="s">
        <v>179716</v>
      </c>
      <c r="C90155" s="1" t="str">
        <f aca="false">"https://store.steampowered.com/app/"&amp;A90155</f>
        <v>https://store.steampowered.com/app/278100</v>
      </c>
    </row>
    <row r="90156" customFormat="false" ht="15" hidden="false" customHeight="false" outlineLevel="0" collapsed="false">
      <c r="A90156" s="1" t="s">
        <v>179717</v>
      </c>
      <c r="B90156" s="1" t="s">
        <v>179718</v>
      </c>
      <c r="C90156" s="1" t="str">
        <f aca="false">"https://store.steampowered.com/app/"&amp;A90156</f>
        <v>https://store.steampowered.com/app/2781000</v>
      </c>
    </row>
    <row r="90157" customFormat="false" ht="15" hidden="false" customHeight="false" outlineLevel="0" collapsed="false">
      <c r="A90157" s="1" t="s">
        <v>179719</v>
      </c>
      <c r="B90157" s="1" t="s">
        <v>179720</v>
      </c>
      <c r="C90157" s="1" t="str">
        <f aca="false">"https://store.steampowered.com/app/"&amp;A90157</f>
        <v>https://store.steampowered.com/app/2781010</v>
      </c>
    </row>
    <row r="90158" customFormat="false" ht="15" hidden="false" customHeight="false" outlineLevel="0" collapsed="false">
      <c r="A90158" s="1" t="s">
        <v>179721</v>
      </c>
      <c r="B90158" s="1" t="s">
        <v>179722</v>
      </c>
      <c r="C90158" s="1" t="str">
        <f aca="false">"https://store.steampowered.com/app/"&amp;A90158</f>
        <v>https://store.steampowered.com/app/2781020</v>
      </c>
    </row>
    <row r="90159" customFormat="false" ht="15" hidden="false" customHeight="false" outlineLevel="0" collapsed="false">
      <c r="A90159" s="1" t="s">
        <v>179723</v>
      </c>
      <c r="B90159" s="1" t="s">
        <v>179724</v>
      </c>
      <c r="C90159" s="1" t="str">
        <f aca="false">"https://store.steampowered.com/app/"&amp;A90159</f>
        <v>https://store.steampowered.com/app/2781040</v>
      </c>
    </row>
    <row r="90160" customFormat="false" ht="15" hidden="false" customHeight="false" outlineLevel="0" collapsed="false">
      <c r="A90160" s="1" t="s">
        <v>179725</v>
      </c>
      <c r="B90160" s="1" t="s">
        <v>179726</v>
      </c>
      <c r="C90160" s="1" t="str">
        <f aca="false">"https://store.steampowered.com/app/"&amp;A90160</f>
        <v>https://store.steampowered.com/app/2781050</v>
      </c>
    </row>
    <row r="90161" customFormat="false" ht="15" hidden="false" customHeight="false" outlineLevel="0" collapsed="false">
      <c r="A90161" s="1" t="s">
        <v>179727</v>
      </c>
      <c r="B90161" s="1" t="s">
        <v>179728</v>
      </c>
      <c r="C90161" s="1" t="str">
        <f aca="false">"https://store.steampowered.com/app/"&amp;A90161</f>
        <v>https://store.steampowered.com/app/2781060</v>
      </c>
    </row>
    <row r="90162" customFormat="false" ht="15" hidden="false" customHeight="false" outlineLevel="0" collapsed="false">
      <c r="A90162" s="1" t="s">
        <v>179729</v>
      </c>
      <c r="B90162" s="1" t="s">
        <v>179730</v>
      </c>
      <c r="C90162" s="1" t="str">
        <f aca="false">"https://store.steampowered.com/app/"&amp;A90162</f>
        <v>https://store.steampowered.com/app/2781100</v>
      </c>
    </row>
    <row r="90163" customFormat="false" ht="15" hidden="false" customHeight="false" outlineLevel="0" collapsed="false">
      <c r="A90163" s="1" t="s">
        <v>179731</v>
      </c>
      <c r="B90163" s="1" t="s">
        <v>179732</v>
      </c>
      <c r="C90163" s="1" t="str">
        <f aca="false">"https://store.steampowered.com/app/"&amp;A90163</f>
        <v>https://store.steampowered.com/app/2781110</v>
      </c>
    </row>
    <row r="90164" customFormat="false" ht="15" hidden="false" customHeight="false" outlineLevel="0" collapsed="false">
      <c r="A90164" s="1" t="s">
        <v>179733</v>
      </c>
      <c r="B90164" s="1" t="s">
        <v>179734</v>
      </c>
      <c r="C90164" s="1" t="str">
        <f aca="false">"https://store.steampowered.com/app/"&amp;A90164</f>
        <v>https://store.steampowered.com/app/2781130</v>
      </c>
    </row>
    <row r="90165" customFormat="false" ht="15" hidden="false" customHeight="false" outlineLevel="0" collapsed="false">
      <c r="A90165" s="1" t="s">
        <v>179735</v>
      </c>
      <c r="B90165" s="1" t="s">
        <v>179736</v>
      </c>
      <c r="C90165" s="1" t="str">
        <f aca="false">"https://store.steampowered.com/app/"&amp;A90165</f>
        <v>https://store.steampowered.com/app/2781170</v>
      </c>
    </row>
    <row r="90166" customFormat="false" ht="15" hidden="false" customHeight="false" outlineLevel="0" collapsed="false">
      <c r="A90166" s="1" t="s">
        <v>179737</v>
      </c>
      <c r="B90166" s="1" t="s">
        <v>179738</v>
      </c>
      <c r="C90166" s="1" t="str">
        <f aca="false">"https://store.steampowered.com/app/"&amp;A90166</f>
        <v>https://store.steampowered.com/app/2781190</v>
      </c>
    </row>
    <row r="90167" customFormat="false" ht="15" hidden="false" customHeight="false" outlineLevel="0" collapsed="false">
      <c r="A90167" s="1" t="s">
        <v>179739</v>
      </c>
      <c r="B90167" s="1" t="s">
        <v>179740</v>
      </c>
      <c r="C90167" s="1" t="str">
        <f aca="false">"https://store.steampowered.com/app/"&amp;A90167</f>
        <v>https://store.steampowered.com/app/278120</v>
      </c>
    </row>
    <row r="90168" customFormat="false" ht="17" hidden="false" customHeight="false" outlineLevel="0" collapsed="false">
      <c r="A90168" s="1" t="s">
        <v>179741</v>
      </c>
      <c r="B90168" s="1" t="s">
        <v>179742</v>
      </c>
      <c r="C90168" s="1" t="str">
        <f aca="false">"https://store.steampowered.com/app/"&amp;A90168</f>
        <v>https://store.steampowered.com/app/2781200</v>
      </c>
    </row>
    <row r="90169" customFormat="false" ht="15" hidden="false" customHeight="false" outlineLevel="0" collapsed="false">
      <c r="A90169" s="1" t="s">
        <v>179743</v>
      </c>
      <c r="B90169" s="1" t="s">
        <v>179744</v>
      </c>
      <c r="C90169" s="1" t="str">
        <f aca="false">"https://store.steampowered.com/app/"&amp;A90169</f>
        <v>https://store.steampowered.com/app/2781210</v>
      </c>
    </row>
    <row r="90170" customFormat="false" ht="15" hidden="false" customHeight="false" outlineLevel="0" collapsed="false">
      <c r="A90170" s="1" t="s">
        <v>179745</v>
      </c>
      <c r="B90170" s="1" t="s">
        <v>179746</v>
      </c>
      <c r="C90170" s="1" t="str">
        <f aca="false">"https://store.steampowered.com/app/"&amp;A90170</f>
        <v>https://store.steampowered.com/app/2781230</v>
      </c>
    </row>
    <row r="90171" customFormat="false" ht="15" hidden="false" customHeight="false" outlineLevel="0" collapsed="false">
      <c r="A90171" s="1" t="s">
        <v>179747</v>
      </c>
      <c r="B90171" s="1" t="s">
        <v>179748</v>
      </c>
      <c r="C90171" s="1" t="str">
        <f aca="false">"https://store.steampowered.com/app/"&amp;A90171</f>
        <v>https://store.steampowered.com/app/2781240</v>
      </c>
    </row>
    <row r="90172" customFormat="false" ht="15" hidden="false" customHeight="false" outlineLevel="0" collapsed="false">
      <c r="A90172" s="1" t="s">
        <v>179749</v>
      </c>
      <c r="B90172" s="1" t="s">
        <v>179750</v>
      </c>
      <c r="C90172" s="1" t="str">
        <f aca="false">"https://store.steampowered.com/app/"&amp;A90172</f>
        <v>https://store.steampowered.com/app/2781250</v>
      </c>
    </row>
    <row r="90173" customFormat="false" ht="15" hidden="false" customHeight="false" outlineLevel="0" collapsed="false">
      <c r="A90173" s="1" t="s">
        <v>179751</v>
      </c>
      <c r="B90173" s="1" t="s">
        <v>179752</v>
      </c>
      <c r="C90173" s="1" t="str">
        <f aca="false">"https://store.steampowered.com/app/"&amp;A90173</f>
        <v>https://store.steampowered.com/app/2781280</v>
      </c>
    </row>
    <row r="90174" customFormat="false" ht="15" hidden="false" customHeight="false" outlineLevel="0" collapsed="false">
      <c r="A90174" s="1" t="s">
        <v>179753</v>
      </c>
      <c r="B90174" s="1" t="s">
        <v>179754</v>
      </c>
      <c r="C90174" s="1" t="str">
        <f aca="false">"https://store.steampowered.com/app/"&amp;A90174</f>
        <v>https://store.steampowered.com/app/278130</v>
      </c>
    </row>
    <row r="90175" customFormat="false" ht="15" hidden="false" customHeight="false" outlineLevel="0" collapsed="false">
      <c r="A90175" s="1" t="s">
        <v>179755</v>
      </c>
      <c r="B90175" s="1" t="s">
        <v>179756</v>
      </c>
      <c r="C90175" s="1" t="str">
        <f aca="false">"https://store.steampowered.com/app/"&amp;A90175</f>
        <v>https://store.steampowered.com/app/278131</v>
      </c>
    </row>
    <row r="90176" customFormat="false" ht="15" hidden="false" customHeight="false" outlineLevel="0" collapsed="false">
      <c r="A90176" s="1" t="s">
        <v>179757</v>
      </c>
      <c r="B90176" s="1" t="s">
        <v>179758</v>
      </c>
      <c r="C90176" s="1" t="str">
        <f aca="false">"https://store.steampowered.com/app/"&amp;A90176</f>
        <v>https://store.steampowered.com/app/2781310</v>
      </c>
    </row>
    <row r="90177" customFormat="false" ht="15" hidden="false" customHeight="false" outlineLevel="0" collapsed="false">
      <c r="A90177" s="1" t="s">
        <v>179759</v>
      </c>
      <c r="B90177" s="1" t="s">
        <v>179760</v>
      </c>
      <c r="C90177" s="1" t="str">
        <f aca="false">"https://store.steampowered.com/app/"&amp;A90177</f>
        <v>https://store.steampowered.com/app/2781320</v>
      </c>
    </row>
    <row r="90178" customFormat="false" ht="15" hidden="false" customHeight="false" outlineLevel="0" collapsed="false">
      <c r="A90178" s="1" t="s">
        <v>179761</v>
      </c>
      <c r="B90178" s="1" t="s">
        <v>179762</v>
      </c>
      <c r="C90178" s="1" t="str">
        <f aca="false">"https://store.steampowered.com/app/"&amp;A90178</f>
        <v>https://store.steampowered.com/app/2781350</v>
      </c>
    </row>
    <row r="90179" customFormat="false" ht="15" hidden="false" customHeight="false" outlineLevel="0" collapsed="false">
      <c r="A90179" s="1" t="s">
        <v>179763</v>
      </c>
      <c r="B90179" s="1" t="s">
        <v>179764</v>
      </c>
      <c r="C90179" s="1" t="str">
        <f aca="false">"https://store.steampowered.com/app/"&amp;A90179</f>
        <v>https://store.steampowered.com/app/2781370</v>
      </c>
    </row>
    <row r="90180" customFormat="false" ht="15" hidden="false" customHeight="false" outlineLevel="0" collapsed="false">
      <c r="A90180" s="1" t="s">
        <v>179765</v>
      </c>
      <c r="B90180" s="1" t="s">
        <v>179766</v>
      </c>
      <c r="C90180" s="1" t="str">
        <f aca="false">"https://store.steampowered.com/app/"&amp;A90180</f>
        <v>https://store.steampowered.com/app/2781380</v>
      </c>
    </row>
    <row r="90181" customFormat="false" ht="15" hidden="false" customHeight="false" outlineLevel="0" collapsed="false">
      <c r="A90181" s="1" t="s">
        <v>179767</v>
      </c>
      <c r="B90181" s="1" t="s">
        <v>179768</v>
      </c>
      <c r="C90181" s="1" t="str">
        <f aca="false">"https://store.steampowered.com/app/"&amp;A90181</f>
        <v>https://store.steampowered.com/app/278140</v>
      </c>
    </row>
    <row r="90182" customFormat="false" ht="15" hidden="false" customHeight="false" outlineLevel="0" collapsed="false">
      <c r="A90182" s="1" t="s">
        <v>179769</v>
      </c>
      <c r="B90182" s="1" t="s">
        <v>179770</v>
      </c>
      <c r="C90182" s="1" t="str">
        <f aca="false">"https://store.steampowered.com/app/"&amp;A90182</f>
        <v>https://store.steampowered.com/app/2781400</v>
      </c>
    </row>
    <row r="90183" customFormat="false" ht="15" hidden="false" customHeight="false" outlineLevel="0" collapsed="false">
      <c r="A90183" s="1" t="s">
        <v>179771</v>
      </c>
      <c r="B90183" s="1" t="s">
        <v>179772</v>
      </c>
      <c r="C90183" s="1" t="str">
        <f aca="false">"https://store.steampowered.com/app/"&amp;A90183</f>
        <v>https://store.steampowered.com/app/2781410</v>
      </c>
    </row>
    <row r="90184" customFormat="false" ht="15" hidden="false" customHeight="false" outlineLevel="0" collapsed="false">
      <c r="A90184" s="1" t="s">
        <v>179773</v>
      </c>
      <c r="B90184" s="1" t="s">
        <v>179774</v>
      </c>
      <c r="C90184" s="1" t="str">
        <f aca="false">"https://store.steampowered.com/app/"&amp;A90184</f>
        <v>https://store.steampowered.com/app/2781420</v>
      </c>
    </row>
    <row r="90185" customFormat="false" ht="15" hidden="false" customHeight="false" outlineLevel="0" collapsed="false">
      <c r="A90185" s="1" t="s">
        <v>179775</v>
      </c>
      <c r="B90185" s="1" t="s">
        <v>179776</v>
      </c>
      <c r="C90185" s="1" t="str">
        <f aca="false">"https://store.steampowered.com/app/"&amp;A90185</f>
        <v>https://store.steampowered.com/app/2781430</v>
      </c>
    </row>
    <row r="90186" customFormat="false" ht="15" hidden="false" customHeight="false" outlineLevel="0" collapsed="false">
      <c r="A90186" s="1" t="s">
        <v>179777</v>
      </c>
      <c r="B90186" s="1" t="s">
        <v>179778</v>
      </c>
      <c r="C90186" s="1" t="str">
        <f aca="false">"https://store.steampowered.com/app/"&amp;A90186</f>
        <v>https://store.steampowered.com/app/2781450</v>
      </c>
    </row>
    <row r="90187" customFormat="false" ht="15" hidden="false" customHeight="false" outlineLevel="0" collapsed="false">
      <c r="A90187" s="1" t="s">
        <v>179779</v>
      </c>
      <c r="B90187" s="1" t="s">
        <v>179780</v>
      </c>
      <c r="C90187" s="1" t="str">
        <f aca="false">"https://store.steampowered.com/app/"&amp;A90187</f>
        <v>https://store.steampowered.com/app/2781460</v>
      </c>
    </row>
    <row r="90188" customFormat="false" ht="15" hidden="false" customHeight="false" outlineLevel="0" collapsed="false">
      <c r="A90188" s="1" t="s">
        <v>179781</v>
      </c>
      <c r="B90188" s="1" t="s">
        <v>179782</v>
      </c>
      <c r="C90188" s="1" t="str">
        <f aca="false">"https://store.steampowered.com/app/"&amp;A90188</f>
        <v>https://store.steampowered.com/app/2781480</v>
      </c>
    </row>
    <row r="90189" customFormat="false" ht="15" hidden="false" customHeight="false" outlineLevel="0" collapsed="false">
      <c r="A90189" s="1" t="s">
        <v>179783</v>
      </c>
      <c r="B90189" s="1" t="s">
        <v>179784</v>
      </c>
      <c r="C90189" s="1" t="str">
        <f aca="false">"https://store.steampowered.com/app/"&amp;A90189</f>
        <v>https://store.steampowered.com/app/2781490</v>
      </c>
    </row>
    <row r="90190" customFormat="false" ht="15" hidden="false" customHeight="false" outlineLevel="0" collapsed="false">
      <c r="A90190" s="1" t="s">
        <v>179785</v>
      </c>
      <c r="B90190" s="1" t="s">
        <v>179786</v>
      </c>
      <c r="C90190" s="1" t="str">
        <f aca="false">"https://store.steampowered.com/app/"&amp;A90190</f>
        <v>https://store.steampowered.com/app/2781500</v>
      </c>
    </row>
    <row r="90191" customFormat="false" ht="15" hidden="false" customHeight="false" outlineLevel="0" collapsed="false">
      <c r="A90191" s="1" t="s">
        <v>179787</v>
      </c>
      <c r="B90191" s="1" t="s">
        <v>179788</v>
      </c>
      <c r="C90191" s="1" t="str">
        <f aca="false">"https://store.steampowered.com/app/"&amp;A90191</f>
        <v>https://store.steampowered.com/app/2781510</v>
      </c>
    </row>
    <row r="90192" customFormat="false" ht="15" hidden="false" customHeight="false" outlineLevel="0" collapsed="false">
      <c r="A90192" s="1" t="s">
        <v>179789</v>
      </c>
      <c r="B90192" s="1" t="s">
        <v>179790</v>
      </c>
      <c r="C90192" s="1" t="str">
        <f aca="false">"https://store.steampowered.com/app/"&amp;A90192</f>
        <v>https://store.steampowered.com/app/2781520</v>
      </c>
    </row>
    <row r="90193" customFormat="false" ht="15" hidden="false" customHeight="false" outlineLevel="0" collapsed="false">
      <c r="A90193" s="1" t="s">
        <v>179791</v>
      </c>
      <c r="B90193" s="1" t="s">
        <v>179792</v>
      </c>
      <c r="C90193" s="1" t="str">
        <f aca="false">"https://store.steampowered.com/app/"&amp;A90193</f>
        <v>https://store.steampowered.com/app/2781610</v>
      </c>
    </row>
    <row r="90194" customFormat="false" ht="15" hidden="false" customHeight="false" outlineLevel="0" collapsed="false">
      <c r="A90194" s="1" t="s">
        <v>179793</v>
      </c>
      <c r="B90194" s="1" t="s">
        <v>179794</v>
      </c>
      <c r="C90194" s="1" t="str">
        <f aca="false">"https://store.steampowered.com/app/"&amp;A90194</f>
        <v>https://store.steampowered.com/app/2781640</v>
      </c>
    </row>
    <row r="90195" customFormat="false" ht="15" hidden="false" customHeight="false" outlineLevel="0" collapsed="false">
      <c r="A90195" s="1" t="s">
        <v>179795</v>
      </c>
      <c r="B90195" s="1" t="s">
        <v>179796</v>
      </c>
      <c r="C90195" s="1" t="str">
        <f aca="false">"https://store.steampowered.com/app/"&amp;A90195</f>
        <v>https://store.steampowered.com/app/2781660</v>
      </c>
    </row>
    <row r="90196" customFormat="false" ht="15" hidden="false" customHeight="false" outlineLevel="0" collapsed="false">
      <c r="A90196" s="1" t="s">
        <v>179797</v>
      </c>
      <c r="B90196" s="1" t="s">
        <v>179798</v>
      </c>
      <c r="C90196" s="1" t="str">
        <f aca="false">"https://store.steampowered.com/app/"&amp;A90196</f>
        <v>https://store.steampowered.com/app/2781670</v>
      </c>
    </row>
    <row r="90197" customFormat="false" ht="15" hidden="false" customHeight="false" outlineLevel="0" collapsed="false">
      <c r="A90197" s="1" t="s">
        <v>179799</v>
      </c>
      <c r="B90197" s="1" t="s">
        <v>179800</v>
      </c>
      <c r="C90197" s="1" t="str">
        <f aca="false">"https://store.steampowered.com/app/"&amp;A90197</f>
        <v>https://store.steampowered.com/app/2781690</v>
      </c>
    </row>
    <row r="90198" customFormat="false" ht="15" hidden="false" customHeight="false" outlineLevel="0" collapsed="false">
      <c r="A90198" s="1" t="s">
        <v>179801</v>
      </c>
      <c r="B90198" s="1" t="s">
        <v>179802</v>
      </c>
      <c r="C90198" s="1" t="str">
        <f aca="false">"https://store.steampowered.com/app/"&amp;A90198</f>
        <v>https://store.steampowered.com/app/2781700</v>
      </c>
    </row>
    <row r="90199" customFormat="false" ht="15" hidden="false" customHeight="false" outlineLevel="0" collapsed="false">
      <c r="A90199" s="1" t="s">
        <v>179803</v>
      </c>
      <c r="B90199" s="1" t="s">
        <v>179804</v>
      </c>
      <c r="C90199" s="1" t="str">
        <f aca="false">"https://store.steampowered.com/app/"&amp;A90199</f>
        <v>https://store.steampowered.com/app/2781720</v>
      </c>
    </row>
    <row r="90200" customFormat="false" ht="15" hidden="false" customHeight="false" outlineLevel="0" collapsed="false">
      <c r="A90200" s="1" t="s">
        <v>179805</v>
      </c>
      <c r="B90200" s="1" t="s">
        <v>179806</v>
      </c>
      <c r="C90200" s="1" t="str">
        <f aca="false">"https://store.steampowered.com/app/"&amp;A90200</f>
        <v>https://store.steampowered.com/app/2781730</v>
      </c>
    </row>
    <row r="90201" customFormat="false" ht="15" hidden="false" customHeight="false" outlineLevel="0" collapsed="false">
      <c r="A90201" s="1" t="s">
        <v>179807</v>
      </c>
      <c r="B90201" s="1" t="s">
        <v>179808</v>
      </c>
      <c r="C90201" s="1" t="str">
        <f aca="false">"https://store.steampowered.com/app/"&amp;A90201</f>
        <v>https://store.steampowered.com/app/2781740</v>
      </c>
    </row>
    <row r="90202" customFormat="false" ht="15" hidden="false" customHeight="false" outlineLevel="0" collapsed="false">
      <c r="A90202" s="1" t="s">
        <v>179809</v>
      </c>
      <c r="B90202" s="1" t="s">
        <v>179810</v>
      </c>
      <c r="C90202" s="1" t="str">
        <f aca="false">"https://store.steampowered.com/app/"&amp;A90202</f>
        <v>https://store.steampowered.com/app/2781750</v>
      </c>
    </row>
    <row r="90203" customFormat="false" ht="15" hidden="false" customHeight="false" outlineLevel="0" collapsed="false">
      <c r="A90203" s="1" t="s">
        <v>179811</v>
      </c>
      <c r="B90203" s="1" t="s">
        <v>179812</v>
      </c>
      <c r="C90203" s="1" t="str">
        <f aca="false">"https://store.steampowered.com/app/"&amp;A90203</f>
        <v>https://store.steampowered.com/app/2781760</v>
      </c>
    </row>
    <row r="90204" customFormat="false" ht="15" hidden="false" customHeight="false" outlineLevel="0" collapsed="false">
      <c r="A90204" s="1" t="s">
        <v>179813</v>
      </c>
      <c r="B90204" s="1" t="s">
        <v>179814</v>
      </c>
      <c r="C90204" s="1" t="str">
        <f aca="false">"https://store.steampowered.com/app/"&amp;A90204</f>
        <v>https://store.steampowered.com/app/2781880</v>
      </c>
    </row>
    <row r="90205" customFormat="false" ht="15" hidden="false" customHeight="false" outlineLevel="0" collapsed="false">
      <c r="A90205" s="1" t="s">
        <v>179815</v>
      </c>
      <c r="B90205" s="1" t="s">
        <v>179816</v>
      </c>
      <c r="C90205" s="1" t="str">
        <f aca="false">"https://store.steampowered.com/app/"&amp;A90205</f>
        <v>https://store.steampowered.com/app/278190</v>
      </c>
    </row>
    <row r="90206" customFormat="false" ht="15" hidden="false" customHeight="false" outlineLevel="0" collapsed="false">
      <c r="A90206" s="1" t="s">
        <v>179817</v>
      </c>
      <c r="B90206" s="1" t="s">
        <v>179818</v>
      </c>
      <c r="C90206" s="1" t="str">
        <f aca="false">"https://store.steampowered.com/app/"&amp;A90206</f>
        <v>https://store.steampowered.com/app/2781910</v>
      </c>
    </row>
    <row r="90207" customFormat="false" ht="15" hidden="false" customHeight="false" outlineLevel="0" collapsed="false">
      <c r="A90207" s="1" t="s">
        <v>179819</v>
      </c>
      <c r="B90207" s="1" t="s">
        <v>179820</v>
      </c>
      <c r="C90207" s="1" t="str">
        <f aca="false">"https://store.steampowered.com/app/"&amp;A90207</f>
        <v>https://store.steampowered.com/app/2781950</v>
      </c>
    </row>
    <row r="90208" customFormat="false" ht="15" hidden="false" customHeight="false" outlineLevel="0" collapsed="false">
      <c r="A90208" s="1" t="s">
        <v>179821</v>
      </c>
      <c r="B90208" s="1" t="s">
        <v>179822</v>
      </c>
      <c r="C90208" s="1" t="str">
        <f aca="false">"https://store.steampowered.com/app/"&amp;A90208</f>
        <v>https://store.steampowered.com/app/2781960</v>
      </c>
    </row>
    <row r="90209" customFormat="false" ht="15" hidden="false" customHeight="false" outlineLevel="0" collapsed="false">
      <c r="A90209" s="1" t="s">
        <v>179823</v>
      </c>
      <c r="B90209" s="1" t="s">
        <v>179824</v>
      </c>
      <c r="C90209" s="1" t="str">
        <f aca="false">"https://store.steampowered.com/app/"&amp;A90209</f>
        <v>https://store.steampowered.com/app/2781980</v>
      </c>
    </row>
    <row r="90210" customFormat="false" ht="15" hidden="false" customHeight="false" outlineLevel="0" collapsed="false">
      <c r="A90210" s="1" t="s">
        <v>179825</v>
      </c>
      <c r="B90210" s="1" t="s">
        <v>179826</v>
      </c>
      <c r="C90210" s="1" t="str">
        <f aca="false">"https://store.steampowered.com/app/"&amp;A90210</f>
        <v>https://store.steampowered.com/app/2781990</v>
      </c>
    </row>
    <row r="90211" customFormat="false" ht="15" hidden="false" customHeight="false" outlineLevel="0" collapsed="false">
      <c r="A90211" s="1" t="s">
        <v>179827</v>
      </c>
      <c r="B90211" s="1" t="s">
        <v>179828</v>
      </c>
      <c r="C90211" s="1" t="str">
        <f aca="false">"https://store.steampowered.com/app/"&amp;A90211</f>
        <v>https://store.steampowered.com/app/2782000</v>
      </c>
    </row>
    <row r="90212" customFormat="false" ht="15" hidden="false" customHeight="false" outlineLevel="0" collapsed="false">
      <c r="A90212" s="1" t="s">
        <v>179829</v>
      </c>
      <c r="B90212" s="1" t="s">
        <v>179830</v>
      </c>
      <c r="C90212" s="1" t="str">
        <f aca="false">"https://store.steampowered.com/app/"&amp;A90212</f>
        <v>https://store.steampowered.com/app/2782010</v>
      </c>
    </row>
    <row r="90213" customFormat="false" ht="15" hidden="false" customHeight="false" outlineLevel="0" collapsed="false">
      <c r="A90213" s="1" t="s">
        <v>179831</v>
      </c>
      <c r="B90213" s="1" t="s">
        <v>179832</v>
      </c>
      <c r="C90213" s="1" t="str">
        <f aca="false">"https://store.steampowered.com/app/"&amp;A90213</f>
        <v>https://store.steampowered.com/app/2782020</v>
      </c>
    </row>
    <row r="90214" customFormat="false" ht="15" hidden="false" customHeight="false" outlineLevel="0" collapsed="false">
      <c r="A90214" s="1" t="s">
        <v>179833</v>
      </c>
      <c r="B90214" s="1" t="s">
        <v>179834</v>
      </c>
      <c r="C90214" s="1" t="str">
        <f aca="false">"https://store.steampowered.com/app/"&amp;A90214</f>
        <v>https://store.steampowered.com/app/2782040</v>
      </c>
    </row>
    <row r="90215" customFormat="false" ht="15" hidden="false" customHeight="false" outlineLevel="0" collapsed="false">
      <c r="A90215" s="1" t="s">
        <v>179835</v>
      </c>
      <c r="B90215" s="1" t="s">
        <v>179836</v>
      </c>
      <c r="C90215" s="1" t="str">
        <f aca="false">"https://store.steampowered.com/app/"&amp;A90215</f>
        <v>https://store.steampowered.com/app/2782050</v>
      </c>
    </row>
    <row r="90216" customFormat="false" ht="15" hidden="false" customHeight="false" outlineLevel="0" collapsed="false">
      <c r="A90216" s="1" t="s">
        <v>179837</v>
      </c>
      <c r="B90216" s="1" t="s">
        <v>179838</v>
      </c>
      <c r="C90216" s="1" t="str">
        <f aca="false">"https://store.steampowered.com/app/"&amp;A90216</f>
        <v>https://store.steampowered.com/app/2782060</v>
      </c>
    </row>
    <row r="90217" customFormat="false" ht="15" hidden="false" customHeight="false" outlineLevel="0" collapsed="false">
      <c r="A90217" s="1" t="s">
        <v>179839</v>
      </c>
      <c r="B90217" s="1" t="s">
        <v>179840</v>
      </c>
      <c r="C90217" s="1" t="str">
        <f aca="false">"https://store.steampowered.com/app/"&amp;A90217</f>
        <v>https://store.steampowered.com/app/2782070</v>
      </c>
    </row>
    <row r="90218" customFormat="false" ht="15" hidden="false" customHeight="false" outlineLevel="0" collapsed="false">
      <c r="A90218" s="1" t="s">
        <v>179841</v>
      </c>
      <c r="B90218" s="1" t="s">
        <v>179842</v>
      </c>
      <c r="C90218" s="1" t="str">
        <f aca="false">"https://store.steampowered.com/app/"&amp;A90218</f>
        <v>https://store.steampowered.com/app/2782080</v>
      </c>
    </row>
    <row r="90219" customFormat="false" ht="15" hidden="false" customHeight="false" outlineLevel="0" collapsed="false">
      <c r="A90219" s="1" t="s">
        <v>179843</v>
      </c>
      <c r="B90219" s="1" t="s">
        <v>179844</v>
      </c>
      <c r="C90219" s="1" t="str">
        <f aca="false">"https://store.steampowered.com/app/"&amp;A90219</f>
        <v>https://store.steampowered.com/app/2782090</v>
      </c>
    </row>
    <row r="90220" customFormat="false" ht="15" hidden="false" customHeight="false" outlineLevel="0" collapsed="false">
      <c r="A90220" s="1" t="s">
        <v>179845</v>
      </c>
      <c r="B90220" s="1" t="s">
        <v>179846</v>
      </c>
      <c r="C90220" s="1" t="str">
        <f aca="false">"https://store.steampowered.com/app/"&amp;A90220</f>
        <v>https://store.steampowered.com/app/278210</v>
      </c>
    </row>
    <row r="90221" customFormat="false" ht="15" hidden="false" customHeight="false" outlineLevel="0" collapsed="false">
      <c r="A90221" s="1" t="s">
        <v>179847</v>
      </c>
      <c r="B90221" s="1" t="s">
        <v>179848</v>
      </c>
      <c r="C90221" s="1" t="str">
        <f aca="false">"https://store.steampowered.com/app/"&amp;A90221</f>
        <v>https://store.steampowered.com/app/2782100</v>
      </c>
    </row>
    <row r="90222" customFormat="false" ht="15" hidden="false" customHeight="false" outlineLevel="0" collapsed="false">
      <c r="A90222" s="1" t="s">
        <v>179849</v>
      </c>
      <c r="B90222" s="1" t="s">
        <v>179850</v>
      </c>
      <c r="C90222" s="1" t="str">
        <f aca="false">"https://store.steampowered.com/app/"&amp;A90222</f>
        <v>https://store.steampowered.com/app/2782110</v>
      </c>
    </row>
    <row r="90223" customFormat="false" ht="15" hidden="false" customHeight="false" outlineLevel="0" collapsed="false">
      <c r="A90223" s="1" t="s">
        <v>179851</v>
      </c>
      <c r="B90223" s="1" t="s">
        <v>179852</v>
      </c>
      <c r="C90223" s="1" t="str">
        <f aca="false">"https://store.steampowered.com/app/"&amp;A90223</f>
        <v>https://store.steampowered.com/app/2782160</v>
      </c>
    </row>
    <row r="90224" customFormat="false" ht="15" hidden="false" customHeight="false" outlineLevel="0" collapsed="false">
      <c r="A90224" s="1" t="s">
        <v>179853</v>
      </c>
      <c r="B90224" s="1" t="s">
        <v>179854</v>
      </c>
      <c r="C90224" s="1" t="str">
        <f aca="false">"https://store.steampowered.com/app/"&amp;A90224</f>
        <v>https://store.steampowered.com/app/2782170</v>
      </c>
    </row>
    <row r="90225" customFormat="false" ht="15" hidden="false" customHeight="false" outlineLevel="0" collapsed="false">
      <c r="A90225" s="1" t="s">
        <v>179855</v>
      </c>
      <c r="B90225" s="1" t="s">
        <v>179856</v>
      </c>
      <c r="C90225" s="1" t="str">
        <f aca="false">"https://store.steampowered.com/app/"&amp;A90225</f>
        <v>https://store.steampowered.com/app/2782180</v>
      </c>
    </row>
    <row r="90226" customFormat="false" ht="15" hidden="false" customHeight="false" outlineLevel="0" collapsed="false">
      <c r="A90226" s="1" t="s">
        <v>179857</v>
      </c>
      <c r="B90226" s="1" t="s">
        <v>179858</v>
      </c>
      <c r="C90226" s="1" t="str">
        <f aca="false">"https://store.steampowered.com/app/"&amp;A90226</f>
        <v>https://store.steampowered.com/app/2782190</v>
      </c>
    </row>
    <row r="90227" customFormat="false" ht="15" hidden="false" customHeight="false" outlineLevel="0" collapsed="false">
      <c r="A90227" s="1" t="s">
        <v>179859</v>
      </c>
      <c r="B90227" s="1" t="s">
        <v>179860</v>
      </c>
      <c r="C90227" s="1" t="str">
        <f aca="false">"https://store.steampowered.com/app/"&amp;A90227</f>
        <v>https://store.steampowered.com/app/2782200</v>
      </c>
    </row>
    <row r="90228" customFormat="false" ht="15" hidden="false" customHeight="false" outlineLevel="0" collapsed="false">
      <c r="A90228" s="1" t="s">
        <v>179861</v>
      </c>
      <c r="B90228" s="1" t="s">
        <v>179862</v>
      </c>
      <c r="C90228" s="1" t="str">
        <f aca="false">"https://store.steampowered.com/app/"&amp;A90228</f>
        <v>https://store.steampowered.com/app/2782210</v>
      </c>
    </row>
    <row r="90229" customFormat="false" ht="15" hidden="false" customHeight="false" outlineLevel="0" collapsed="false">
      <c r="A90229" s="1" t="s">
        <v>179863</v>
      </c>
      <c r="B90229" s="1" t="s">
        <v>179864</v>
      </c>
      <c r="C90229" s="1" t="str">
        <f aca="false">"https://store.steampowered.com/app/"&amp;A90229</f>
        <v>https://store.steampowered.com/app/2782230</v>
      </c>
    </row>
    <row r="90230" customFormat="false" ht="15" hidden="false" customHeight="false" outlineLevel="0" collapsed="false">
      <c r="A90230" s="1" t="s">
        <v>179865</v>
      </c>
      <c r="B90230" s="1" t="s">
        <v>179866</v>
      </c>
      <c r="C90230" s="1" t="str">
        <f aca="false">"https://store.steampowered.com/app/"&amp;A90230</f>
        <v>https://store.steampowered.com/app/2782250</v>
      </c>
    </row>
    <row r="90231" customFormat="false" ht="15" hidden="false" customHeight="false" outlineLevel="0" collapsed="false">
      <c r="A90231" s="1" t="s">
        <v>179867</v>
      </c>
      <c r="B90231" s="1" t="s">
        <v>179868</v>
      </c>
      <c r="C90231" s="1" t="str">
        <f aca="false">"https://store.steampowered.com/app/"&amp;A90231</f>
        <v>https://store.steampowered.com/app/2782260</v>
      </c>
    </row>
    <row r="90232" customFormat="false" ht="15" hidden="false" customHeight="false" outlineLevel="0" collapsed="false">
      <c r="A90232" s="1" t="s">
        <v>179869</v>
      </c>
      <c r="B90232" s="1" t="s">
        <v>179870</v>
      </c>
      <c r="C90232" s="1" t="str">
        <f aca="false">"https://store.steampowered.com/app/"&amp;A90232</f>
        <v>https://store.steampowered.com/app/2782270</v>
      </c>
    </row>
    <row r="90233" customFormat="false" ht="15" hidden="false" customHeight="false" outlineLevel="0" collapsed="false">
      <c r="A90233" s="1" t="s">
        <v>179871</v>
      </c>
      <c r="B90233" s="1" t="s">
        <v>179872</v>
      </c>
      <c r="C90233" s="1" t="str">
        <f aca="false">"https://store.steampowered.com/app/"&amp;A90233</f>
        <v>https://store.steampowered.com/app/2782280</v>
      </c>
    </row>
    <row r="90234" customFormat="false" ht="15" hidden="false" customHeight="false" outlineLevel="0" collapsed="false">
      <c r="A90234" s="1" t="s">
        <v>179873</v>
      </c>
      <c r="B90234" s="1" t="s">
        <v>179874</v>
      </c>
      <c r="C90234" s="1" t="str">
        <f aca="false">"https://store.steampowered.com/app/"&amp;A90234</f>
        <v>https://store.steampowered.com/app/2782290</v>
      </c>
    </row>
    <row r="90235" customFormat="false" ht="17" hidden="false" customHeight="false" outlineLevel="0" collapsed="false">
      <c r="A90235" s="1" t="s">
        <v>179875</v>
      </c>
      <c r="B90235" s="1" t="s">
        <v>179876</v>
      </c>
      <c r="C90235" s="1" t="str">
        <f aca="false">"https://store.steampowered.com/app/"&amp;A90235</f>
        <v>https://store.steampowered.com/app/2782300</v>
      </c>
    </row>
    <row r="90236" customFormat="false" ht="15" hidden="false" customHeight="false" outlineLevel="0" collapsed="false">
      <c r="A90236" s="1" t="s">
        <v>179877</v>
      </c>
      <c r="B90236" s="1" t="s">
        <v>179878</v>
      </c>
      <c r="C90236" s="1" t="str">
        <f aca="false">"https://store.steampowered.com/app/"&amp;A90236</f>
        <v>https://store.steampowered.com/app/2782310</v>
      </c>
    </row>
    <row r="90237" customFormat="false" ht="15" hidden="false" customHeight="false" outlineLevel="0" collapsed="false">
      <c r="A90237" s="1" t="s">
        <v>179879</v>
      </c>
      <c r="B90237" s="1" t="s">
        <v>179880</v>
      </c>
      <c r="C90237" s="1" t="str">
        <f aca="false">"https://store.steampowered.com/app/"&amp;A90237</f>
        <v>https://store.steampowered.com/app/2782320</v>
      </c>
    </row>
    <row r="90238" customFormat="false" ht="15" hidden="false" customHeight="false" outlineLevel="0" collapsed="false">
      <c r="A90238" s="1" t="s">
        <v>179881</v>
      </c>
      <c r="B90238" s="1" t="s">
        <v>179882</v>
      </c>
      <c r="C90238" s="1" t="str">
        <f aca="false">"https://store.steampowered.com/app/"&amp;A90238</f>
        <v>https://store.steampowered.com/app/2782340</v>
      </c>
    </row>
    <row r="90239" customFormat="false" ht="17" hidden="false" customHeight="false" outlineLevel="0" collapsed="false">
      <c r="A90239" s="1" t="s">
        <v>179883</v>
      </c>
      <c r="B90239" s="1" t="s">
        <v>179884</v>
      </c>
      <c r="C90239" s="1" t="str">
        <f aca="false">"https://store.steampowered.com/app/"&amp;A90239</f>
        <v>https://store.steampowered.com/app/2782350</v>
      </c>
    </row>
    <row r="90240" customFormat="false" ht="15" hidden="false" customHeight="false" outlineLevel="0" collapsed="false">
      <c r="A90240" s="1" t="s">
        <v>179885</v>
      </c>
      <c r="B90240" s="1" t="s">
        <v>179886</v>
      </c>
      <c r="C90240" s="1" t="str">
        <f aca="false">"https://store.steampowered.com/app/"&amp;A90240</f>
        <v>https://store.steampowered.com/app/2782360</v>
      </c>
    </row>
    <row r="90241" customFormat="false" ht="15" hidden="false" customHeight="false" outlineLevel="0" collapsed="false">
      <c r="A90241" s="1" t="s">
        <v>179887</v>
      </c>
      <c r="B90241" s="1" t="s">
        <v>179888</v>
      </c>
      <c r="C90241" s="1" t="str">
        <f aca="false">"https://store.steampowered.com/app/"&amp;A90241</f>
        <v>https://store.steampowered.com/app/2782380</v>
      </c>
    </row>
    <row r="90242" customFormat="false" ht="15" hidden="false" customHeight="false" outlineLevel="0" collapsed="false">
      <c r="A90242" s="1" t="s">
        <v>179889</v>
      </c>
      <c r="B90242" s="1" t="s">
        <v>179890</v>
      </c>
      <c r="C90242" s="1" t="str">
        <f aca="false">"https://store.steampowered.com/app/"&amp;A90242</f>
        <v>https://store.steampowered.com/app/2782390</v>
      </c>
    </row>
    <row r="90243" customFormat="false" ht="15" hidden="false" customHeight="false" outlineLevel="0" collapsed="false">
      <c r="A90243" s="1" t="s">
        <v>179891</v>
      </c>
      <c r="B90243" s="1" t="s">
        <v>179892</v>
      </c>
      <c r="C90243" s="1" t="str">
        <f aca="false">"https://store.steampowered.com/app/"&amp;A90243</f>
        <v>https://store.steampowered.com/app/2782400</v>
      </c>
    </row>
    <row r="90244" customFormat="false" ht="15" hidden="false" customHeight="false" outlineLevel="0" collapsed="false">
      <c r="A90244" s="1" t="s">
        <v>179893</v>
      </c>
      <c r="B90244" s="1" t="s">
        <v>179894</v>
      </c>
      <c r="C90244" s="1" t="str">
        <f aca="false">"https://store.steampowered.com/app/"&amp;A90244</f>
        <v>https://store.steampowered.com/app/2782420</v>
      </c>
    </row>
    <row r="90245" customFormat="false" ht="15" hidden="false" customHeight="false" outlineLevel="0" collapsed="false">
      <c r="A90245" s="1" t="s">
        <v>179895</v>
      </c>
      <c r="B90245" s="1" t="s">
        <v>179896</v>
      </c>
      <c r="C90245" s="1" t="str">
        <f aca="false">"https://store.steampowered.com/app/"&amp;A90245</f>
        <v>https://store.steampowered.com/app/2782430</v>
      </c>
    </row>
    <row r="90246" customFormat="false" ht="15" hidden="false" customHeight="false" outlineLevel="0" collapsed="false">
      <c r="A90246" s="1" t="s">
        <v>179897</v>
      </c>
      <c r="B90246" s="1" t="s">
        <v>179898</v>
      </c>
      <c r="C90246" s="1" t="str">
        <f aca="false">"https://store.steampowered.com/app/"&amp;A90246</f>
        <v>https://store.steampowered.com/app/2782460</v>
      </c>
    </row>
    <row r="90247" customFormat="false" ht="15" hidden="false" customHeight="false" outlineLevel="0" collapsed="false">
      <c r="A90247" s="1" t="s">
        <v>179899</v>
      </c>
      <c r="B90247" s="1" t="s">
        <v>179900</v>
      </c>
      <c r="C90247" s="1" t="str">
        <f aca="false">"https://store.steampowered.com/app/"&amp;A90247</f>
        <v>https://store.steampowered.com/app/2782470</v>
      </c>
    </row>
    <row r="90248" customFormat="false" ht="17" hidden="false" customHeight="false" outlineLevel="0" collapsed="false">
      <c r="A90248" s="1" t="s">
        <v>179901</v>
      </c>
      <c r="B90248" s="1" t="s">
        <v>179902</v>
      </c>
      <c r="C90248" s="1" t="str">
        <f aca="false">"https://store.steampowered.com/app/"&amp;A90248</f>
        <v>https://store.steampowered.com/app/2782480</v>
      </c>
    </row>
    <row r="90249" customFormat="false" ht="15" hidden="false" customHeight="false" outlineLevel="0" collapsed="false">
      <c r="A90249" s="1" t="s">
        <v>179903</v>
      </c>
      <c r="B90249" s="1" t="s">
        <v>179904</v>
      </c>
      <c r="C90249" s="1" t="str">
        <f aca="false">"https://store.steampowered.com/app/"&amp;A90249</f>
        <v>https://store.steampowered.com/app/2782490</v>
      </c>
    </row>
    <row r="90250" customFormat="false" ht="15" hidden="false" customHeight="false" outlineLevel="0" collapsed="false">
      <c r="A90250" s="1" t="s">
        <v>179905</v>
      </c>
      <c r="B90250" s="1" t="s">
        <v>179906</v>
      </c>
      <c r="C90250" s="1" t="str">
        <f aca="false">"https://store.steampowered.com/app/"&amp;A90250</f>
        <v>https://store.steampowered.com/app/2782510</v>
      </c>
    </row>
    <row r="90251" customFormat="false" ht="15" hidden="false" customHeight="false" outlineLevel="0" collapsed="false">
      <c r="A90251" s="1" t="s">
        <v>179907</v>
      </c>
      <c r="B90251" s="1" t="s">
        <v>179908</v>
      </c>
      <c r="C90251" s="1" t="str">
        <f aca="false">"https://store.steampowered.com/app/"&amp;A90251</f>
        <v>https://store.steampowered.com/app/2782520</v>
      </c>
    </row>
    <row r="90252" customFormat="false" ht="15" hidden="false" customHeight="false" outlineLevel="0" collapsed="false">
      <c r="A90252" s="1" t="s">
        <v>179909</v>
      </c>
      <c r="B90252" s="1" t="s">
        <v>179910</v>
      </c>
      <c r="C90252" s="1" t="str">
        <f aca="false">"https://store.steampowered.com/app/"&amp;A90252</f>
        <v>https://store.steampowered.com/app/2782530</v>
      </c>
    </row>
    <row r="90253" customFormat="false" ht="15" hidden="false" customHeight="false" outlineLevel="0" collapsed="false">
      <c r="A90253" s="1" t="s">
        <v>179911</v>
      </c>
      <c r="B90253" s="1" t="s">
        <v>179912</v>
      </c>
      <c r="C90253" s="1" t="str">
        <f aca="false">"https://store.steampowered.com/app/"&amp;A90253</f>
        <v>https://store.steampowered.com/app/2782540</v>
      </c>
    </row>
    <row r="90254" customFormat="false" ht="15" hidden="false" customHeight="false" outlineLevel="0" collapsed="false">
      <c r="A90254" s="1" t="s">
        <v>179913</v>
      </c>
      <c r="B90254" s="1" t="s">
        <v>179914</v>
      </c>
      <c r="C90254" s="1" t="str">
        <f aca="false">"https://store.steampowered.com/app/"&amp;A90254</f>
        <v>https://store.steampowered.com/app/2782550</v>
      </c>
    </row>
    <row r="90255" customFormat="false" ht="15" hidden="false" customHeight="false" outlineLevel="0" collapsed="false">
      <c r="A90255" s="1" t="s">
        <v>179915</v>
      </c>
      <c r="B90255" s="1" t="s">
        <v>179916</v>
      </c>
      <c r="C90255" s="1" t="str">
        <f aca="false">"https://store.steampowered.com/app/"&amp;A90255</f>
        <v>https://store.steampowered.com/app/2782570</v>
      </c>
    </row>
    <row r="90256" customFormat="false" ht="15" hidden="false" customHeight="false" outlineLevel="0" collapsed="false">
      <c r="A90256" s="1" t="s">
        <v>179917</v>
      </c>
      <c r="B90256" s="1" t="s">
        <v>179918</v>
      </c>
      <c r="C90256" s="1" t="str">
        <f aca="false">"https://store.steampowered.com/app/"&amp;A90256</f>
        <v>https://store.steampowered.com/app/2782620</v>
      </c>
    </row>
    <row r="90257" customFormat="false" ht="15" hidden="false" customHeight="false" outlineLevel="0" collapsed="false">
      <c r="A90257" s="1" t="s">
        <v>179919</v>
      </c>
      <c r="B90257" s="1" t="s">
        <v>179920</v>
      </c>
      <c r="C90257" s="1" t="str">
        <f aca="false">"https://store.steampowered.com/app/"&amp;A90257</f>
        <v>https://store.steampowered.com/app/2782630</v>
      </c>
    </row>
    <row r="90258" customFormat="false" ht="15" hidden="false" customHeight="false" outlineLevel="0" collapsed="false">
      <c r="A90258" s="1" t="s">
        <v>179921</v>
      </c>
      <c r="B90258" s="1" t="s">
        <v>179922</v>
      </c>
      <c r="C90258" s="1" t="str">
        <f aca="false">"https://store.steampowered.com/app/"&amp;A90258</f>
        <v>https://store.steampowered.com/app/2782640</v>
      </c>
    </row>
    <row r="90259" customFormat="false" ht="15" hidden="false" customHeight="false" outlineLevel="0" collapsed="false">
      <c r="A90259" s="1" t="s">
        <v>179923</v>
      </c>
      <c r="B90259" s="1" t="s">
        <v>179924</v>
      </c>
      <c r="C90259" s="1" t="str">
        <f aca="false">"https://store.steampowered.com/app/"&amp;A90259</f>
        <v>https://store.steampowered.com/app/2782650</v>
      </c>
    </row>
    <row r="90260" customFormat="false" ht="15" hidden="false" customHeight="false" outlineLevel="0" collapsed="false">
      <c r="A90260" s="1" t="s">
        <v>179925</v>
      </c>
      <c r="B90260" s="1" t="s">
        <v>179926</v>
      </c>
      <c r="C90260" s="1" t="str">
        <f aca="false">"https://store.steampowered.com/app/"&amp;A90260</f>
        <v>https://store.steampowered.com/app/2782670</v>
      </c>
    </row>
    <row r="90261" customFormat="false" ht="15" hidden="false" customHeight="false" outlineLevel="0" collapsed="false">
      <c r="A90261" s="1" t="s">
        <v>179927</v>
      </c>
      <c r="B90261" s="1" t="s">
        <v>179928</v>
      </c>
      <c r="C90261" s="1" t="str">
        <f aca="false">"https://store.steampowered.com/app/"&amp;A90261</f>
        <v>https://store.steampowered.com/app/2782680</v>
      </c>
    </row>
    <row r="90262" customFormat="false" ht="15" hidden="false" customHeight="false" outlineLevel="0" collapsed="false">
      <c r="A90262" s="1" t="s">
        <v>179929</v>
      </c>
      <c r="B90262" s="1" t="s">
        <v>179930</v>
      </c>
      <c r="C90262" s="1" t="str">
        <f aca="false">"https://store.steampowered.com/app/"&amp;A90262</f>
        <v>https://store.steampowered.com/app/2782690</v>
      </c>
    </row>
    <row r="90263" customFormat="false" ht="15" hidden="false" customHeight="false" outlineLevel="0" collapsed="false">
      <c r="A90263" s="1" t="s">
        <v>179931</v>
      </c>
      <c r="B90263" s="1" t="s">
        <v>179932</v>
      </c>
      <c r="C90263" s="1" t="str">
        <f aca="false">"https://store.steampowered.com/app/"&amp;A90263</f>
        <v>https://store.steampowered.com/app/2782700</v>
      </c>
    </row>
    <row r="90264" customFormat="false" ht="15" hidden="false" customHeight="false" outlineLevel="0" collapsed="false">
      <c r="A90264" s="1" t="s">
        <v>179933</v>
      </c>
      <c r="B90264" s="1" t="s">
        <v>179934</v>
      </c>
      <c r="C90264" s="1" t="str">
        <f aca="false">"https://store.steampowered.com/app/"&amp;A90264</f>
        <v>https://store.steampowered.com/app/2782720</v>
      </c>
    </row>
    <row r="90265" customFormat="false" ht="15" hidden="false" customHeight="false" outlineLevel="0" collapsed="false">
      <c r="A90265" s="1" t="s">
        <v>179935</v>
      </c>
      <c r="B90265" s="1" t="s">
        <v>179936</v>
      </c>
      <c r="C90265" s="1" t="str">
        <f aca="false">"https://store.steampowered.com/app/"&amp;A90265</f>
        <v>https://store.steampowered.com/app/2782730</v>
      </c>
    </row>
    <row r="90266" customFormat="false" ht="15" hidden="false" customHeight="false" outlineLevel="0" collapsed="false">
      <c r="A90266" s="1" t="s">
        <v>179937</v>
      </c>
      <c r="B90266" s="1" t="s">
        <v>179938</v>
      </c>
      <c r="C90266" s="1" t="str">
        <f aca="false">"https://store.steampowered.com/app/"&amp;A90266</f>
        <v>https://store.steampowered.com/app/2782740</v>
      </c>
    </row>
    <row r="90267" customFormat="false" ht="15" hidden="false" customHeight="false" outlineLevel="0" collapsed="false">
      <c r="A90267" s="1" t="s">
        <v>179939</v>
      </c>
      <c r="B90267" s="1" t="s">
        <v>179940</v>
      </c>
      <c r="C90267" s="1" t="str">
        <f aca="false">"https://store.steampowered.com/app/"&amp;A90267</f>
        <v>https://store.steampowered.com/app/2782780</v>
      </c>
    </row>
    <row r="90268" customFormat="false" ht="15" hidden="false" customHeight="false" outlineLevel="0" collapsed="false">
      <c r="A90268" s="1" t="s">
        <v>179941</v>
      </c>
      <c r="B90268" s="1" t="s">
        <v>179942</v>
      </c>
      <c r="C90268" s="1" t="str">
        <f aca="false">"https://store.steampowered.com/app/"&amp;A90268</f>
        <v>https://store.steampowered.com/app/2782790</v>
      </c>
    </row>
    <row r="90269" customFormat="false" ht="15" hidden="false" customHeight="false" outlineLevel="0" collapsed="false">
      <c r="A90269" s="1" t="s">
        <v>179943</v>
      </c>
      <c r="B90269" s="1" t="s">
        <v>128260</v>
      </c>
      <c r="C90269" s="1" t="str">
        <f aca="false">"https://store.steampowered.com/app/"&amp;A90269</f>
        <v>https://store.steampowered.com/app/2782820</v>
      </c>
    </row>
    <row r="90270" customFormat="false" ht="15" hidden="false" customHeight="false" outlineLevel="0" collapsed="false">
      <c r="A90270" s="1" t="s">
        <v>179944</v>
      </c>
      <c r="B90270" s="1" t="s">
        <v>179945</v>
      </c>
      <c r="C90270" s="1" t="str">
        <f aca="false">"https://store.steampowered.com/app/"&amp;A90270</f>
        <v>https://store.steampowered.com/app/2782850</v>
      </c>
    </row>
    <row r="90271" customFormat="false" ht="15" hidden="false" customHeight="false" outlineLevel="0" collapsed="false">
      <c r="A90271" s="1" t="s">
        <v>179946</v>
      </c>
      <c r="B90271" s="1" t="s">
        <v>179947</v>
      </c>
      <c r="C90271" s="1" t="str">
        <f aca="false">"https://store.steampowered.com/app/"&amp;A90271</f>
        <v>https://store.steampowered.com/app/2782860</v>
      </c>
    </row>
    <row r="90272" customFormat="false" ht="15" hidden="false" customHeight="false" outlineLevel="0" collapsed="false">
      <c r="A90272" s="1" t="s">
        <v>179948</v>
      </c>
      <c r="B90272" s="1" t="s">
        <v>179949</v>
      </c>
      <c r="C90272" s="1" t="str">
        <f aca="false">"https://store.steampowered.com/app/"&amp;A90272</f>
        <v>https://store.steampowered.com/app/2782870</v>
      </c>
    </row>
    <row r="90273" customFormat="false" ht="15" hidden="false" customHeight="false" outlineLevel="0" collapsed="false">
      <c r="A90273" s="1" t="s">
        <v>179950</v>
      </c>
      <c r="B90273" s="1" t="s">
        <v>179951</v>
      </c>
      <c r="C90273" s="1" t="str">
        <f aca="false">"https://store.steampowered.com/app/"&amp;A90273</f>
        <v>https://store.steampowered.com/app/2782880</v>
      </c>
    </row>
    <row r="90274" customFormat="false" ht="15" hidden="false" customHeight="false" outlineLevel="0" collapsed="false">
      <c r="A90274" s="1" t="s">
        <v>179952</v>
      </c>
      <c r="B90274" s="1" t="s">
        <v>179953</v>
      </c>
      <c r="C90274" s="1" t="str">
        <f aca="false">"https://store.steampowered.com/app/"&amp;A90274</f>
        <v>https://store.steampowered.com/app/2782900</v>
      </c>
    </row>
    <row r="90275" customFormat="false" ht="15" hidden="false" customHeight="false" outlineLevel="0" collapsed="false">
      <c r="A90275" s="1" t="s">
        <v>179954</v>
      </c>
      <c r="B90275" s="1" t="s">
        <v>179955</v>
      </c>
      <c r="C90275" s="1" t="str">
        <f aca="false">"https://store.steampowered.com/app/"&amp;A90275</f>
        <v>https://store.steampowered.com/app/2782910</v>
      </c>
    </row>
    <row r="90276" customFormat="false" ht="15" hidden="false" customHeight="false" outlineLevel="0" collapsed="false">
      <c r="A90276" s="1" t="s">
        <v>179956</v>
      </c>
      <c r="B90276" s="1" t="s">
        <v>179957</v>
      </c>
      <c r="C90276" s="1" t="str">
        <f aca="false">"https://store.steampowered.com/app/"&amp;A90276</f>
        <v>https://store.steampowered.com/app/2782920</v>
      </c>
    </row>
    <row r="90277" customFormat="false" ht="15" hidden="false" customHeight="false" outlineLevel="0" collapsed="false">
      <c r="A90277" s="1" t="s">
        <v>179958</v>
      </c>
      <c r="B90277" s="1" t="s">
        <v>179959</v>
      </c>
      <c r="C90277" s="1" t="str">
        <f aca="false">"https://store.steampowered.com/app/"&amp;A90277</f>
        <v>https://store.steampowered.com/app/2782930</v>
      </c>
    </row>
    <row r="90278" customFormat="false" ht="15" hidden="false" customHeight="false" outlineLevel="0" collapsed="false">
      <c r="A90278" s="1" t="s">
        <v>179960</v>
      </c>
      <c r="B90278" s="1" t="s">
        <v>179961</v>
      </c>
      <c r="C90278" s="1" t="str">
        <f aca="false">"https://store.steampowered.com/app/"&amp;A90278</f>
        <v>https://store.steampowered.com/app/2782940</v>
      </c>
    </row>
    <row r="90279" customFormat="false" ht="15" hidden="false" customHeight="false" outlineLevel="0" collapsed="false">
      <c r="A90279" s="1" t="s">
        <v>179962</v>
      </c>
      <c r="B90279" s="1" t="s">
        <v>179963</v>
      </c>
      <c r="C90279" s="1" t="str">
        <f aca="false">"https://store.steampowered.com/app/"&amp;A90279</f>
        <v>https://store.steampowered.com/app/2782980</v>
      </c>
    </row>
    <row r="90280" customFormat="false" ht="15" hidden="false" customHeight="false" outlineLevel="0" collapsed="false">
      <c r="A90280" s="1" t="s">
        <v>179964</v>
      </c>
      <c r="B90280" s="1" t="s">
        <v>179965</v>
      </c>
      <c r="C90280" s="1" t="str">
        <f aca="false">"https://store.steampowered.com/app/"&amp;A90280</f>
        <v>https://store.steampowered.com/app/2782990</v>
      </c>
    </row>
    <row r="90281" customFormat="false" ht="15" hidden="false" customHeight="false" outlineLevel="0" collapsed="false">
      <c r="A90281" s="1" t="s">
        <v>179966</v>
      </c>
      <c r="B90281" s="1" t="s">
        <v>179967</v>
      </c>
      <c r="C90281" s="1" t="str">
        <f aca="false">"https://store.steampowered.com/app/"&amp;A90281</f>
        <v>https://store.steampowered.com/app/2783000</v>
      </c>
    </row>
    <row r="90282" customFormat="false" ht="15" hidden="false" customHeight="false" outlineLevel="0" collapsed="false">
      <c r="A90282" s="1" t="s">
        <v>179968</v>
      </c>
      <c r="B90282" s="1" t="s">
        <v>179969</v>
      </c>
      <c r="C90282" s="1" t="str">
        <f aca="false">"https://store.steampowered.com/app/"&amp;A90282</f>
        <v>https://store.steampowered.com/app/2783010</v>
      </c>
    </row>
    <row r="90283" customFormat="false" ht="15" hidden="false" customHeight="false" outlineLevel="0" collapsed="false">
      <c r="A90283" s="1" t="s">
        <v>179970</v>
      </c>
      <c r="B90283" s="1" t="s">
        <v>179971</v>
      </c>
      <c r="C90283" s="1" t="str">
        <f aca="false">"https://store.steampowered.com/app/"&amp;A90283</f>
        <v>https://store.steampowered.com/app/2783020</v>
      </c>
    </row>
    <row r="90284" customFormat="false" ht="15" hidden="false" customHeight="false" outlineLevel="0" collapsed="false">
      <c r="A90284" s="1" t="s">
        <v>179972</v>
      </c>
      <c r="B90284" s="1" t="s">
        <v>179973</v>
      </c>
      <c r="C90284" s="1" t="str">
        <f aca="false">"https://store.steampowered.com/app/"&amp;A90284</f>
        <v>https://store.steampowered.com/app/2783040</v>
      </c>
    </row>
    <row r="90285" customFormat="false" ht="15" hidden="false" customHeight="false" outlineLevel="0" collapsed="false">
      <c r="A90285" s="1" t="s">
        <v>179974</v>
      </c>
      <c r="B90285" s="1" t="s">
        <v>179975</v>
      </c>
      <c r="C90285" s="1" t="str">
        <f aca="false">"https://store.steampowered.com/app/"&amp;A90285</f>
        <v>https://store.steampowered.com/app/2783050</v>
      </c>
    </row>
    <row r="90286" customFormat="false" ht="15" hidden="false" customHeight="false" outlineLevel="0" collapsed="false">
      <c r="A90286" s="1" t="s">
        <v>179976</v>
      </c>
      <c r="B90286" s="1" t="s">
        <v>179977</v>
      </c>
      <c r="C90286" s="1" t="str">
        <f aca="false">"https://store.steampowered.com/app/"&amp;A90286</f>
        <v>https://store.steampowered.com/app/2783100</v>
      </c>
    </row>
    <row r="90287" customFormat="false" ht="15" hidden="false" customHeight="false" outlineLevel="0" collapsed="false">
      <c r="A90287" s="1" t="s">
        <v>179978</v>
      </c>
      <c r="B90287" s="1" t="s">
        <v>179979</v>
      </c>
      <c r="C90287" s="1" t="str">
        <f aca="false">"https://store.steampowered.com/app/"&amp;A90287</f>
        <v>https://store.steampowered.com/app/2783120</v>
      </c>
    </row>
    <row r="90288" customFormat="false" ht="15" hidden="false" customHeight="false" outlineLevel="0" collapsed="false">
      <c r="A90288" s="1" t="s">
        <v>179980</v>
      </c>
      <c r="B90288" s="1" t="s">
        <v>179981</v>
      </c>
      <c r="C90288" s="1" t="str">
        <f aca="false">"https://store.steampowered.com/app/"&amp;A90288</f>
        <v>https://store.steampowered.com/app/2783140</v>
      </c>
    </row>
    <row r="90289" customFormat="false" ht="15" hidden="false" customHeight="false" outlineLevel="0" collapsed="false">
      <c r="A90289" s="1" t="s">
        <v>179982</v>
      </c>
      <c r="B90289" s="1" t="s">
        <v>179983</v>
      </c>
      <c r="C90289" s="1" t="str">
        <f aca="false">"https://store.steampowered.com/app/"&amp;A90289</f>
        <v>https://store.steampowered.com/app/2783150</v>
      </c>
    </row>
    <row r="90290" customFormat="false" ht="15" hidden="false" customHeight="false" outlineLevel="0" collapsed="false">
      <c r="A90290" s="1" t="s">
        <v>179984</v>
      </c>
      <c r="B90290" s="1" t="s">
        <v>179985</v>
      </c>
      <c r="C90290" s="1" t="str">
        <f aca="false">"https://store.steampowered.com/app/"&amp;A90290</f>
        <v>https://store.steampowered.com/app/2783160</v>
      </c>
    </row>
    <row r="90291" customFormat="false" ht="15" hidden="false" customHeight="false" outlineLevel="0" collapsed="false">
      <c r="A90291" s="1" t="s">
        <v>179986</v>
      </c>
      <c r="B90291" s="1" t="s">
        <v>179987</v>
      </c>
      <c r="C90291" s="1" t="str">
        <f aca="false">"https://store.steampowered.com/app/"&amp;A90291</f>
        <v>https://store.steampowered.com/app/2783170</v>
      </c>
    </row>
    <row r="90292" customFormat="false" ht="15" hidden="false" customHeight="false" outlineLevel="0" collapsed="false">
      <c r="A90292" s="1" t="s">
        <v>179988</v>
      </c>
      <c r="B90292" s="1" t="s">
        <v>179989</v>
      </c>
      <c r="C90292" s="1" t="str">
        <f aca="false">"https://store.steampowered.com/app/"&amp;A90292</f>
        <v>https://store.steampowered.com/app/2783190</v>
      </c>
    </row>
    <row r="90293" customFormat="false" ht="15" hidden="false" customHeight="false" outlineLevel="0" collapsed="false">
      <c r="A90293" s="1" t="s">
        <v>179990</v>
      </c>
      <c r="B90293" s="1" t="s">
        <v>179991</v>
      </c>
      <c r="C90293" s="1" t="str">
        <f aca="false">"https://store.steampowered.com/app/"&amp;A90293</f>
        <v>https://store.steampowered.com/app/2783200</v>
      </c>
    </row>
    <row r="90294" customFormat="false" ht="15" hidden="false" customHeight="false" outlineLevel="0" collapsed="false">
      <c r="A90294" s="1" t="s">
        <v>179992</v>
      </c>
      <c r="B90294" s="1" t="s">
        <v>179993</v>
      </c>
      <c r="C90294" s="1" t="str">
        <f aca="false">"https://store.steampowered.com/app/"&amp;A90294</f>
        <v>https://store.steampowered.com/app/2783250</v>
      </c>
    </row>
    <row r="90295" customFormat="false" ht="15" hidden="false" customHeight="false" outlineLevel="0" collapsed="false">
      <c r="A90295" s="1" t="s">
        <v>179994</v>
      </c>
      <c r="B90295" s="1" t="s">
        <v>179995</v>
      </c>
      <c r="C90295" s="1" t="str">
        <f aca="false">"https://store.steampowered.com/app/"&amp;A90295</f>
        <v>https://store.steampowered.com/app/2783270</v>
      </c>
    </row>
    <row r="90296" customFormat="false" ht="15" hidden="false" customHeight="false" outlineLevel="0" collapsed="false">
      <c r="A90296" s="1" t="s">
        <v>179996</v>
      </c>
      <c r="B90296" s="1" t="s">
        <v>179997</v>
      </c>
      <c r="C90296" s="1" t="str">
        <f aca="false">"https://store.steampowered.com/app/"&amp;A90296</f>
        <v>https://store.steampowered.com/app/2783280</v>
      </c>
    </row>
    <row r="90297" customFormat="false" ht="15" hidden="false" customHeight="false" outlineLevel="0" collapsed="false">
      <c r="A90297" s="1" t="s">
        <v>179998</v>
      </c>
      <c r="B90297" s="1" t="s">
        <v>179999</v>
      </c>
      <c r="C90297" s="1" t="str">
        <f aca="false">"https://store.steampowered.com/app/"&amp;A90297</f>
        <v>https://store.steampowered.com/app/2783290</v>
      </c>
    </row>
    <row r="90298" customFormat="false" ht="15" hidden="false" customHeight="false" outlineLevel="0" collapsed="false">
      <c r="A90298" s="1" t="s">
        <v>180000</v>
      </c>
      <c r="B90298" s="1" t="s">
        <v>180001</v>
      </c>
      <c r="C90298" s="1" t="str">
        <f aca="false">"https://store.steampowered.com/app/"&amp;A90298</f>
        <v>https://store.steampowered.com/app/2783310</v>
      </c>
    </row>
    <row r="90299" customFormat="false" ht="15" hidden="false" customHeight="false" outlineLevel="0" collapsed="false">
      <c r="A90299" s="1" t="s">
        <v>180002</v>
      </c>
      <c r="B90299" s="1" t="s">
        <v>180003</v>
      </c>
      <c r="C90299" s="1" t="str">
        <f aca="false">"https://store.steampowered.com/app/"&amp;A90299</f>
        <v>https://store.steampowered.com/app/2783320</v>
      </c>
    </row>
    <row r="90300" customFormat="false" ht="15" hidden="false" customHeight="false" outlineLevel="0" collapsed="false">
      <c r="A90300" s="1" t="s">
        <v>180004</v>
      </c>
      <c r="B90300" s="1" t="s">
        <v>180005</v>
      </c>
      <c r="C90300" s="1" t="str">
        <f aca="false">"https://store.steampowered.com/app/"&amp;A90300</f>
        <v>https://store.steampowered.com/app/2783340</v>
      </c>
    </row>
    <row r="90301" customFormat="false" ht="15" hidden="false" customHeight="false" outlineLevel="0" collapsed="false">
      <c r="A90301" s="1" t="s">
        <v>180006</v>
      </c>
      <c r="B90301" s="1" t="s">
        <v>180007</v>
      </c>
      <c r="C90301" s="1" t="str">
        <f aca="false">"https://store.steampowered.com/app/"&amp;A90301</f>
        <v>https://store.steampowered.com/app/2783370</v>
      </c>
    </row>
    <row r="90302" customFormat="false" ht="15" hidden="false" customHeight="false" outlineLevel="0" collapsed="false">
      <c r="A90302" s="1" t="s">
        <v>180008</v>
      </c>
      <c r="B90302" s="1" t="s">
        <v>180009</v>
      </c>
      <c r="C90302" s="1" t="str">
        <f aca="false">"https://store.steampowered.com/app/"&amp;A90302</f>
        <v>https://store.steampowered.com/app/2783380</v>
      </c>
    </row>
    <row r="90303" customFormat="false" ht="15" hidden="false" customHeight="false" outlineLevel="0" collapsed="false">
      <c r="A90303" s="1" t="s">
        <v>180010</v>
      </c>
      <c r="B90303" s="1" t="s">
        <v>180011</v>
      </c>
      <c r="C90303" s="1" t="str">
        <f aca="false">"https://store.steampowered.com/app/"&amp;A90303</f>
        <v>https://store.steampowered.com/app/2783400</v>
      </c>
    </row>
    <row r="90304" customFormat="false" ht="15" hidden="false" customHeight="false" outlineLevel="0" collapsed="false">
      <c r="A90304" s="1" t="s">
        <v>180012</v>
      </c>
      <c r="B90304" s="1" t="s">
        <v>180013</v>
      </c>
      <c r="C90304" s="1" t="str">
        <f aca="false">"https://store.steampowered.com/app/"&amp;A90304</f>
        <v>https://store.steampowered.com/app/2783410</v>
      </c>
    </row>
    <row r="90305" customFormat="false" ht="15" hidden="false" customHeight="false" outlineLevel="0" collapsed="false">
      <c r="A90305" s="1" t="s">
        <v>180014</v>
      </c>
      <c r="B90305" s="1" t="s">
        <v>180015</v>
      </c>
      <c r="C90305" s="1" t="str">
        <f aca="false">"https://store.steampowered.com/app/"&amp;A90305</f>
        <v>https://store.steampowered.com/app/2783420</v>
      </c>
    </row>
    <row r="90306" customFormat="false" ht="15" hidden="false" customHeight="false" outlineLevel="0" collapsed="false">
      <c r="A90306" s="1" t="s">
        <v>180016</v>
      </c>
      <c r="B90306" s="1" t="s">
        <v>180017</v>
      </c>
      <c r="C90306" s="1" t="str">
        <f aca="false">"https://store.steampowered.com/app/"&amp;A90306</f>
        <v>https://store.steampowered.com/app/2783430</v>
      </c>
    </row>
    <row r="90307" customFormat="false" ht="15" hidden="false" customHeight="false" outlineLevel="0" collapsed="false">
      <c r="A90307" s="1" t="s">
        <v>180018</v>
      </c>
      <c r="B90307" s="1" t="s">
        <v>180019</v>
      </c>
      <c r="C90307" s="1" t="str">
        <f aca="false">"https://store.steampowered.com/app/"&amp;A90307</f>
        <v>https://store.steampowered.com/app/2783460</v>
      </c>
    </row>
    <row r="90308" customFormat="false" ht="15" hidden="false" customHeight="false" outlineLevel="0" collapsed="false">
      <c r="A90308" s="1" t="s">
        <v>180020</v>
      </c>
      <c r="B90308" s="1" t="s">
        <v>180021</v>
      </c>
      <c r="C90308" s="1" t="str">
        <f aca="false">"https://store.steampowered.com/app/"&amp;A90308</f>
        <v>https://store.steampowered.com/app/2783470</v>
      </c>
    </row>
    <row r="90309" customFormat="false" ht="15" hidden="false" customHeight="false" outlineLevel="0" collapsed="false">
      <c r="A90309" s="1" t="s">
        <v>180022</v>
      </c>
      <c r="B90309" s="1" t="s">
        <v>119456</v>
      </c>
      <c r="C90309" s="1" t="str">
        <f aca="false">"https://store.steampowered.com/app/"&amp;A90309</f>
        <v>https://store.steampowered.com/app/2783520</v>
      </c>
    </row>
    <row r="90310" customFormat="false" ht="15" hidden="false" customHeight="false" outlineLevel="0" collapsed="false">
      <c r="A90310" s="1" t="s">
        <v>180023</v>
      </c>
      <c r="B90310" s="1" t="s">
        <v>180024</v>
      </c>
      <c r="C90310" s="1" t="str">
        <f aca="false">"https://store.steampowered.com/app/"&amp;A90310</f>
        <v>https://store.steampowered.com/app/2783540</v>
      </c>
    </row>
    <row r="90311" customFormat="false" ht="15" hidden="false" customHeight="false" outlineLevel="0" collapsed="false">
      <c r="A90311" s="1" t="s">
        <v>180025</v>
      </c>
      <c r="B90311" s="1" t="s">
        <v>180026</v>
      </c>
      <c r="C90311" s="1" t="str">
        <f aca="false">"https://store.steampowered.com/app/"&amp;A90311</f>
        <v>https://store.steampowered.com/app/2783550</v>
      </c>
    </row>
    <row r="90312" customFormat="false" ht="15" hidden="false" customHeight="false" outlineLevel="0" collapsed="false">
      <c r="A90312" s="1" t="s">
        <v>180027</v>
      </c>
      <c r="B90312" s="1" t="s">
        <v>180028</v>
      </c>
      <c r="C90312" s="1" t="str">
        <f aca="false">"https://store.steampowered.com/app/"&amp;A90312</f>
        <v>https://store.steampowered.com/app/2783560</v>
      </c>
    </row>
    <row r="90313" customFormat="false" ht="15" hidden="false" customHeight="false" outlineLevel="0" collapsed="false">
      <c r="A90313" s="1" t="s">
        <v>180029</v>
      </c>
      <c r="B90313" s="1" t="s">
        <v>180030</v>
      </c>
      <c r="C90313" s="1" t="str">
        <f aca="false">"https://store.steampowered.com/app/"&amp;A90313</f>
        <v>https://store.steampowered.com/app/2783580</v>
      </c>
    </row>
    <row r="90314" customFormat="false" ht="17" hidden="false" customHeight="false" outlineLevel="0" collapsed="false">
      <c r="A90314" s="1" t="s">
        <v>180031</v>
      </c>
      <c r="B90314" s="1" t="s">
        <v>180032</v>
      </c>
      <c r="C90314" s="1" t="str">
        <f aca="false">"https://store.steampowered.com/app/"&amp;A90314</f>
        <v>https://store.steampowered.com/app/2783590</v>
      </c>
    </row>
    <row r="90315" customFormat="false" ht="15" hidden="false" customHeight="false" outlineLevel="0" collapsed="false">
      <c r="A90315" s="1" t="s">
        <v>180033</v>
      </c>
      <c r="B90315" s="1" t="s">
        <v>180034</v>
      </c>
      <c r="C90315" s="1" t="str">
        <f aca="false">"https://store.steampowered.com/app/"&amp;A90315</f>
        <v>https://store.steampowered.com/app/278360</v>
      </c>
    </row>
    <row r="90316" customFormat="false" ht="15" hidden="false" customHeight="false" outlineLevel="0" collapsed="false">
      <c r="A90316" s="1" t="s">
        <v>180035</v>
      </c>
      <c r="B90316" s="1" t="s">
        <v>180036</v>
      </c>
      <c r="C90316" s="1" t="str">
        <f aca="false">"https://store.steampowered.com/app/"&amp;A90316</f>
        <v>https://store.steampowered.com/app/2783600</v>
      </c>
    </row>
    <row r="90317" customFormat="false" ht="15" hidden="false" customHeight="false" outlineLevel="0" collapsed="false">
      <c r="A90317" s="1" t="s">
        <v>180037</v>
      </c>
      <c r="B90317" s="1" t="s">
        <v>180038</v>
      </c>
      <c r="C90317" s="1" t="str">
        <f aca="false">"https://store.steampowered.com/app/"&amp;A90317</f>
        <v>https://store.steampowered.com/app/2783610</v>
      </c>
    </row>
    <row r="90318" customFormat="false" ht="15" hidden="false" customHeight="false" outlineLevel="0" collapsed="false">
      <c r="A90318" s="1" t="s">
        <v>180039</v>
      </c>
      <c r="B90318" s="1" t="s">
        <v>180040</v>
      </c>
      <c r="C90318" s="1" t="str">
        <f aca="false">"https://store.steampowered.com/app/"&amp;A90318</f>
        <v>https://store.steampowered.com/app/2783630</v>
      </c>
    </row>
    <row r="90319" customFormat="false" ht="15" hidden="false" customHeight="false" outlineLevel="0" collapsed="false">
      <c r="A90319" s="1" t="s">
        <v>180041</v>
      </c>
      <c r="B90319" s="1" t="s">
        <v>180042</v>
      </c>
      <c r="C90319" s="1" t="str">
        <f aca="false">"https://store.steampowered.com/app/"&amp;A90319</f>
        <v>https://store.steampowered.com/app/2783640</v>
      </c>
    </row>
    <row r="90320" customFormat="false" ht="15" hidden="false" customHeight="false" outlineLevel="0" collapsed="false">
      <c r="A90320" s="1" t="s">
        <v>180043</v>
      </c>
      <c r="B90320" s="1" t="s">
        <v>180044</v>
      </c>
      <c r="C90320" s="1" t="str">
        <f aca="false">"https://store.steampowered.com/app/"&amp;A90320</f>
        <v>https://store.steampowered.com/app/2783650</v>
      </c>
    </row>
    <row r="90321" customFormat="false" ht="15" hidden="false" customHeight="false" outlineLevel="0" collapsed="false">
      <c r="A90321" s="1" t="s">
        <v>180045</v>
      </c>
      <c r="B90321" s="1" t="s">
        <v>180046</v>
      </c>
      <c r="C90321" s="1" t="str">
        <f aca="false">"https://store.steampowered.com/app/"&amp;A90321</f>
        <v>https://store.steampowered.com/app/2783660</v>
      </c>
    </row>
    <row r="90322" customFormat="false" ht="15" hidden="false" customHeight="false" outlineLevel="0" collapsed="false">
      <c r="A90322" s="1" t="s">
        <v>180047</v>
      </c>
      <c r="B90322" s="1" t="s">
        <v>180048</v>
      </c>
      <c r="C90322" s="1" t="str">
        <f aca="false">"https://store.steampowered.com/app/"&amp;A90322</f>
        <v>https://store.steampowered.com/app/2783670</v>
      </c>
    </row>
    <row r="90323" customFormat="false" ht="15" hidden="false" customHeight="false" outlineLevel="0" collapsed="false">
      <c r="A90323" s="1" t="s">
        <v>180049</v>
      </c>
      <c r="B90323" s="1" t="s">
        <v>180050</v>
      </c>
      <c r="C90323" s="1" t="str">
        <f aca="false">"https://store.steampowered.com/app/"&amp;A90323</f>
        <v>https://store.steampowered.com/app/2783680</v>
      </c>
    </row>
    <row r="90324" customFormat="false" ht="15" hidden="false" customHeight="false" outlineLevel="0" collapsed="false">
      <c r="A90324" s="1" t="s">
        <v>180051</v>
      </c>
      <c r="B90324" s="1" t="s">
        <v>180052</v>
      </c>
      <c r="C90324" s="1" t="str">
        <f aca="false">"https://store.steampowered.com/app/"&amp;A90324</f>
        <v>https://store.steampowered.com/app/2783690</v>
      </c>
    </row>
    <row r="90325" customFormat="false" ht="15" hidden="false" customHeight="false" outlineLevel="0" collapsed="false">
      <c r="A90325" s="1" t="s">
        <v>180053</v>
      </c>
      <c r="B90325" s="1" t="s">
        <v>180054</v>
      </c>
      <c r="C90325" s="1" t="str">
        <f aca="false">"https://store.steampowered.com/app/"&amp;A90325</f>
        <v>https://store.steampowered.com/app/2783700</v>
      </c>
    </row>
    <row r="90326" customFormat="false" ht="15" hidden="false" customHeight="false" outlineLevel="0" collapsed="false">
      <c r="A90326" s="1" t="s">
        <v>180055</v>
      </c>
      <c r="B90326" s="1" t="s">
        <v>180056</v>
      </c>
      <c r="C90326" s="1" t="str">
        <f aca="false">"https://store.steampowered.com/app/"&amp;A90326</f>
        <v>https://store.steampowered.com/app/2783710</v>
      </c>
    </row>
    <row r="90327" customFormat="false" ht="15" hidden="false" customHeight="false" outlineLevel="0" collapsed="false">
      <c r="A90327" s="1" t="s">
        <v>180057</v>
      </c>
      <c r="B90327" s="1" t="s">
        <v>180058</v>
      </c>
      <c r="C90327" s="1" t="str">
        <f aca="false">"https://store.steampowered.com/app/"&amp;A90327</f>
        <v>https://store.steampowered.com/app/2783730</v>
      </c>
    </row>
    <row r="90328" customFormat="false" ht="15" hidden="false" customHeight="false" outlineLevel="0" collapsed="false">
      <c r="A90328" s="1" t="s">
        <v>180059</v>
      </c>
      <c r="B90328" s="1" t="s">
        <v>180060</v>
      </c>
      <c r="C90328" s="1" t="str">
        <f aca="false">"https://store.steampowered.com/app/"&amp;A90328</f>
        <v>https://store.steampowered.com/app/2783750</v>
      </c>
    </row>
    <row r="90329" customFormat="false" ht="15" hidden="false" customHeight="false" outlineLevel="0" collapsed="false">
      <c r="A90329" s="1" t="s">
        <v>180061</v>
      </c>
      <c r="B90329" s="1" t="s">
        <v>180062</v>
      </c>
      <c r="C90329" s="1" t="str">
        <f aca="false">"https://store.steampowered.com/app/"&amp;A90329</f>
        <v>https://store.steampowered.com/app/2783770</v>
      </c>
    </row>
    <row r="90330" customFormat="false" ht="15" hidden="false" customHeight="false" outlineLevel="0" collapsed="false">
      <c r="A90330" s="1" t="s">
        <v>180063</v>
      </c>
      <c r="B90330" s="1" t="s">
        <v>180064</v>
      </c>
      <c r="C90330" s="1" t="str">
        <f aca="false">"https://store.steampowered.com/app/"&amp;A90330</f>
        <v>https://store.steampowered.com/app/2783780</v>
      </c>
    </row>
    <row r="90331" customFormat="false" ht="15" hidden="false" customHeight="false" outlineLevel="0" collapsed="false">
      <c r="A90331" s="1" t="s">
        <v>180065</v>
      </c>
      <c r="B90331" s="1" t="s">
        <v>180066</v>
      </c>
      <c r="C90331" s="1" t="str">
        <f aca="false">"https://store.steampowered.com/app/"&amp;A90331</f>
        <v>https://store.steampowered.com/app/2783790</v>
      </c>
    </row>
    <row r="90332" customFormat="false" ht="15" hidden="false" customHeight="false" outlineLevel="0" collapsed="false">
      <c r="A90332" s="1" t="s">
        <v>180067</v>
      </c>
      <c r="B90332" s="1" t="s">
        <v>180068</v>
      </c>
      <c r="C90332" s="1" t="str">
        <f aca="false">"https://store.steampowered.com/app/"&amp;A90332</f>
        <v>https://store.steampowered.com/app/2783800</v>
      </c>
    </row>
    <row r="90333" customFormat="false" ht="15" hidden="false" customHeight="false" outlineLevel="0" collapsed="false">
      <c r="A90333" s="1" t="s">
        <v>180069</v>
      </c>
      <c r="B90333" s="1" t="s">
        <v>180070</v>
      </c>
      <c r="C90333" s="1" t="str">
        <f aca="false">"https://store.steampowered.com/app/"&amp;A90333</f>
        <v>https://store.steampowered.com/app/2783830</v>
      </c>
    </row>
    <row r="90334" customFormat="false" ht="15" hidden="false" customHeight="false" outlineLevel="0" collapsed="false">
      <c r="A90334" s="1" t="s">
        <v>180071</v>
      </c>
      <c r="B90334" s="1" t="s">
        <v>180072</v>
      </c>
      <c r="C90334" s="1" t="str">
        <f aca="false">"https://store.steampowered.com/app/"&amp;A90334</f>
        <v>https://store.steampowered.com/app/2783840</v>
      </c>
    </row>
    <row r="90335" customFormat="false" ht="15" hidden="false" customHeight="false" outlineLevel="0" collapsed="false">
      <c r="A90335" s="1" t="s">
        <v>180073</v>
      </c>
      <c r="B90335" s="1" t="s">
        <v>180074</v>
      </c>
      <c r="C90335" s="1" t="str">
        <f aca="false">"https://store.steampowered.com/app/"&amp;A90335</f>
        <v>https://store.steampowered.com/app/2783850</v>
      </c>
    </row>
    <row r="90336" customFormat="false" ht="15" hidden="false" customHeight="false" outlineLevel="0" collapsed="false">
      <c r="A90336" s="1" t="s">
        <v>180075</v>
      </c>
      <c r="B90336" s="1" t="s">
        <v>180076</v>
      </c>
      <c r="C90336" s="1" t="str">
        <f aca="false">"https://store.steampowered.com/app/"&amp;A90336</f>
        <v>https://store.steampowered.com/app/2783860</v>
      </c>
    </row>
    <row r="90337" customFormat="false" ht="15" hidden="false" customHeight="false" outlineLevel="0" collapsed="false">
      <c r="A90337" s="1" t="s">
        <v>180077</v>
      </c>
      <c r="B90337" s="1" t="s">
        <v>180078</v>
      </c>
      <c r="C90337" s="1" t="str">
        <f aca="false">"https://store.steampowered.com/app/"&amp;A90337</f>
        <v>https://store.steampowered.com/app/2783870</v>
      </c>
    </row>
    <row r="90338" customFormat="false" ht="15" hidden="false" customHeight="false" outlineLevel="0" collapsed="false">
      <c r="A90338" s="1" t="s">
        <v>180079</v>
      </c>
      <c r="B90338" s="1" t="s">
        <v>180080</v>
      </c>
      <c r="C90338" s="1" t="str">
        <f aca="false">"https://store.steampowered.com/app/"&amp;A90338</f>
        <v>https://store.steampowered.com/app/2783880</v>
      </c>
    </row>
    <row r="90339" customFormat="false" ht="17" hidden="false" customHeight="false" outlineLevel="0" collapsed="false">
      <c r="A90339" s="1" t="s">
        <v>180081</v>
      </c>
      <c r="B90339" s="1" t="s">
        <v>180082</v>
      </c>
      <c r="C90339" s="1" t="str">
        <f aca="false">"https://store.steampowered.com/app/"&amp;A90339</f>
        <v>https://store.steampowered.com/app/2783890</v>
      </c>
    </row>
    <row r="90340" customFormat="false" ht="15" hidden="false" customHeight="false" outlineLevel="0" collapsed="false">
      <c r="A90340" s="1" t="s">
        <v>180083</v>
      </c>
      <c r="B90340" s="1" t="s">
        <v>180084</v>
      </c>
      <c r="C90340" s="1" t="str">
        <f aca="false">"https://store.steampowered.com/app/"&amp;A90340</f>
        <v>https://store.steampowered.com/app/2783910</v>
      </c>
    </row>
    <row r="90341" customFormat="false" ht="15" hidden="false" customHeight="false" outlineLevel="0" collapsed="false">
      <c r="A90341" s="1" t="s">
        <v>180085</v>
      </c>
      <c r="B90341" s="1" t="s">
        <v>180086</v>
      </c>
      <c r="C90341" s="1" t="str">
        <f aca="false">"https://store.steampowered.com/app/"&amp;A90341</f>
        <v>https://store.steampowered.com/app/2783920</v>
      </c>
    </row>
    <row r="90342" customFormat="false" ht="15" hidden="false" customHeight="false" outlineLevel="0" collapsed="false">
      <c r="A90342" s="1" t="s">
        <v>180087</v>
      </c>
      <c r="B90342" s="1" t="s">
        <v>180088</v>
      </c>
      <c r="C90342" s="1" t="str">
        <f aca="false">"https://store.steampowered.com/app/"&amp;A90342</f>
        <v>https://store.steampowered.com/app/2783950</v>
      </c>
    </row>
    <row r="90343" customFormat="false" ht="15" hidden="false" customHeight="false" outlineLevel="0" collapsed="false">
      <c r="A90343" s="1" t="s">
        <v>180089</v>
      </c>
      <c r="B90343" s="1" t="s">
        <v>180090</v>
      </c>
      <c r="C90343" s="1" t="str">
        <f aca="false">"https://store.steampowered.com/app/"&amp;A90343</f>
        <v>https://store.steampowered.com/app/2783970</v>
      </c>
    </row>
    <row r="90344" customFormat="false" ht="15" hidden="false" customHeight="false" outlineLevel="0" collapsed="false">
      <c r="A90344" s="1" t="s">
        <v>180091</v>
      </c>
      <c r="B90344" s="1" t="s">
        <v>180092</v>
      </c>
      <c r="C90344" s="1" t="str">
        <f aca="false">"https://store.steampowered.com/app/"&amp;A90344</f>
        <v>https://store.steampowered.com/app/2783980</v>
      </c>
    </row>
    <row r="90345" customFormat="false" ht="15" hidden="false" customHeight="false" outlineLevel="0" collapsed="false">
      <c r="A90345" s="1" t="s">
        <v>180093</v>
      </c>
      <c r="B90345" s="1" t="s">
        <v>180094</v>
      </c>
      <c r="C90345" s="1" t="str">
        <f aca="false">"https://store.steampowered.com/app/"&amp;A90345</f>
        <v>https://store.steampowered.com/app/2783990</v>
      </c>
    </row>
    <row r="90346" customFormat="false" ht="15" hidden="false" customHeight="false" outlineLevel="0" collapsed="false">
      <c r="A90346" s="1" t="s">
        <v>180095</v>
      </c>
      <c r="B90346" s="1" t="s">
        <v>180096</v>
      </c>
      <c r="C90346" s="1" t="str">
        <f aca="false">"https://store.steampowered.com/app/"&amp;A90346</f>
        <v>https://store.steampowered.com/app/2784000</v>
      </c>
    </row>
    <row r="90347" customFormat="false" ht="15" hidden="false" customHeight="false" outlineLevel="0" collapsed="false">
      <c r="A90347" s="1" t="s">
        <v>180097</v>
      </c>
      <c r="B90347" s="1" t="s">
        <v>180098</v>
      </c>
      <c r="C90347" s="1" t="str">
        <f aca="false">"https://store.steampowered.com/app/"&amp;A90347</f>
        <v>https://store.steampowered.com/app/2784010</v>
      </c>
    </row>
    <row r="90348" customFormat="false" ht="17" hidden="false" customHeight="false" outlineLevel="0" collapsed="false">
      <c r="A90348" s="1" t="s">
        <v>180099</v>
      </c>
      <c r="B90348" s="1" t="s">
        <v>180100</v>
      </c>
      <c r="C90348" s="1" t="str">
        <f aca="false">"https://store.steampowered.com/app/"&amp;A90348</f>
        <v>https://store.steampowered.com/app/2784020</v>
      </c>
    </row>
    <row r="90349" customFormat="false" ht="15" hidden="false" customHeight="false" outlineLevel="0" collapsed="false">
      <c r="A90349" s="1" t="s">
        <v>180101</v>
      </c>
      <c r="B90349" s="1" t="s">
        <v>180102</v>
      </c>
      <c r="C90349" s="1" t="str">
        <f aca="false">"https://store.steampowered.com/app/"&amp;A90349</f>
        <v>https://store.steampowered.com/app/2784030</v>
      </c>
    </row>
    <row r="90350" customFormat="false" ht="17" hidden="false" customHeight="false" outlineLevel="0" collapsed="false">
      <c r="A90350" s="1" t="s">
        <v>180103</v>
      </c>
      <c r="B90350" s="1" t="s">
        <v>180104</v>
      </c>
      <c r="C90350" s="1" t="str">
        <f aca="false">"https://store.steampowered.com/app/"&amp;A90350</f>
        <v>https://store.steampowered.com/app/2784040</v>
      </c>
    </row>
    <row r="90351" customFormat="false" ht="15" hidden="false" customHeight="false" outlineLevel="0" collapsed="false">
      <c r="A90351" s="1" t="s">
        <v>180105</v>
      </c>
      <c r="B90351" s="1" t="s">
        <v>180106</v>
      </c>
      <c r="C90351" s="1" t="str">
        <f aca="false">"https://store.steampowered.com/app/"&amp;A90351</f>
        <v>https://store.steampowered.com/app/2784050</v>
      </c>
    </row>
    <row r="90352" customFormat="false" ht="15" hidden="false" customHeight="false" outlineLevel="0" collapsed="false">
      <c r="A90352" s="1" t="s">
        <v>180107</v>
      </c>
      <c r="B90352" s="1" t="s">
        <v>180108</v>
      </c>
      <c r="C90352" s="1" t="str">
        <f aca="false">"https://store.steampowered.com/app/"&amp;A90352</f>
        <v>https://store.steampowered.com/app/2784070</v>
      </c>
    </row>
    <row r="90353" customFormat="false" ht="15" hidden="false" customHeight="false" outlineLevel="0" collapsed="false">
      <c r="A90353" s="1" t="s">
        <v>180109</v>
      </c>
      <c r="B90353" s="1" t="s">
        <v>180110</v>
      </c>
      <c r="C90353" s="1" t="str">
        <f aca="false">"https://store.steampowered.com/app/"&amp;A90353</f>
        <v>https://store.steampowered.com/app/2784080</v>
      </c>
    </row>
    <row r="90354" customFormat="false" ht="17" hidden="false" customHeight="false" outlineLevel="0" collapsed="false">
      <c r="A90354" s="1" t="s">
        <v>180111</v>
      </c>
      <c r="B90354" s="1" t="s">
        <v>180112</v>
      </c>
      <c r="C90354" s="1" t="str">
        <f aca="false">"https://store.steampowered.com/app/"&amp;A90354</f>
        <v>https://store.steampowered.com/app/2784090</v>
      </c>
    </row>
    <row r="90355" customFormat="false" ht="15" hidden="false" customHeight="false" outlineLevel="0" collapsed="false">
      <c r="A90355" s="1" t="s">
        <v>180113</v>
      </c>
      <c r="B90355" s="1" t="s">
        <v>180114</v>
      </c>
      <c r="C90355" s="1" t="str">
        <f aca="false">"https://store.steampowered.com/app/"&amp;A90355</f>
        <v>https://store.steampowered.com/app/2784100</v>
      </c>
    </row>
    <row r="90356" customFormat="false" ht="15" hidden="false" customHeight="false" outlineLevel="0" collapsed="false">
      <c r="A90356" s="1" t="s">
        <v>180115</v>
      </c>
      <c r="B90356" s="1" t="s">
        <v>180116</v>
      </c>
      <c r="C90356" s="1" t="str">
        <f aca="false">"https://store.steampowered.com/app/"&amp;A90356</f>
        <v>https://store.steampowered.com/app/2784110</v>
      </c>
    </row>
    <row r="90357" customFormat="false" ht="15" hidden="false" customHeight="false" outlineLevel="0" collapsed="false">
      <c r="A90357" s="1" t="s">
        <v>180117</v>
      </c>
      <c r="B90357" s="1" t="s">
        <v>180118</v>
      </c>
      <c r="C90357" s="1" t="str">
        <f aca="false">"https://store.steampowered.com/app/"&amp;A90357</f>
        <v>https://store.steampowered.com/app/2784130</v>
      </c>
    </row>
    <row r="90358" customFormat="false" ht="15" hidden="false" customHeight="false" outlineLevel="0" collapsed="false">
      <c r="A90358" s="1" t="s">
        <v>180119</v>
      </c>
      <c r="B90358" s="1" t="s">
        <v>180120</v>
      </c>
      <c r="C90358" s="1" t="str">
        <f aca="false">"https://store.steampowered.com/app/"&amp;A90358</f>
        <v>https://store.steampowered.com/app/2784140</v>
      </c>
    </row>
    <row r="90359" customFormat="false" ht="15" hidden="false" customHeight="false" outlineLevel="0" collapsed="false">
      <c r="A90359" s="1" t="s">
        <v>180121</v>
      </c>
      <c r="B90359" s="1" t="s">
        <v>180122</v>
      </c>
      <c r="C90359" s="1" t="str">
        <f aca="false">"https://store.steampowered.com/app/"&amp;A90359</f>
        <v>https://store.steampowered.com/app/2784150</v>
      </c>
    </row>
    <row r="90360" customFormat="false" ht="15" hidden="false" customHeight="false" outlineLevel="0" collapsed="false">
      <c r="A90360" s="1" t="s">
        <v>180123</v>
      </c>
      <c r="B90360" s="1" t="s">
        <v>180124</v>
      </c>
      <c r="C90360" s="1" t="str">
        <f aca="false">"https://store.steampowered.com/app/"&amp;A90360</f>
        <v>https://store.steampowered.com/app/2784160</v>
      </c>
    </row>
    <row r="90361" customFormat="false" ht="15" hidden="false" customHeight="false" outlineLevel="0" collapsed="false">
      <c r="A90361" s="1" t="s">
        <v>180125</v>
      </c>
      <c r="B90361" s="1" t="s">
        <v>180126</v>
      </c>
      <c r="C90361" s="1" t="str">
        <f aca="false">"https://store.steampowered.com/app/"&amp;A90361</f>
        <v>https://store.steampowered.com/app/278420</v>
      </c>
    </row>
    <row r="90362" customFormat="false" ht="15" hidden="false" customHeight="false" outlineLevel="0" collapsed="false">
      <c r="A90362" s="1" t="s">
        <v>180127</v>
      </c>
      <c r="B90362" s="1" t="s">
        <v>180128</v>
      </c>
      <c r="C90362" s="1" t="str">
        <f aca="false">"https://store.steampowered.com/app/"&amp;A90362</f>
        <v>https://store.steampowered.com/app/2784210</v>
      </c>
    </row>
    <row r="90363" customFormat="false" ht="15" hidden="false" customHeight="false" outlineLevel="0" collapsed="false">
      <c r="A90363" s="1" t="s">
        <v>180129</v>
      </c>
      <c r="B90363" s="1" t="s">
        <v>180130</v>
      </c>
      <c r="C90363" s="1" t="str">
        <f aca="false">"https://store.steampowered.com/app/"&amp;A90363</f>
        <v>https://store.steampowered.com/app/2784220</v>
      </c>
    </row>
    <row r="90364" customFormat="false" ht="15" hidden="false" customHeight="false" outlineLevel="0" collapsed="false">
      <c r="A90364" s="1" t="s">
        <v>180131</v>
      </c>
      <c r="B90364" s="1" t="s">
        <v>180132</v>
      </c>
      <c r="C90364" s="1" t="str">
        <f aca="false">"https://store.steampowered.com/app/"&amp;A90364</f>
        <v>https://store.steampowered.com/app/2784230</v>
      </c>
    </row>
    <row r="90365" customFormat="false" ht="15" hidden="false" customHeight="false" outlineLevel="0" collapsed="false">
      <c r="A90365" s="1" t="s">
        <v>180133</v>
      </c>
      <c r="B90365" s="1" t="s">
        <v>180134</v>
      </c>
      <c r="C90365" s="1" t="str">
        <f aca="false">"https://store.steampowered.com/app/"&amp;A90365</f>
        <v>https://store.steampowered.com/app/2784240</v>
      </c>
    </row>
    <row r="90366" customFormat="false" ht="15" hidden="false" customHeight="false" outlineLevel="0" collapsed="false">
      <c r="A90366" s="1" t="s">
        <v>180135</v>
      </c>
      <c r="B90366" s="1" t="s">
        <v>180136</v>
      </c>
      <c r="C90366" s="1" t="str">
        <f aca="false">"https://store.steampowered.com/app/"&amp;A90366</f>
        <v>https://store.steampowered.com/app/2784250</v>
      </c>
    </row>
    <row r="90367" customFormat="false" ht="15" hidden="false" customHeight="false" outlineLevel="0" collapsed="false">
      <c r="A90367" s="1" t="s">
        <v>180137</v>
      </c>
      <c r="B90367" s="1" t="s">
        <v>180138</v>
      </c>
      <c r="C90367" s="1" t="str">
        <f aca="false">"https://store.steampowered.com/app/"&amp;A90367</f>
        <v>https://store.steampowered.com/app/2784260</v>
      </c>
    </row>
    <row r="90368" customFormat="false" ht="15" hidden="false" customHeight="false" outlineLevel="0" collapsed="false">
      <c r="A90368" s="1" t="s">
        <v>180139</v>
      </c>
      <c r="B90368" s="1" t="s">
        <v>180140</v>
      </c>
      <c r="C90368" s="1" t="str">
        <f aca="false">"https://store.steampowered.com/app/"&amp;A90368</f>
        <v>https://store.steampowered.com/app/2784280</v>
      </c>
    </row>
    <row r="90369" customFormat="false" ht="15" hidden="false" customHeight="false" outlineLevel="0" collapsed="false">
      <c r="A90369" s="1" t="s">
        <v>180141</v>
      </c>
      <c r="B90369" s="1" t="s">
        <v>180142</v>
      </c>
      <c r="C90369" s="1" t="str">
        <f aca="false">"https://store.steampowered.com/app/"&amp;A90369</f>
        <v>https://store.steampowered.com/app/2784290</v>
      </c>
    </row>
    <row r="90370" customFormat="false" ht="15" hidden="false" customHeight="false" outlineLevel="0" collapsed="false">
      <c r="A90370" s="1" t="s">
        <v>180143</v>
      </c>
      <c r="B90370" s="1" t="s">
        <v>180144</v>
      </c>
      <c r="C90370" s="1" t="str">
        <f aca="false">"https://store.steampowered.com/app/"&amp;A90370</f>
        <v>https://store.steampowered.com/app/2784300</v>
      </c>
    </row>
    <row r="90371" customFormat="false" ht="17" hidden="false" customHeight="false" outlineLevel="0" collapsed="false">
      <c r="A90371" s="1" t="s">
        <v>180145</v>
      </c>
      <c r="B90371" s="1" t="s">
        <v>180146</v>
      </c>
      <c r="C90371" s="1" t="str">
        <f aca="false">"https://store.steampowered.com/app/"&amp;A90371</f>
        <v>https://store.steampowered.com/app/2784360</v>
      </c>
    </row>
    <row r="90372" customFormat="false" ht="15" hidden="false" customHeight="false" outlineLevel="0" collapsed="false">
      <c r="A90372" s="1" t="s">
        <v>180147</v>
      </c>
      <c r="B90372" s="1" t="s">
        <v>180148</v>
      </c>
      <c r="C90372" s="1" t="str">
        <f aca="false">"https://store.steampowered.com/app/"&amp;A90372</f>
        <v>https://store.steampowered.com/app/2784370</v>
      </c>
    </row>
    <row r="90373" customFormat="false" ht="15" hidden="false" customHeight="false" outlineLevel="0" collapsed="false">
      <c r="A90373" s="1" t="s">
        <v>180149</v>
      </c>
      <c r="B90373" s="1" t="s">
        <v>180150</v>
      </c>
      <c r="C90373" s="1" t="str">
        <f aca="false">"https://store.steampowered.com/app/"&amp;A90373</f>
        <v>https://store.steampowered.com/app/2784380</v>
      </c>
    </row>
    <row r="90374" customFormat="false" ht="15" hidden="false" customHeight="false" outlineLevel="0" collapsed="false">
      <c r="A90374" s="1" t="s">
        <v>180151</v>
      </c>
      <c r="B90374" s="1" t="s">
        <v>180152</v>
      </c>
      <c r="C90374" s="1" t="str">
        <f aca="false">"https://store.steampowered.com/app/"&amp;A90374</f>
        <v>https://store.steampowered.com/app/278440</v>
      </c>
    </row>
    <row r="90375" customFormat="false" ht="15" hidden="false" customHeight="false" outlineLevel="0" collapsed="false">
      <c r="A90375" s="1" t="s">
        <v>180153</v>
      </c>
      <c r="B90375" s="1" t="s">
        <v>180154</v>
      </c>
      <c r="C90375" s="1" t="str">
        <f aca="false">"https://store.steampowered.com/app/"&amp;A90375</f>
        <v>https://store.steampowered.com/app/2784420</v>
      </c>
    </row>
    <row r="90376" customFormat="false" ht="15" hidden="false" customHeight="false" outlineLevel="0" collapsed="false">
      <c r="A90376" s="1" t="s">
        <v>180155</v>
      </c>
      <c r="B90376" s="1" t="s">
        <v>180156</v>
      </c>
      <c r="C90376" s="1" t="str">
        <f aca="false">"https://store.steampowered.com/app/"&amp;A90376</f>
        <v>https://store.steampowered.com/app/2784430</v>
      </c>
    </row>
    <row r="90377" customFormat="false" ht="15" hidden="false" customHeight="false" outlineLevel="0" collapsed="false">
      <c r="A90377" s="1" t="s">
        <v>180157</v>
      </c>
      <c r="B90377" s="1" t="s">
        <v>180158</v>
      </c>
      <c r="C90377" s="1" t="str">
        <f aca="false">"https://store.steampowered.com/app/"&amp;A90377</f>
        <v>https://store.steampowered.com/app/2784440</v>
      </c>
    </row>
    <row r="90378" customFormat="false" ht="15" hidden="false" customHeight="false" outlineLevel="0" collapsed="false">
      <c r="A90378" s="1" t="s">
        <v>180159</v>
      </c>
      <c r="B90378" s="1" t="s">
        <v>180160</v>
      </c>
      <c r="C90378" s="1" t="str">
        <f aca="false">"https://store.steampowered.com/app/"&amp;A90378</f>
        <v>https://store.steampowered.com/app/2784450</v>
      </c>
    </row>
    <row r="90379" customFormat="false" ht="15" hidden="false" customHeight="false" outlineLevel="0" collapsed="false">
      <c r="A90379" s="1" t="s">
        <v>180161</v>
      </c>
      <c r="B90379" s="1" t="s">
        <v>180162</v>
      </c>
      <c r="C90379" s="1" t="str">
        <f aca="false">"https://store.steampowered.com/app/"&amp;A90379</f>
        <v>https://store.steampowered.com/app/2784470</v>
      </c>
    </row>
    <row r="90380" customFormat="false" ht="15" hidden="false" customHeight="false" outlineLevel="0" collapsed="false">
      <c r="A90380" s="1" t="s">
        <v>180163</v>
      </c>
      <c r="B90380" s="1" t="s">
        <v>180164</v>
      </c>
      <c r="C90380" s="1" t="str">
        <f aca="false">"https://store.steampowered.com/app/"&amp;A90380</f>
        <v>https://store.steampowered.com/app/2784480</v>
      </c>
    </row>
    <row r="90381" customFormat="false" ht="15" hidden="false" customHeight="false" outlineLevel="0" collapsed="false">
      <c r="A90381" s="1" t="s">
        <v>180165</v>
      </c>
      <c r="B90381" s="1" t="s">
        <v>180166</v>
      </c>
      <c r="C90381" s="1" t="str">
        <f aca="false">"https://store.steampowered.com/app/"&amp;A90381</f>
        <v>https://store.steampowered.com/app/2784510</v>
      </c>
    </row>
    <row r="90382" customFormat="false" ht="15" hidden="false" customHeight="false" outlineLevel="0" collapsed="false">
      <c r="A90382" s="1" t="s">
        <v>180167</v>
      </c>
      <c r="B90382" s="1" t="s">
        <v>180168</v>
      </c>
      <c r="C90382" s="1" t="str">
        <f aca="false">"https://store.steampowered.com/app/"&amp;A90382</f>
        <v>https://store.steampowered.com/app/2784520</v>
      </c>
    </row>
    <row r="90383" customFormat="false" ht="15" hidden="false" customHeight="false" outlineLevel="0" collapsed="false">
      <c r="A90383" s="1" t="s">
        <v>180169</v>
      </c>
      <c r="B90383" s="1" t="s">
        <v>180170</v>
      </c>
      <c r="C90383" s="1" t="str">
        <f aca="false">"https://store.steampowered.com/app/"&amp;A90383</f>
        <v>https://store.steampowered.com/app/2784530</v>
      </c>
    </row>
    <row r="90384" customFormat="false" ht="15" hidden="false" customHeight="false" outlineLevel="0" collapsed="false">
      <c r="A90384" s="1" t="s">
        <v>180171</v>
      </c>
      <c r="B90384" s="1" t="s">
        <v>180172</v>
      </c>
      <c r="C90384" s="1" t="str">
        <f aca="false">"https://store.steampowered.com/app/"&amp;A90384</f>
        <v>https://store.steampowered.com/app/2784550</v>
      </c>
    </row>
    <row r="90385" customFormat="false" ht="15" hidden="false" customHeight="false" outlineLevel="0" collapsed="false">
      <c r="A90385" s="1" t="s">
        <v>180173</v>
      </c>
      <c r="B90385" s="1" t="s">
        <v>180174</v>
      </c>
      <c r="C90385" s="1" t="str">
        <f aca="false">"https://store.steampowered.com/app/"&amp;A90385</f>
        <v>https://store.steampowered.com/app/2784590</v>
      </c>
    </row>
    <row r="90386" customFormat="false" ht="15" hidden="false" customHeight="false" outlineLevel="0" collapsed="false">
      <c r="A90386" s="1" t="s">
        <v>180175</v>
      </c>
      <c r="B90386" s="1" t="s">
        <v>180176</v>
      </c>
      <c r="C90386" s="1" t="str">
        <f aca="false">"https://store.steampowered.com/app/"&amp;A90386</f>
        <v>https://store.steampowered.com/app/278460</v>
      </c>
    </row>
    <row r="90387" customFormat="false" ht="17" hidden="false" customHeight="false" outlineLevel="0" collapsed="false">
      <c r="A90387" s="1" t="s">
        <v>180177</v>
      </c>
      <c r="B90387" s="1" t="s">
        <v>180178</v>
      </c>
      <c r="C90387" s="1" t="str">
        <f aca="false">"https://store.steampowered.com/app/"&amp;A90387</f>
        <v>https://store.steampowered.com/app/2784600</v>
      </c>
    </row>
    <row r="90388" customFormat="false" ht="15" hidden="false" customHeight="false" outlineLevel="0" collapsed="false">
      <c r="A90388" s="1" t="s">
        <v>180179</v>
      </c>
      <c r="B90388" s="1" t="s">
        <v>180180</v>
      </c>
      <c r="C90388" s="1" t="str">
        <f aca="false">"https://store.steampowered.com/app/"&amp;A90388</f>
        <v>https://store.steampowered.com/app/2784610</v>
      </c>
    </row>
    <row r="90389" customFormat="false" ht="15" hidden="false" customHeight="false" outlineLevel="0" collapsed="false">
      <c r="A90389" s="1" t="s">
        <v>180181</v>
      </c>
      <c r="B90389" s="1" t="s">
        <v>180182</v>
      </c>
      <c r="C90389" s="1" t="str">
        <f aca="false">"https://store.steampowered.com/app/"&amp;A90389</f>
        <v>https://store.steampowered.com/app/2784640</v>
      </c>
    </row>
    <row r="90390" customFormat="false" ht="15" hidden="false" customHeight="false" outlineLevel="0" collapsed="false">
      <c r="A90390" s="1" t="s">
        <v>180183</v>
      </c>
      <c r="B90390" s="1" t="s">
        <v>180184</v>
      </c>
      <c r="C90390" s="1" t="str">
        <f aca="false">"https://store.steampowered.com/app/"&amp;A90390</f>
        <v>https://store.steampowered.com/app/2784650</v>
      </c>
    </row>
    <row r="90391" customFormat="false" ht="15" hidden="false" customHeight="false" outlineLevel="0" collapsed="false">
      <c r="A90391" s="1" t="s">
        <v>180185</v>
      </c>
      <c r="B90391" s="1" t="s">
        <v>180186</v>
      </c>
      <c r="C90391" s="1" t="str">
        <f aca="false">"https://store.steampowered.com/app/"&amp;A90391</f>
        <v>https://store.steampowered.com/app/2784660</v>
      </c>
    </row>
    <row r="90392" customFormat="false" ht="15" hidden="false" customHeight="false" outlineLevel="0" collapsed="false">
      <c r="A90392" s="1" t="s">
        <v>180187</v>
      </c>
      <c r="B90392" s="1" t="s">
        <v>180188</v>
      </c>
      <c r="C90392" s="1" t="str">
        <f aca="false">"https://store.steampowered.com/app/"&amp;A90392</f>
        <v>https://store.steampowered.com/app/2784680</v>
      </c>
    </row>
    <row r="90393" customFormat="false" ht="15" hidden="false" customHeight="false" outlineLevel="0" collapsed="false">
      <c r="A90393" s="1" t="s">
        <v>180189</v>
      </c>
      <c r="B90393" s="1" t="s">
        <v>180190</v>
      </c>
      <c r="C90393" s="1" t="str">
        <f aca="false">"https://store.steampowered.com/app/"&amp;A90393</f>
        <v>https://store.steampowered.com/app/2784690</v>
      </c>
    </row>
    <row r="90394" customFormat="false" ht="15" hidden="false" customHeight="false" outlineLevel="0" collapsed="false">
      <c r="A90394" s="1" t="s">
        <v>180191</v>
      </c>
      <c r="B90394" s="1" t="s">
        <v>180192</v>
      </c>
      <c r="C90394" s="1" t="str">
        <f aca="false">"https://store.steampowered.com/app/"&amp;A90394</f>
        <v>https://store.steampowered.com/app/2784700</v>
      </c>
    </row>
    <row r="90395" customFormat="false" ht="15" hidden="false" customHeight="false" outlineLevel="0" collapsed="false">
      <c r="A90395" s="1" t="s">
        <v>180193</v>
      </c>
      <c r="B90395" s="1" t="s">
        <v>180194</v>
      </c>
      <c r="C90395" s="1" t="str">
        <f aca="false">"https://store.steampowered.com/app/"&amp;A90395</f>
        <v>https://store.steampowered.com/app/2784710</v>
      </c>
    </row>
    <row r="90396" customFormat="false" ht="15" hidden="false" customHeight="false" outlineLevel="0" collapsed="false">
      <c r="A90396" s="1" t="s">
        <v>180195</v>
      </c>
      <c r="B90396" s="1" t="s">
        <v>180196</v>
      </c>
      <c r="C90396" s="1" t="str">
        <f aca="false">"https://store.steampowered.com/app/"&amp;A90396</f>
        <v>https://store.steampowered.com/app/2784760</v>
      </c>
    </row>
    <row r="90397" customFormat="false" ht="15" hidden="false" customHeight="false" outlineLevel="0" collapsed="false">
      <c r="A90397" s="1" t="s">
        <v>180197</v>
      </c>
      <c r="B90397" s="1" t="s">
        <v>180198</v>
      </c>
      <c r="C90397" s="1" t="str">
        <f aca="false">"https://store.steampowered.com/app/"&amp;A90397</f>
        <v>https://store.steampowered.com/app/2784770</v>
      </c>
    </row>
    <row r="90398" customFormat="false" ht="15" hidden="false" customHeight="false" outlineLevel="0" collapsed="false">
      <c r="A90398" s="1" t="s">
        <v>180199</v>
      </c>
      <c r="B90398" s="1" t="s">
        <v>180200</v>
      </c>
      <c r="C90398" s="1" t="str">
        <f aca="false">"https://store.steampowered.com/app/"&amp;A90398</f>
        <v>https://store.steampowered.com/app/2784780</v>
      </c>
    </row>
    <row r="90399" customFormat="false" ht="15" hidden="false" customHeight="false" outlineLevel="0" collapsed="false">
      <c r="A90399" s="1" t="s">
        <v>180201</v>
      </c>
      <c r="B90399" s="1" t="s">
        <v>180202</v>
      </c>
      <c r="C90399" s="1" t="str">
        <f aca="false">"https://store.steampowered.com/app/"&amp;A90399</f>
        <v>https://store.steampowered.com/app/278480</v>
      </c>
    </row>
    <row r="90400" customFormat="false" ht="15" hidden="false" customHeight="false" outlineLevel="0" collapsed="false">
      <c r="A90400" s="1" t="s">
        <v>180203</v>
      </c>
      <c r="B90400" s="1" t="s">
        <v>180204</v>
      </c>
      <c r="C90400" s="1" t="str">
        <f aca="false">"https://store.steampowered.com/app/"&amp;A90400</f>
        <v>https://store.steampowered.com/app/2784800</v>
      </c>
    </row>
    <row r="90401" customFormat="false" ht="15" hidden="false" customHeight="false" outlineLevel="0" collapsed="false">
      <c r="A90401" s="1" t="s">
        <v>180205</v>
      </c>
      <c r="B90401" s="1" t="s">
        <v>180206</v>
      </c>
      <c r="C90401" s="1" t="str">
        <f aca="false">"https://store.steampowered.com/app/"&amp;A90401</f>
        <v>https://store.steampowered.com/app/278481</v>
      </c>
    </row>
    <row r="90402" customFormat="false" ht="15" hidden="false" customHeight="false" outlineLevel="0" collapsed="false">
      <c r="A90402" s="1" t="s">
        <v>180207</v>
      </c>
      <c r="B90402" s="1" t="s">
        <v>180208</v>
      </c>
      <c r="C90402" s="1" t="str">
        <f aca="false">"https://store.steampowered.com/app/"&amp;A90402</f>
        <v>https://store.steampowered.com/app/2784820</v>
      </c>
    </row>
    <row r="90403" customFormat="false" ht="15" hidden="false" customHeight="false" outlineLevel="0" collapsed="false">
      <c r="A90403" s="1" t="s">
        <v>180209</v>
      </c>
      <c r="B90403" s="1" t="s">
        <v>180210</v>
      </c>
      <c r="C90403" s="1" t="str">
        <f aca="false">"https://store.steampowered.com/app/"&amp;A90403</f>
        <v>https://store.steampowered.com/app/2784840</v>
      </c>
    </row>
    <row r="90404" customFormat="false" ht="15" hidden="false" customHeight="false" outlineLevel="0" collapsed="false">
      <c r="A90404" s="1" t="s">
        <v>180211</v>
      </c>
      <c r="B90404" s="1" t="s">
        <v>180212</v>
      </c>
      <c r="C90404" s="1" t="str">
        <f aca="false">"https://store.steampowered.com/app/"&amp;A90404</f>
        <v>https://store.steampowered.com/app/2784850</v>
      </c>
    </row>
    <row r="90405" customFormat="false" ht="15" hidden="false" customHeight="false" outlineLevel="0" collapsed="false">
      <c r="A90405" s="1" t="s">
        <v>180213</v>
      </c>
      <c r="B90405" s="1" t="s">
        <v>180214</v>
      </c>
      <c r="C90405" s="1" t="str">
        <f aca="false">"https://store.steampowered.com/app/"&amp;A90405</f>
        <v>https://store.steampowered.com/app/2784890</v>
      </c>
    </row>
    <row r="90406" customFormat="false" ht="15" hidden="false" customHeight="false" outlineLevel="0" collapsed="false">
      <c r="A90406" s="1" t="s">
        <v>180215</v>
      </c>
      <c r="B90406" s="1" t="s">
        <v>180216</v>
      </c>
      <c r="C90406" s="1" t="str">
        <f aca="false">"https://store.steampowered.com/app/"&amp;A90406</f>
        <v>https://store.steampowered.com/app/278490</v>
      </c>
    </row>
    <row r="90407" customFormat="false" ht="15" hidden="false" customHeight="false" outlineLevel="0" collapsed="false">
      <c r="A90407" s="1" t="s">
        <v>180217</v>
      </c>
      <c r="B90407" s="1" t="s">
        <v>180218</v>
      </c>
      <c r="C90407" s="1" t="str">
        <f aca="false">"https://store.steampowered.com/app/"&amp;A90407</f>
        <v>https://store.steampowered.com/app/2784910</v>
      </c>
    </row>
    <row r="90408" customFormat="false" ht="15" hidden="false" customHeight="false" outlineLevel="0" collapsed="false">
      <c r="A90408" s="1" t="s">
        <v>180219</v>
      </c>
      <c r="B90408" s="1" t="s">
        <v>180220</v>
      </c>
      <c r="C90408" s="1" t="str">
        <f aca="false">"https://store.steampowered.com/app/"&amp;A90408</f>
        <v>https://store.steampowered.com/app/2784920</v>
      </c>
    </row>
    <row r="90409" customFormat="false" ht="15" hidden="false" customHeight="false" outlineLevel="0" collapsed="false">
      <c r="A90409" s="1" t="s">
        <v>180221</v>
      </c>
      <c r="B90409" s="1" t="s">
        <v>180222</v>
      </c>
      <c r="C90409" s="1" t="str">
        <f aca="false">"https://store.steampowered.com/app/"&amp;A90409</f>
        <v>https://store.steampowered.com/app/2784940</v>
      </c>
    </row>
    <row r="90410" customFormat="false" ht="15" hidden="false" customHeight="false" outlineLevel="0" collapsed="false">
      <c r="A90410" s="1" t="s">
        <v>180223</v>
      </c>
      <c r="B90410" s="1" t="s">
        <v>180224</v>
      </c>
      <c r="C90410" s="1" t="str">
        <f aca="false">"https://store.steampowered.com/app/"&amp;A90410</f>
        <v>https://store.steampowered.com/app/2784960</v>
      </c>
    </row>
    <row r="90411" customFormat="false" ht="15" hidden="false" customHeight="false" outlineLevel="0" collapsed="false">
      <c r="A90411" s="1" t="s">
        <v>180225</v>
      </c>
      <c r="B90411" s="1" t="s">
        <v>180226</v>
      </c>
      <c r="C90411" s="1" t="str">
        <f aca="false">"https://store.steampowered.com/app/"&amp;A90411</f>
        <v>https://store.steampowered.com/app/2784970</v>
      </c>
    </row>
    <row r="90412" customFormat="false" ht="15" hidden="false" customHeight="false" outlineLevel="0" collapsed="false">
      <c r="A90412" s="1" t="s">
        <v>180227</v>
      </c>
      <c r="B90412" s="1" t="s">
        <v>180228</v>
      </c>
      <c r="C90412" s="1" t="str">
        <f aca="false">"https://store.steampowered.com/app/"&amp;A90412</f>
        <v>https://store.steampowered.com/app/2784980</v>
      </c>
    </row>
    <row r="90413" customFormat="false" ht="15" hidden="false" customHeight="false" outlineLevel="0" collapsed="false">
      <c r="A90413" s="1" t="s">
        <v>180229</v>
      </c>
      <c r="B90413" s="1" t="s">
        <v>180230</v>
      </c>
      <c r="C90413" s="1" t="str">
        <f aca="false">"https://store.steampowered.com/app/"&amp;A90413</f>
        <v>https://store.steampowered.com/app/2784990</v>
      </c>
    </row>
    <row r="90414" customFormat="false" ht="15" hidden="false" customHeight="false" outlineLevel="0" collapsed="false">
      <c r="A90414" s="1" t="s">
        <v>180231</v>
      </c>
      <c r="B90414" s="1" t="s">
        <v>180232</v>
      </c>
      <c r="C90414" s="1" t="str">
        <f aca="false">"https://store.steampowered.com/app/"&amp;A90414</f>
        <v>https://store.steampowered.com/app/2785010</v>
      </c>
    </row>
    <row r="90415" customFormat="false" ht="15" hidden="false" customHeight="false" outlineLevel="0" collapsed="false">
      <c r="A90415" s="1" t="s">
        <v>180233</v>
      </c>
      <c r="B90415" s="1" t="s">
        <v>180234</v>
      </c>
      <c r="C90415" s="1" t="str">
        <f aca="false">"https://store.steampowered.com/app/"&amp;A90415</f>
        <v>https://store.steampowered.com/app/2785020</v>
      </c>
    </row>
    <row r="90416" customFormat="false" ht="15" hidden="false" customHeight="false" outlineLevel="0" collapsed="false">
      <c r="A90416" s="1" t="s">
        <v>180235</v>
      </c>
      <c r="B90416" s="1" t="s">
        <v>180236</v>
      </c>
      <c r="C90416" s="1" t="str">
        <f aca="false">"https://store.steampowered.com/app/"&amp;A90416</f>
        <v>https://store.steampowered.com/app/2785030</v>
      </c>
    </row>
    <row r="90417" customFormat="false" ht="15" hidden="false" customHeight="false" outlineLevel="0" collapsed="false">
      <c r="A90417" s="1" t="s">
        <v>180237</v>
      </c>
      <c r="B90417" s="1" t="s">
        <v>180238</v>
      </c>
      <c r="C90417" s="1" t="str">
        <f aca="false">"https://store.steampowered.com/app/"&amp;A90417</f>
        <v>https://store.steampowered.com/app/2785040</v>
      </c>
    </row>
    <row r="90418" customFormat="false" ht="15" hidden="false" customHeight="false" outlineLevel="0" collapsed="false">
      <c r="A90418" s="1" t="s">
        <v>180239</v>
      </c>
      <c r="B90418" s="1" t="s">
        <v>180240</v>
      </c>
      <c r="C90418" s="1" t="str">
        <f aca="false">"https://store.steampowered.com/app/"&amp;A90418</f>
        <v>https://store.steampowered.com/app/2785050</v>
      </c>
    </row>
    <row r="90419" customFormat="false" ht="15" hidden="false" customHeight="false" outlineLevel="0" collapsed="false">
      <c r="A90419" s="1" t="s">
        <v>180241</v>
      </c>
      <c r="B90419" s="1" t="s">
        <v>180242</v>
      </c>
      <c r="C90419" s="1" t="str">
        <f aca="false">"https://store.steampowered.com/app/"&amp;A90419</f>
        <v>https://store.steampowered.com/app/2785060</v>
      </c>
    </row>
    <row r="90420" customFormat="false" ht="15" hidden="false" customHeight="false" outlineLevel="0" collapsed="false">
      <c r="A90420" s="1" t="s">
        <v>180243</v>
      </c>
      <c r="B90420" s="1" t="s">
        <v>180244</v>
      </c>
      <c r="C90420" s="1" t="str">
        <f aca="false">"https://store.steampowered.com/app/"&amp;A90420</f>
        <v>https://store.steampowered.com/app/2785070</v>
      </c>
    </row>
    <row r="90421" customFormat="false" ht="15" hidden="false" customHeight="false" outlineLevel="0" collapsed="false">
      <c r="A90421" s="1" t="s">
        <v>180245</v>
      </c>
      <c r="B90421" s="1" t="s">
        <v>180246</v>
      </c>
      <c r="C90421" s="1" t="str">
        <f aca="false">"https://store.steampowered.com/app/"&amp;A90421</f>
        <v>https://store.steampowered.com/app/2785090</v>
      </c>
    </row>
    <row r="90422" customFormat="false" ht="15" hidden="false" customHeight="false" outlineLevel="0" collapsed="false">
      <c r="A90422" s="1" t="s">
        <v>180247</v>
      </c>
      <c r="B90422" s="1" t="s">
        <v>180248</v>
      </c>
      <c r="C90422" s="1" t="str">
        <f aca="false">"https://store.steampowered.com/app/"&amp;A90422</f>
        <v>https://store.steampowered.com/app/278510</v>
      </c>
    </row>
    <row r="90423" customFormat="false" ht="15" hidden="false" customHeight="false" outlineLevel="0" collapsed="false">
      <c r="A90423" s="1" t="s">
        <v>180249</v>
      </c>
      <c r="B90423" s="1" t="s">
        <v>180250</v>
      </c>
      <c r="C90423" s="1" t="str">
        <f aca="false">"https://store.steampowered.com/app/"&amp;A90423</f>
        <v>https://store.steampowered.com/app/2785110</v>
      </c>
    </row>
    <row r="90424" customFormat="false" ht="15" hidden="false" customHeight="false" outlineLevel="0" collapsed="false">
      <c r="A90424" s="1" t="s">
        <v>180251</v>
      </c>
      <c r="B90424" s="1" t="s">
        <v>180252</v>
      </c>
      <c r="C90424" s="1" t="str">
        <f aca="false">"https://store.steampowered.com/app/"&amp;A90424</f>
        <v>https://store.steampowered.com/app/2785120</v>
      </c>
    </row>
    <row r="90425" customFormat="false" ht="15" hidden="false" customHeight="false" outlineLevel="0" collapsed="false">
      <c r="A90425" s="1" t="s">
        <v>180253</v>
      </c>
      <c r="B90425" s="1" t="s">
        <v>180254</v>
      </c>
      <c r="C90425" s="1" t="str">
        <f aca="false">"https://store.steampowered.com/app/"&amp;A90425</f>
        <v>https://store.steampowered.com/app/2785130</v>
      </c>
    </row>
    <row r="90426" customFormat="false" ht="15" hidden="false" customHeight="false" outlineLevel="0" collapsed="false">
      <c r="A90426" s="1" t="s">
        <v>180255</v>
      </c>
      <c r="B90426" s="1" t="s">
        <v>180256</v>
      </c>
      <c r="C90426" s="1" t="str">
        <f aca="false">"https://store.steampowered.com/app/"&amp;A90426</f>
        <v>https://store.steampowered.com/app/2785140</v>
      </c>
    </row>
    <row r="90427" customFormat="false" ht="15" hidden="false" customHeight="false" outlineLevel="0" collapsed="false">
      <c r="A90427" s="1" t="s">
        <v>180257</v>
      </c>
      <c r="B90427" s="1" t="s">
        <v>180258</v>
      </c>
      <c r="C90427" s="1" t="str">
        <f aca="false">"https://store.steampowered.com/app/"&amp;A90427</f>
        <v>https://store.steampowered.com/app/2785150</v>
      </c>
    </row>
    <row r="90428" customFormat="false" ht="15" hidden="false" customHeight="false" outlineLevel="0" collapsed="false">
      <c r="A90428" s="1" t="s">
        <v>180259</v>
      </c>
      <c r="B90428" s="1" t="s">
        <v>180260</v>
      </c>
      <c r="C90428" s="1" t="str">
        <f aca="false">"https://store.steampowered.com/app/"&amp;A90428</f>
        <v>https://store.steampowered.com/app/2785170</v>
      </c>
    </row>
    <row r="90429" customFormat="false" ht="15" hidden="false" customHeight="false" outlineLevel="0" collapsed="false">
      <c r="A90429" s="1" t="s">
        <v>180261</v>
      </c>
      <c r="B90429" s="1" t="s">
        <v>180262</v>
      </c>
      <c r="C90429" s="1" t="str">
        <f aca="false">"https://store.steampowered.com/app/"&amp;A90429</f>
        <v>https://store.steampowered.com/app/2785180</v>
      </c>
    </row>
    <row r="90430" customFormat="false" ht="15" hidden="false" customHeight="false" outlineLevel="0" collapsed="false">
      <c r="A90430" s="1" t="s">
        <v>180263</v>
      </c>
      <c r="B90430" s="1" t="s">
        <v>180264</v>
      </c>
      <c r="C90430" s="1" t="str">
        <f aca="false">"https://store.steampowered.com/app/"&amp;A90430</f>
        <v>https://store.steampowered.com/app/2785190</v>
      </c>
    </row>
    <row r="90431" customFormat="false" ht="15" hidden="false" customHeight="false" outlineLevel="0" collapsed="false">
      <c r="A90431" s="1" t="s">
        <v>180265</v>
      </c>
      <c r="B90431" s="1" t="s">
        <v>180266</v>
      </c>
      <c r="C90431" s="1" t="str">
        <f aca="false">"https://store.steampowered.com/app/"&amp;A90431</f>
        <v>https://store.steampowered.com/app/2785200</v>
      </c>
    </row>
    <row r="90432" customFormat="false" ht="15" hidden="false" customHeight="false" outlineLevel="0" collapsed="false">
      <c r="A90432" s="1" t="s">
        <v>180267</v>
      </c>
      <c r="B90432" s="1" t="s">
        <v>180268</v>
      </c>
      <c r="C90432" s="1" t="str">
        <f aca="false">"https://store.steampowered.com/app/"&amp;A90432</f>
        <v>https://store.steampowered.com/app/2785210</v>
      </c>
    </row>
    <row r="90433" customFormat="false" ht="15" hidden="false" customHeight="false" outlineLevel="0" collapsed="false">
      <c r="A90433" s="1" t="s">
        <v>180269</v>
      </c>
      <c r="B90433" s="1" t="s">
        <v>180270</v>
      </c>
      <c r="C90433" s="1" t="str">
        <f aca="false">"https://store.steampowered.com/app/"&amp;A90433</f>
        <v>https://store.steampowered.com/app/2785220</v>
      </c>
    </row>
    <row r="90434" customFormat="false" ht="15" hidden="false" customHeight="false" outlineLevel="0" collapsed="false">
      <c r="A90434" s="1" t="s">
        <v>180271</v>
      </c>
      <c r="B90434" s="1" t="s">
        <v>180272</v>
      </c>
      <c r="C90434" s="1" t="str">
        <f aca="false">"https://store.steampowered.com/app/"&amp;A90434</f>
        <v>https://store.steampowered.com/app/2785240</v>
      </c>
    </row>
    <row r="90435" customFormat="false" ht="15" hidden="false" customHeight="false" outlineLevel="0" collapsed="false">
      <c r="A90435" s="1" t="s">
        <v>180273</v>
      </c>
      <c r="B90435" s="1" t="s">
        <v>180274</v>
      </c>
      <c r="C90435" s="1" t="str">
        <f aca="false">"https://store.steampowered.com/app/"&amp;A90435</f>
        <v>https://store.steampowered.com/app/2785250</v>
      </c>
    </row>
    <row r="90436" customFormat="false" ht="15" hidden="false" customHeight="false" outlineLevel="0" collapsed="false">
      <c r="A90436" s="1" t="s">
        <v>180275</v>
      </c>
      <c r="B90436" s="1" t="s">
        <v>180276</v>
      </c>
      <c r="C90436" s="1" t="str">
        <f aca="false">"https://store.steampowered.com/app/"&amp;A90436</f>
        <v>https://store.steampowered.com/app/2785260</v>
      </c>
    </row>
    <row r="90437" customFormat="false" ht="15" hidden="false" customHeight="false" outlineLevel="0" collapsed="false">
      <c r="A90437" s="1" t="s">
        <v>180277</v>
      </c>
      <c r="B90437" s="1" t="s">
        <v>180278</v>
      </c>
      <c r="C90437" s="1" t="str">
        <f aca="false">"https://store.steampowered.com/app/"&amp;A90437</f>
        <v>https://store.steampowered.com/app/2785270</v>
      </c>
    </row>
    <row r="90438" customFormat="false" ht="15" hidden="false" customHeight="false" outlineLevel="0" collapsed="false">
      <c r="A90438" s="1" t="s">
        <v>180279</v>
      </c>
      <c r="B90438" s="1" t="s">
        <v>180280</v>
      </c>
      <c r="C90438" s="1" t="str">
        <f aca="false">"https://store.steampowered.com/app/"&amp;A90438</f>
        <v>https://store.steampowered.com/app/2785280</v>
      </c>
    </row>
    <row r="90439" customFormat="false" ht="15" hidden="false" customHeight="false" outlineLevel="0" collapsed="false">
      <c r="A90439" s="1" t="s">
        <v>180281</v>
      </c>
      <c r="B90439" s="1" t="s">
        <v>180282</v>
      </c>
      <c r="C90439" s="1" t="str">
        <f aca="false">"https://store.steampowered.com/app/"&amp;A90439</f>
        <v>https://store.steampowered.com/app/278530</v>
      </c>
    </row>
    <row r="90440" customFormat="false" ht="15" hidden="false" customHeight="false" outlineLevel="0" collapsed="false">
      <c r="A90440" s="1" t="s">
        <v>180283</v>
      </c>
      <c r="B90440" s="1" t="s">
        <v>180284</v>
      </c>
      <c r="C90440" s="1" t="str">
        <f aca="false">"https://store.steampowered.com/app/"&amp;A90440</f>
        <v>https://store.steampowered.com/app/2785330</v>
      </c>
    </row>
    <row r="90441" customFormat="false" ht="15" hidden="false" customHeight="false" outlineLevel="0" collapsed="false">
      <c r="A90441" s="1" t="s">
        <v>180285</v>
      </c>
      <c r="B90441" s="1" t="s">
        <v>180286</v>
      </c>
      <c r="C90441" s="1" t="str">
        <f aca="false">"https://store.steampowered.com/app/"&amp;A90441</f>
        <v>https://store.steampowered.com/app/2785340</v>
      </c>
    </row>
    <row r="90442" customFormat="false" ht="15" hidden="false" customHeight="false" outlineLevel="0" collapsed="false">
      <c r="A90442" s="1" t="s">
        <v>180287</v>
      </c>
      <c r="B90442" s="1" t="s">
        <v>180288</v>
      </c>
      <c r="C90442" s="1" t="str">
        <f aca="false">"https://store.steampowered.com/app/"&amp;A90442</f>
        <v>https://store.steampowered.com/app/2785360</v>
      </c>
    </row>
    <row r="90443" customFormat="false" ht="15" hidden="false" customHeight="false" outlineLevel="0" collapsed="false">
      <c r="A90443" s="1" t="s">
        <v>180289</v>
      </c>
      <c r="B90443" s="1" t="s">
        <v>180290</v>
      </c>
      <c r="C90443" s="1" t="str">
        <f aca="false">"https://store.steampowered.com/app/"&amp;A90443</f>
        <v>https://store.steampowered.com/app/2785390</v>
      </c>
    </row>
    <row r="90444" customFormat="false" ht="15" hidden="false" customHeight="false" outlineLevel="0" collapsed="false">
      <c r="A90444" s="1" t="s">
        <v>180291</v>
      </c>
      <c r="B90444" s="1" t="s">
        <v>180292</v>
      </c>
      <c r="C90444" s="1" t="str">
        <f aca="false">"https://store.steampowered.com/app/"&amp;A90444</f>
        <v>https://store.steampowered.com/app/2785420</v>
      </c>
    </row>
    <row r="90445" customFormat="false" ht="15" hidden="false" customHeight="false" outlineLevel="0" collapsed="false">
      <c r="A90445" s="1" t="s">
        <v>180293</v>
      </c>
      <c r="B90445" s="1" t="s">
        <v>180294</v>
      </c>
      <c r="C90445" s="1" t="str">
        <f aca="false">"https://store.steampowered.com/app/"&amp;A90445</f>
        <v>https://store.steampowered.com/app/2785450</v>
      </c>
    </row>
    <row r="90446" customFormat="false" ht="15" hidden="false" customHeight="false" outlineLevel="0" collapsed="false">
      <c r="A90446" s="1" t="s">
        <v>180295</v>
      </c>
      <c r="B90446" s="1" t="s">
        <v>180296</v>
      </c>
      <c r="C90446" s="1" t="str">
        <f aca="false">"https://store.steampowered.com/app/"&amp;A90446</f>
        <v>https://store.steampowered.com/app/2785470</v>
      </c>
    </row>
    <row r="90447" customFormat="false" ht="15" hidden="false" customHeight="false" outlineLevel="0" collapsed="false">
      <c r="A90447" s="1" t="s">
        <v>180297</v>
      </c>
      <c r="B90447" s="1" t="s">
        <v>180298</v>
      </c>
      <c r="C90447" s="1" t="str">
        <f aca="false">"https://store.steampowered.com/app/"&amp;A90447</f>
        <v>https://store.steampowered.com/app/2785480</v>
      </c>
    </row>
    <row r="90448" customFormat="false" ht="15" hidden="false" customHeight="false" outlineLevel="0" collapsed="false">
      <c r="A90448" s="1" t="s">
        <v>180299</v>
      </c>
      <c r="B90448" s="1" t="s">
        <v>180300</v>
      </c>
      <c r="C90448" s="1" t="str">
        <f aca="false">"https://store.steampowered.com/app/"&amp;A90448</f>
        <v>https://store.steampowered.com/app/2785490</v>
      </c>
    </row>
    <row r="90449" customFormat="false" ht="15" hidden="false" customHeight="false" outlineLevel="0" collapsed="false">
      <c r="A90449" s="1" t="s">
        <v>180301</v>
      </c>
      <c r="B90449" s="1" t="s">
        <v>180302</v>
      </c>
      <c r="C90449" s="1" t="str">
        <f aca="false">"https://store.steampowered.com/app/"&amp;A90449</f>
        <v>https://store.steampowered.com/app/278550</v>
      </c>
    </row>
    <row r="90450" customFormat="false" ht="15" hidden="false" customHeight="false" outlineLevel="0" collapsed="false">
      <c r="A90450" s="1" t="s">
        <v>180303</v>
      </c>
      <c r="B90450" s="1" t="s">
        <v>180304</v>
      </c>
      <c r="C90450" s="1" t="str">
        <f aca="false">"https://store.steampowered.com/app/"&amp;A90450</f>
        <v>https://store.steampowered.com/app/2785500</v>
      </c>
    </row>
    <row r="90451" customFormat="false" ht="15" hidden="false" customHeight="false" outlineLevel="0" collapsed="false">
      <c r="A90451" s="1" t="s">
        <v>180305</v>
      </c>
      <c r="B90451" s="1" t="s">
        <v>180306</v>
      </c>
      <c r="C90451" s="1" t="str">
        <f aca="false">"https://store.steampowered.com/app/"&amp;A90451</f>
        <v>https://store.steampowered.com/app/2785510</v>
      </c>
    </row>
    <row r="90452" customFormat="false" ht="15" hidden="false" customHeight="false" outlineLevel="0" collapsed="false">
      <c r="A90452" s="1" t="s">
        <v>180307</v>
      </c>
      <c r="B90452" s="1" t="s">
        <v>180308</v>
      </c>
      <c r="C90452" s="1" t="str">
        <f aca="false">"https://store.steampowered.com/app/"&amp;A90452</f>
        <v>https://store.steampowered.com/app/2785560</v>
      </c>
    </row>
    <row r="90453" customFormat="false" ht="15" hidden="false" customHeight="false" outlineLevel="0" collapsed="false">
      <c r="A90453" s="1" t="s">
        <v>180309</v>
      </c>
      <c r="B90453" s="1" t="s">
        <v>180310</v>
      </c>
      <c r="C90453" s="1" t="str">
        <f aca="false">"https://store.steampowered.com/app/"&amp;A90453</f>
        <v>https://store.steampowered.com/app/2785570</v>
      </c>
    </row>
    <row r="90454" customFormat="false" ht="15" hidden="false" customHeight="false" outlineLevel="0" collapsed="false">
      <c r="A90454" s="1" t="s">
        <v>180311</v>
      </c>
      <c r="B90454" s="1" t="s">
        <v>180312</v>
      </c>
      <c r="C90454" s="1" t="str">
        <f aca="false">"https://store.steampowered.com/app/"&amp;A90454</f>
        <v>https://store.steampowered.com/app/2785600</v>
      </c>
    </row>
    <row r="90455" customFormat="false" ht="15" hidden="false" customHeight="false" outlineLevel="0" collapsed="false">
      <c r="A90455" s="1" t="s">
        <v>180313</v>
      </c>
      <c r="B90455" s="1" t="s">
        <v>180314</v>
      </c>
      <c r="C90455" s="1" t="str">
        <f aca="false">"https://store.steampowered.com/app/"&amp;A90455</f>
        <v>https://store.steampowered.com/app/2785610</v>
      </c>
    </row>
    <row r="90456" customFormat="false" ht="15" hidden="false" customHeight="false" outlineLevel="0" collapsed="false">
      <c r="A90456" s="1" t="s">
        <v>180315</v>
      </c>
      <c r="B90456" s="1" t="s">
        <v>180316</v>
      </c>
      <c r="C90456" s="1" t="str">
        <f aca="false">"https://store.steampowered.com/app/"&amp;A90456</f>
        <v>https://store.steampowered.com/app/2785620</v>
      </c>
    </row>
    <row r="90457" customFormat="false" ht="15" hidden="false" customHeight="false" outlineLevel="0" collapsed="false">
      <c r="A90457" s="1" t="s">
        <v>180317</v>
      </c>
      <c r="B90457" s="1" t="s">
        <v>180318</v>
      </c>
      <c r="C90457" s="1" t="str">
        <f aca="false">"https://store.steampowered.com/app/"&amp;A90457</f>
        <v>https://store.steampowered.com/app/2785660</v>
      </c>
    </row>
    <row r="90458" customFormat="false" ht="15" hidden="false" customHeight="false" outlineLevel="0" collapsed="false">
      <c r="A90458" s="1" t="s">
        <v>180319</v>
      </c>
      <c r="B90458" s="1" t="s">
        <v>180320</v>
      </c>
      <c r="C90458" s="1" t="str">
        <f aca="false">"https://store.steampowered.com/app/"&amp;A90458</f>
        <v>https://store.steampowered.com/app/2785670</v>
      </c>
    </row>
    <row r="90459" customFormat="false" ht="15" hidden="false" customHeight="false" outlineLevel="0" collapsed="false">
      <c r="A90459" s="1" t="s">
        <v>180321</v>
      </c>
      <c r="B90459" s="1" t="s">
        <v>180322</v>
      </c>
      <c r="C90459" s="1" t="str">
        <f aca="false">"https://store.steampowered.com/app/"&amp;A90459</f>
        <v>https://store.steampowered.com/app/2785680</v>
      </c>
    </row>
    <row r="90460" customFormat="false" ht="15" hidden="false" customHeight="false" outlineLevel="0" collapsed="false">
      <c r="A90460" s="1" t="s">
        <v>180323</v>
      </c>
      <c r="B90460" s="1" t="s">
        <v>180324</v>
      </c>
      <c r="C90460" s="1" t="str">
        <f aca="false">"https://store.steampowered.com/app/"&amp;A90460</f>
        <v>https://store.steampowered.com/app/2785690</v>
      </c>
    </row>
    <row r="90461" customFormat="false" ht="15" hidden="false" customHeight="false" outlineLevel="0" collapsed="false">
      <c r="A90461" s="1" t="s">
        <v>180325</v>
      </c>
      <c r="B90461" s="1" t="s">
        <v>180326</v>
      </c>
      <c r="C90461" s="1" t="str">
        <f aca="false">"https://store.steampowered.com/app/"&amp;A90461</f>
        <v>https://store.steampowered.com/app/278570</v>
      </c>
    </row>
    <row r="90462" customFormat="false" ht="15" hidden="false" customHeight="false" outlineLevel="0" collapsed="false">
      <c r="A90462" s="1" t="s">
        <v>180327</v>
      </c>
      <c r="B90462" s="1" t="s">
        <v>180328</v>
      </c>
      <c r="C90462" s="1" t="str">
        <f aca="false">"https://store.steampowered.com/app/"&amp;A90462</f>
        <v>https://store.steampowered.com/app/2785710</v>
      </c>
    </row>
    <row r="90463" customFormat="false" ht="15" hidden="false" customHeight="false" outlineLevel="0" collapsed="false">
      <c r="A90463" s="1" t="s">
        <v>180329</v>
      </c>
      <c r="B90463" s="1" t="s">
        <v>180330</v>
      </c>
      <c r="C90463" s="1" t="str">
        <f aca="false">"https://store.steampowered.com/app/"&amp;A90463</f>
        <v>https://store.steampowered.com/app/2785720</v>
      </c>
    </row>
    <row r="90464" customFormat="false" ht="15" hidden="false" customHeight="false" outlineLevel="0" collapsed="false">
      <c r="A90464" s="1" t="s">
        <v>180331</v>
      </c>
      <c r="B90464" s="1" t="s">
        <v>180332</v>
      </c>
      <c r="C90464" s="1" t="str">
        <f aca="false">"https://store.steampowered.com/app/"&amp;A90464</f>
        <v>https://store.steampowered.com/app/2785730</v>
      </c>
    </row>
    <row r="90465" customFormat="false" ht="15" hidden="false" customHeight="false" outlineLevel="0" collapsed="false">
      <c r="A90465" s="1" t="s">
        <v>180333</v>
      </c>
      <c r="B90465" s="1" t="s">
        <v>180334</v>
      </c>
      <c r="C90465" s="1" t="str">
        <f aca="false">"https://store.steampowered.com/app/"&amp;A90465</f>
        <v>https://store.steampowered.com/app/2785750</v>
      </c>
    </row>
    <row r="90466" customFormat="false" ht="15" hidden="false" customHeight="false" outlineLevel="0" collapsed="false">
      <c r="A90466" s="1" t="s">
        <v>180335</v>
      </c>
      <c r="B90466" s="1" t="s">
        <v>180336</v>
      </c>
      <c r="C90466" s="1" t="str">
        <f aca="false">"https://store.steampowered.com/app/"&amp;A90466</f>
        <v>https://store.steampowered.com/app/2785800</v>
      </c>
    </row>
    <row r="90467" customFormat="false" ht="15" hidden="false" customHeight="false" outlineLevel="0" collapsed="false">
      <c r="A90467" s="1" t="s">
        <v>180337</v>
      </c>
      <c r="B90467" s="1" t="s">
        <v>180338</v>
      </c>
      <c r="C90467" s="1" t="str">
        <f aca="false">"https://store.steampowered.com/app/"&amp;A90467</f>
        <v>https://store.steampowered.com/app/2785810</v>
      </c>
    </row>
    <row r="90468" customFormat="false" ht="15" hidden="false" customHeight="false" outlineLevel="0" collapsed="false">
      <c r="A90468" s="1" t="s">
        <v>180339</v>
      </c>
      <c r="B90468" s="1" t="s">
        <v>180340</v>
      </c>
      <c r="C90468" s="1" t="str">
        <f aca="false">"https://store.steampowered.com/app/"&amp;A90468</f>
        <v>https://store.steampowered.com/app/2785830</v>
      </c>
    </row>
    <row r="90469" customFormat="false" ht="15" hidden="false" customHeight="false" outlineLevel="0" collapsed="false">
      <c r="A90469" s="1" t="s">
        <v>180341</v>
      </c>
      <c r="B90469" s="1" t="s">
        <v>180342</v>
      </c>
      <c r="C90469" s="1" t="str">
        <f aca="false">"https://store.steampowered.com/app/"&amp;A90469</f>
        <v>https://store.steampowered.com/app/2785840</v>
      </c>
    </row>
    <row r="90470" customFormat="false" ht="15" hidden="false" customHeight="false" outlineLevel="0" collapsed="false">
      <c r="A90470" s="1" t="s">
        <v>180343</v>
      </c>
      <c r="B90470" s="1" t="s">
        <v>180344</v>
      </c>
      <c r="C90470" s="1" t="str">
        <f aca="false">"https://store.steampowered.com/app/"&amp;A90470</f>
        <v>https://store.steampowered.com/app/2785850</v>
      </c>
    </row>
    <row r="90471" customFormat="false" ht="15" hidden="false" customHeight="false" outlineLevel="0" collapsed="false">
      <c r="A90471" s="1" t="s">
        <v>180345</v>
      </c>
      <c r="B90471" s="1" t="s">
        <v>180346</v>
      </c>
      <c r="C90471" s="1" t="str">
        <f aca="false">"https://store.steampowered.com/app/"&amp;A90471</f>
        <v>https://store.steampowered.com/app/2785860</v>
      </c>
    </row>
    <row r="90472" customFormat="false" ht="15" hidden="false" customHeight="false" outlineLevel="0" collapsed="false">
      <c r="A90472" s="1" t="s">
        <v>180347</v>
      </c>
      <c r="B90472" s="1" t="s">
        <v>180348</v>
      </c>
      <c r="C90472" s="1" t="str">
        <f aca="false">"https://store.steampowered.com/app/"&amp;A90472</f>
        <v>https://store.steampowered.com/app/2785890</v>
      </c>
    </row>
    <row r="90473" customFormat="false" ht="15" hidden="false" customHeight="false" outlineLevel="0" collapsed="false">
      <c r="A90473" s="1" t="s">
        <v>180349</v>
      </c>
      <c r="B90473" s="1" t="s">
        <v>180350</v>
      </c>
      <c r="C90473" s="1" t="str">
        <f aca="false">"https://store.steampowered.com/app/"&amp;A90473</f>
        <v>https://store.steampowered.com/app/278590</v>
      </c>
    </row>
    <row r="90474" customFormat="false" ht="15" hidden="false" customHeight="false" outlineLevel="0" collapsed="false">
      <c r="A90474" s="1" t="s">
        <v>180351</v>
      </c>
      <c r="B90474" s="1" t="s">
        <v>180352</v>
      </c>
      <c r="C90474" s="1" t="str">
        <f aca="false">"https://store.steampowered.com/app/"&amp;A90474</f>
        <v>https://store.steampowered.com/app/2785900</v>
      </c>
    </row>
    <row r="90475" customFormat="false" ht="17" hidden="false" customHeight="false" outlineLevel="0" collapsed="false">
      <c r="A90475" s="1" t="s">
        <v>180353</v>
      </c>
      <c r="B90475" s="1" t="s">
        <v>180354</v>
      </c>
      <c r="C90475" s="1" t="str">
        <f aca="false">"https://store.steampowered.com/app/"&amp;A90475</f>
        <v>https://store.steampowered.com/app/2785910</v>
      </c>
    </row>
    <row r="90476" customFormat="false" ht="15" hidden="false" customHeight="false" outlineLevel="0" collapsed="false">
      <c r="A90476" s="1" t="s">
        <v>180355</v>
      </c>
      <c r="B90476" s="1" t="s">
        <v>180356</v>
      </c>
      <c r="C90476" s="1" t="str">
        <f aca="false">"https://store.steampowered.com/app/"&amp;A90476</f>
        <v>https://store.steampowered.com/app/2785920</v>
      </c>
    </row>
    <row r="90477" customFormat="false" ht="15" hidden="false" customHeight="false" outlineLevel="0" collapsed="false">
      <c r="A90477" s="1" t="s">
        <v>180357</v>
      </c>
      <c r="B90477" s="1" t="s">
        <v>180358</v>
      </c>
      <c r="C90477" s="1" t="str">
        <f aca="false">"https://store.steampowered.com/app/"&amp;A90477</f>
        <v>https://store.steampowered.com/app/2785930</v>
      </c>
    </row>
    <row r="90478" customFormat="false" ht="15" hidden="false" customHeight="false" outlineLevel="0" collapsed="false">
      <c r="A90478" s="1" t="s">
        <v>180359</v>
      </c>
      <c r="B90478" s="1" t="s">
        <v>180360</v>
      </c>
      <c r="C90478" s="1" t="str">
        <f aca="false">"https://store.steampowered.com/app/"&amp;A90478</f>
        <v>https://store.steampowered.com/app/2785950</v>
      </c>
    </row>
    <row r="90479" customFormat="false" ht="15" hidden="false" customHeight="false" outlineLevel="0" collapsed="false">
      <c r="A90479" s="1" t="s">
        <v>180361</v>
      </c>
      <c r="B90479" s="1" t="s">
        <v>180362</v>
      </c>
      <c r="C90479" s="1" t="str">
        <f aca="false">"https://store.steampowered.com/app/"&amp;A90479</f>
        <v>https://store.steampowered.com/app/2785970</v>
      </c>
    </row>
    <row r="90480" customFormat="false" ht="15" hidden="false" customHeight="false" outlineLevel="0" collapsed="false">
      <c r="A90480" s="1" t="s">
        <v>180363</v>
      </c>
      <c r="B90480" s="1" t="s">
        <v>180364</v>
      </c>
      <c r="C90480" s="1" t="str">
        <f aca="false">"https://store.steampowered.com/app/"&amp;A90480</f>
        <v>https://store.steampowered.com/app/2785980</v>
      </c>
    </row>
    <row r="90481" customFormat="false" ht="15" hidden="false" customHeight="false" outlineLevel="0" collapsed="false">
      <c r="A90481" s="1" t="s">
        <v>180365</v>
      </c>
      <c r="B90481" s="1" t="s">
        <v>180366</v>
      </c>
      <c r="C90481" s="1" t="str">
        <f aca="false">"https://store.steampowered.com/app/"&amp;A90481</f>
        <v>https://store.steampowered.com/app/2785990</v>
      </c>
    </row>
    <row r="90482" customFormat="false" ht="15" hidden="false" customHeight="false" outlineLevel="0" collapsed="false">
      <c r="A90482" s="1" t="s">
        <v>180367</v>
      </c>
      <c r="B90482" s="1" t="s">
        <v>180368</v>
      </c>
      <c r="C90482" s="1" t="str">
        <f aca="false">"https://store.steampowered.com/app/"&amp;A90482</f>
        <v>https://store.steampowered.com/app/2786010</v>
      </c>
    </row>
    <row r="90483" customFormat="false" ht="15" hidden="false" customHeight="false" outlineLevel="0" collapsed="false">
      <c r="A90483" s="1" t="s">
        <v>180369</v>
      </c>
      <c r="B90483" s="1" t="s">
        <v>180370</v>
      </c>
      <c r="C90483" s="1" t="str">
        <f aca="false">"https://store.steampowered.com/app/"&amp;A90483</f>
        <v>https://store.steampowered.com/app/2786020</v>
      </c>
    </row>
    <row r="90484" customFormat="false" ht="15" hidden="false" customHeight="false" outlineLevel="0" collapsed="false">
      <c r="A90484" s="1" t="s">
        <v>180371</v>
      </c>
      <c r="B90484" s="1" t="s">
        <v>180372</v>
      </c>
      <c r="C90484" s="1" t="str">
        <f aca="false">"https://store.steampowered.com/app/"&amp;A90484</f>
        <v>https://store.steampowered.com/app/2786060</v>
      </c>
    </row>
    <row r="90485" customFormat="false" ht="17" hidden="false" customHeight="false" outlineLevel="0" collapsed="false">
      <c r="A90485" s="1" t="s">
        <v>180373</v>
      </c>
      <c r="B90485" s="1" t="s">
        <v>180374</v>
      </c>
      <c r="C90485" s="1" t="str">
        <f aca="false">"https://store.steampowered.com/app/"&amp;A90485</f>
        <v>https://store.steampowered.com/app/2786070</v>
      </c>
    </row>
    <row r="90486" customFormat="false" ht="17" hidden="false" customHeight="false" outlineLevel="0" collapsed="false">
      <c r="A90486" s="1" t="s">
        <v>180375</v>
      </c>
      <c r="B90486" s="1" t="s">
        <v>180376</v>
      </c>
      <c r="C90486" s="1" t="str">
        <f aca="false">"https://store.steampowered.com/app/"&amp;A90486</f>
        <v>https://store.steampowered.com/app/2786080</v>
      </c>
    </row>
    <row r="90487" customFormat="false" ht="15" hidden="false" customHeight="false" outlineLevel="0" collapsed="false">
      <c r="A90487" s="1" t="s">
        <v>180377</v>
      </c>
      <c r="B90487" s="1" t="s">
        <v>180378</v>
      </c>
      <c r="C90487" s="1" t="str">
        <f aca="false">"https://store.steampowered.com/app/"&amp;A90487</f>
        <v>https://store.steampowered.com/app/2786090</v>
      </c>
    </row>
    <row r="90488" customFormat="false" ht="15" hidden="false" customHeight="false" outlineLevel="0" collapsed="false">
      <c r="A90488" s="1" t="s">
        <v>180379</v>
      </c>
      <c r="B90488" s="1" t="s">
        <v>180380</v>
      </c>
      <c r="C90488" s="1" t="str">
        <f aca="false">"https://store.steampowered.com/app/"&amp;A90488</f>
        <v>https://store.steampowered.com/app/2786100</v>
      </c>
    </row>
    <row r="90489" customFormat="false" ht="17" hidden="false" customHeight="false" outlineLevel="0" collapsed="false">
      <c r="A90489" s="1" t="s">
        <v>180381</v>
      </c>
      <c r="B90489" s="1" t="s">
        <v>180382</v>
      </c>
      <c r="C90489" s="1" t="str">
        <f aca="false">"https://store.steampowered.com/app/"&amp;A90489</f>
        <v>https://store.steampowered.com/app/2786110</v>
      </c>
    </row>
    <row r="90490" customFormat="false" ht="15" hidden="false" customHeight="false" outlineLevel="0" collapsed="false">
      <c r="A90490" s="1" t="s">
        <v>180383</v>
      </c>
      <c r="B90490" s="1" t="s">
        <v>19932</v>
      </c>
      <c r="C90490" s="1" t="str">
        <f aca="false">"https://store.steampowered.com/app/"&amp;A90490</f>
        <v>https://store.steampowered.com/app/2786120</v>
      </c>
    </row>
    <row r="90491" customFormat="false" ht="15" hidden="false" customHeight="false" outlineLevel="0" collapsed="false">
      <c r="A90491" s="1" t="s">
        <v>180384</v>
      </c>
      <c r="B90491" s="1" t="s">
        <v>180385</v>
      </c>
      <c r="C90491" s="1" t="str">
        <f aca="false">"https://store.steampowered.com/app/"&amp;A90491</f>
        <v>https://store.steampowered.com/app/2786130</v>
      </c>
    </row>
    <row r="90492" customFormat="false" ht="15" hidden="false" customHeight="false" outlineLevel="0" collapsed="false">
      <c r="A90492" s="1" t="s">
        <v>180386</v>
      </c>
      <c r="B90492" s="1" t="s">
        <v>180387</v>
      </c>
      <c r="C90492" s="1" t="str">
        <f aca="false">"https://store.steampowered.com/app/"&amp;A90492</f>
        <v>https://store.steampowered.com/app/2786140</v>
      </c>
    </row>
    <row r="90493" customFormat="false" ht="15" hidden="false" customHeight="false" outlineLevel="0" collapsed="false">
      <c r="A90493" s="1" t="s">
        <v>180388</v>
      </c>
      <c r="B90493" s="1" t="s">
        <v>180389</v>
      </c>
      <c r="C90493" s="1" t="str">
        <f aca="false">"https://store.steampowered.com/app/"&amp;A90493</f>
        <v>https://store.steampowered.com/app/2786150</v>
      </c>
    </row>
    <row r="90494" customFormat="false" ht="15" hidden="false" customHeight="false" outlineLevel="0" collapsed="false">
      <c r="A90494" s="1" t="s">
        <v>180390</v>
      </c>
      <c r="B90494" s="1" t="s">
        <v>180391</v>
      </c>
      <c r="C90494" s="1" t="str">
        <f aca="false">"https://store.steampowered.com/app/"&amp;A90494</f>
        <v>https://store.steampowered.com/app/2786180</v>
      </c>
    </row>
    <row r="90495" customFormat="false" ht="15" hidden="false" customHeight="false" outlineLevel="0" collapsed="false">
      <c r="A90495" s="1" t="s">
        <v>180392</v>
      </c>
      <c r="B90495" s="1" t="s">
        <v>180393</v>
      </c>
      <c r="C90495" s="1" t="str">
        <f aca="false">"https://store.steampowered.com/app/"&amp;A90495</f>
        <v>https://store.steampowered.com/app/278620</v>
      </c>
    </row>
    <row r="90496" customFormat="false" ht="15" hidden="false" customHeight="false" outlineLevel="0" collapsed="false">
      <c r="A90496" s="1" t="s">
        <v>180394</v>
      </c>
      <c r="B90496" s="1" t="s">
        <v>180395</v>
      </c>
      <c r="C90496" s="1" t="str">
        <f aca="false">"https://store.steampowered.com/app/"&amp;A90496</f>
        <v>https://store.steampowered.com/app/2786210</v>
      </c>
    </row>
    <row r="90497" customFormat="false" ht="15" hidden="false" customHeight="false" outlineLevel="0" collapsed="false">
      <c r="A90497" s="1" t="s">
        <v>180396</v>
      </c>
      <c r="B90497" s="1" t="s">
        <v>180397</v>
      </c>
      <c r="C90497" s="1" t="str">
        <f aca="false">"https://store.steampowered.com/app/"&amp;A90497</f>
        <v>https://store.steampowered.com/app/2786220</v>
      </c>
    </row>
    <row r="90498" customFormat="false" ht="15" hidden="false" customHeight="false" outlineLevel="0" collapsed="false">
      <c r="A90498" s="1" t="s">
        <v>180398</v>
      </c>
      <c r="B90498" s="1" t="s">
        <v>180399</v>
      </c>
      <c r="C90498" s="1" t="str">
        <f aca="false">"https://store.steampowered.com/app/"&amp;A90498</f>
        <v>https://store.steampowered.com/app/2786230</v>
      </c>
    </row>
    <row r="90499" customFormat="false" ht="15" hidden="false" customHeight="false" outlineLevel="0" collapsed="false">
      <c r="A90499" s="1" t="s">
        <v>180400</v>
      </c>
      <c r="B90499" s="1" t="s">
        <v>180401</v>
      </c>
      <c r="C90499" s="1" t="str">
        <f aca="false">"https://store.steampowered.com/app/"&amp;A90499</f>
        <v>https://store.steampowered.com/app/2786240</v>
      </c>
    </row>
    <row r="90500" customFormat="false" ht="15" hidden="false" customHeight="false" outlineLevel="0" collapsed="false">
      <c r="A90500" s="1" t="s">
        <v>180402</v>
      </c>
      <c r="B90500" s="1" t="s">
        <v>180403</v>
      </c>
      <c r="C90500" s="1" t="str">
        <f aca="false">"https://store.steampowered.com/app/"&amp;A90500</f>
        <v>https://store.steampowered.com/app/2786250</v>
      </c>
    </row>
    <row r="90501" customFormat="false" ht="15" hidden="false" customHeight="false" outlineLevel="0" collapsed="false">
      <c r="A90501" s="1" t="s">
        <v>180404</v>
      </c>
      <c r="B90501" s="1" t="s">
        <v>180405</v>
      </c>
      <c r="C90501" s="1" t="str">
        <f aca="false">"https://store.steampowered.com/app/"&amp;A90501</f>
        <v>https://store.steampowered.com/app/2786260</v>
      </c>
    </row>
    <row r="90502" customFormat="false" ht="17" hidden="false" customHeight="false" outlineLevel="0" collapsed="false">
      <c r="A90502" s="1" t="s">
        <v>180406</v>
      </c>
      <c r="B90502" s="1" t="s">
        <v>180407</v>
      </c>
      <c r="C90502" s="1" t="str">
        <f aca="false">"https://store.steampowered.com/app/"&amp;A90502</f>
        <v>https://store.steampowered.com/app/2786270</v>
      </c>
    </row>
    <row r="90503" customFormat="false" ht="15" hidden="false" customHeight="false" outlineLevel="0" collapsed="false">
      <c r="A90503" s="1" t="s">
        <v>180408</v>
      </c>
      <c r="B90503" s="1" t="s">
        <v>180409</v>
      </c>
      <c r="C90503" s="1" t="str">
        <f aca="false">"https://store.steampowered.com/app/"&amp;A90503</f>
        <v>https://store.steampowered.com/app/2786280</v>
      </c>
    </row>
    <row r="90504" customFormat="false" ht="15" hidden="false" customHeight="false" outlineLevel="0" collapsed="false">
      <c r="A90504" s="1" t="s">
        <v>180410</v>
      </c>
      <c r="B90504" s="1" t="s">
        <v>180411</v>
      </c>
      <c r="C90504" s="1" t="str">
        <f aca="false">"https://store.steampowered.com/app/"&amp;A90504</f>
        <v>https://store.steampowered.com/app/2786300</v>
      </c>
    </row>
    <row r="90505" customFormat="false" ht="15" hidden="false" customHeight="false" outlineLevel="0" collapsed="false">
      <c r="A90505" s="1" t="s">
        <v>180412</v>
      </c>
      <c r="B90505" s="1" t="s">
        <v>180413</v>
      </c>
      <c r="C90505" s="1" t="str">
        <f aca="false">"https://store.steampowered.com/app/"&amp;A90505</f>
        <v>https://store.steampowered.com/app/2786310</v>
      </c>
    </row>
    <row r="90506" customFormat="false" ht="15" hidden="false" customHeight="false" outlineLevel="0" collapsed="false">
      <c r="A90506" s="1" t="s">
        <v>180414</v>
      </c>
      <c r="B90506" s="1" t="s">
        <v>180415</v>
      </c>
      <c r="C90506" s="1" t="str">
        <f aca="false">"https://store.steampowered.com/app/"&amp;A90506</f>
        <v>https://store.steampowered.com/app/2786320</v>
      </c>
    </row>
    <row r="90507" customFormat="false" ht="15" hidden="false" customHeight="false" outlineLevel="0" collapsed="false">
      <c r="A90507" s="1" t="s">
        <v>180416</v>
      </c>
      <c r="B90507" s="1" t="s">
        <v>180417</v>
      </c>
      <c r="C90507" s="1" t="str">
        <f aca="false">"https://store.steampowered.com/app/"&amp;A90507</f>
        <v>https://store.steampowered.com/app/2786340</v>
      </c>
    </row>
    <row r="90508" customFormat="false" ht="15" hidden="false" customHeight="false" outlineLevel="0" collapsed="false">
      <c r="A90508" s="1" t="s">
        <v>180418</v>
      </c>
      <c r="B90508" s="1" t="s">
        <v>180419</v>
      </c>
      <c r="C90508" s="1" t="str">
        <f aca="false">"https://store.steampowered.com/app/"&amp;A90508</f>
        <v>https://store.steampowered.com/app/2786350</v>
      </c>
    </row>
    <row r="90509" customFormat="false" ht="17" hidden="false" customHeight="false" outlineLevel="0" collapsed="false">
      <c r="A90509" s="1" t="s">
        <v>180420</v>
      </c>
      <c r="B90509" s="1" t="s">
        <v>180421</v>
      </c>
      <c r="C90509" s="1" t="str">
        <f aca="false">"https://store.steampowered.com/app/"&amp;A90509</f>
        <v>https://store.steampowered.com/app/2786360</v>
      </c>
    </row>
    <row r="90510" customFormat="false" ht="15" hidden="false" customHeight="false" outlineLevel="0" collapsed="false">
      <c r="A90510" s="1" t="s">
        <v>180422</v>
      </c>
      <c r="B90510" s="1" t="s">
        <v>180423</v>
      </c>
      <c r="C90510" s="1" t="str">
        <f aca="false">"https://store.steampowered.com/app/"&amp;A90510</f>
        <v>https://store.steampowered.com/app/2786370</v>
      </c>
    </row>
    <row r="90511" customFormat="false" ht="15" hidden="false" customHeight="false" outlineLevel="0" collapsed="false">
      <c r="A90511" s="1" t="s">
        <v>180424</v>
      </c>
      <c r="B90511" s="1" t="s">
        <v>180425</v>
      </c>
      <c r="C90511" s="1" t="str">
        <f aca="false">"https://store.steampowered.com/app/"&amp;A90511</f>
        <v>https://store.steampowered.com/app/2786380</v>
      </c>
    </row>
    <row r="90512" customFormat="false" ht="17" hidden="false" customHeight="false" outlineLevel="0" collapsed="false">
      <c r="A90512" s="1" t="s">
        <v>180426</v>
      </c>
      <c r="B90512" s="1" t="s">
        <v>180427</v>
      </c>
      <c r="C90512" s="1" t="str">
        <f aca="false">"https://store.steampowered.com/app/"&amp;A90512</f>
        <v>https://store.steampowered.com/app/2786390</v>
      </c>
    </row>
    <row r="90513" customFormat="false" ht="15" hidden="false" customHeight="false" outlineLevel="0" collapsed="false">
      <c r="A90513" s="1" t="s">
        <v>180428</v>
      </c>
      <c r="B90513" s="1" t="s">
        <v>180429</v>
      </c>
      <c r="C90513" s="1" t="str">
        <f aca="false">"https://store.steampowered.com/app/"&amp;A90513</f>
        <v>https://store.steampowered.com/app/278640</v>
      </c>
    </row>
    <row r="90514" customFormat="false" ht="15" hidden="false" customHeight="false" outlineLevel="0" collapsed="false">
      <c r="A90514" s="1" t="s">
        <v>180430</v>
      </c>
      <c r="B90514" s="1" t="s">
        <v>180431</v>
      </c>
      <c r="C90514" s="1" t="str">
        <f aca="false">"https://store.steampowered.com/app/"&amp;A90514</f>
        <v>https://store.steampowered.com/app/2786400</v>
      </c>
    </row>
    <row r="90515" customFormat="false" ht="15" hidden="false" customHeight="false" outlineLevel="0" collapsed="false">
      <c r="A90515" s="1" t="s">
        <v>180432</v>
      </c>
      <c r="B90515" s="1" t="s">
        <v>180433</v>
      </c>
      <c r="C90515" s="1" t="str">
        <f aca="false">"https://store.steampowered.com/app/"&amp;A90515</f>
        <v>https://store.steampowered.com/app/2786420</v>
      </c>
    </row>
    <row r="90516" customFormat="false" ht="15" hidden="false" customHeight="false" outlineLevel="0" collapsed="false">
      <c r="A90516" s="1" t="s">
        <v>180434</v>
      </c>
      <c r="B90516" s="1" t="s">
        <v>56337</v>
      </c>
      <c r="C90516" s="1" t="str">
        <f aca="false">"https://store.steampowered.com/app/"&amp;A90516</f>
        <v>https://store.steampowered.com/app/2786430</v>
      </c>
    </row>
    <row r="90517" customFormat="false" ht="15" hidden="false" customHeight="false" outlineLevel="0" collapsed="false">
      <c r="A90517" s="1" t="s">
        <v>180435</v>
      </c>
      <c r="B90517" s="1" t="s">
        <v>180436</v>
      </c>
      <c r="C90517" s="1" t="str">
        <f aca="false">"https://store.steampowered.com/app/"&amp;A90517</f>
        <v>https://store.steampowered.com/app/2786440</v>
      </c>
    </row>
    <row r="90518" customFormat="false" ht="15" hidden="false" customHeight="false" outlineLevel="0" collapsed="false">
      <c r="A90518" s="1" t="s">
        <v>180437</v>
      </c>
      <c r="B90518" s="1" t="s">
        <v>180438</v>
      </c>
      <c r="C90518" s="1" t="str">
        <f aca="false">"https://store.steampowered.com/app/"&amp;A90518</f>
        <v>https://store.steampowered.com/app/2786450</v>
      </c>
    </row>
    <row r="90519" customFormat="false" ht="15" hidden="false" customHeight="false" outlineLevel="0" collapsed="false">
      <c r="A90519" s="1" t="s">
        <v>180439</v>
      </c>
      <c r="B90519" s="1" t="s">
        <v>180440</v>
      </c>
      <c r="C90519" s="1" t="str">
        <f aca="false">"https://store.steampowered.com/app/"&amp;A90519</f>
        <v>https://store.steampowered.com/app/2786480</v>
      </c>
    </row>
    <row r="90520" customFormat="false" ht="15" hidden="false" customHeight="false" outlineLevel="0" collapsed="false">
      <c r="A90520" s="1" t="s">
        <v>180441</v>
      </c>
      <c r="B90520" s="1" t="s">
        <v>180442</v>
      </c>
      <c r="C90520" s="1" t="str">
        <f aca="false">"https://store.steampowered.com/app/"&amp;A90520</f>
        <v>https://store.steampowered.com/app/2786490</v>
      </c>
    </row>
    <row r="90521" customFormat="false" ht="15" hidden="false" customHeight="false" outlineLevel="0" collapsed="false">
      <c r="A90521" s="1" t="s">
        <v>180443</v>
      </c>
      <c r="B90521" s="1" t="s">
        <v>180444</v>
      </c>
      <c r="C90521" s="1" t="str">
        <f aca="false">"https://store.steampowered.com/app/"&amp;A90521</f>
        <v>https://store.steampowered.com/app/2786500</v>
      </c>
    </row>
    <row r="90522" customFormat="false" ht="15" hidden="false" customHeight="false" outlineLevel="0" collapsed="false">
      <c r="A90522" s="1" t="s">
        <v>180445</v>
      </c>
      <c r="B90522" s="1" t="s">
        <v>180446</v>
      </c>
      <c r="C90522" s="1" t="str">
        <f aca="false">"https://store.steampowered.com/app/"&amp;A90522</f>
        <v>https://store.steampowered.com/app/2786520</v>
      </c>
    </row>
    <row r="90523" customFormat="false" ht="15" hidden="false" customHeight="false" outlineLevel="0" collapsed="false">
      <c r="A90523" s="1" t="s">
        <v>180447</v>
      </c>
      <c r="B90523" s="1" t="s">
        <v>180448</v>
      </c>
      <c r="C90523" s="1" t="str">
        <f aca="false">"https://store.steampowered.com/app/"&amp;A90523</f>
        <v>https://store.steampowered.com/app/2786530</v>
      </c>
    </row>
    <row r="90524" customFormat="false" ht="15" hidden="false" customHeight="false" outlineLevel="0" collapsed="false">
      <c r="A90524" s="1" t="s">
        <v>180449</v>
      </c>
      <c r="B90524" s="1" t="s">
        <v>180450</v>
      </c>
      <c r="C90524" s="1" t="str">
        <f aca="false">"https://store.steampowered.com/app/"&amp;A90524</f>
        <v>https://store.steampowered.com/app/2786540</v>
      </c>
    </row>
    <row r="90525" customFormat="false" ht="15" hidden="false" customHeight="false" outlineLevel="0" collapsed="false">
      <c r="A90525" s="1" t="s">
        <v>180451</v>
      </c>
      <c r="B90525" s="1" t="s">
        <v>180452</v>
      </c>
      <c r="C90525" s="1" t="str">
        <f aca="false">"https://store.steampowered.com/app/"&amp;A90525</f>
        <v>https://store.steampowered.com/app/2786570</v>
      </c>
    </row>
    <row r="90526" customFormat="false" ht="15" hidden="false" customHeight="false" outlineLevel="0" collapsed="false">
      <c r="A90526" s="1" t="s">
        <v>180453</v>
      </c>
      <c r="B90526" s="1" t="s">
        <v>180454</v>
      </c>
      <c r="C90526" s="1" t="str">
        <f aca="false">"https://store.steampowered.com/app/"&amp;A90526</f>
        <v>https://store.steampowered.com/app/2786590</v>
      </c>
    </row>
    <row r="90527" customFormat="false" ht="15" hidden="false" customHeight="false" outlineLevel="0" collapsed="false">
      <c r="A90527" s="1" t="s">
        <v>180455</v>
      </c>
      <c r="B90527" s="1" t="s">
        <v>180456</v>
      </c>
      <c r="C90527" s="1" t="str">
        <f aca="false">"https://store.steampowered.com/app/"&amp;A90527</f>
        <v>https://store.steampowered.com/app/2786600</v>
      </c>
    </row>
    <row r="90528" customFormat="false" ht="15" hidden="false" customHeight="false" outlineLevel="0" collapsed="false">
      <c r="A90528" s="1" t="s">
        <v>180457</v>
      </c>
      <c r="B90528" s="1" t="s">
        <v>180458</v>
      </c>
      <c r="C90528" s="1" t="str">
        <f aca="false">"https://store.steampowered.com/app/"&amp;A90528</f>
        <v>https://store.steampowered.com/app/2786610</v>
      </c>
    </row>
    <row r="90529" customFormat="false" ht="15" hidden="false" customHeight="false" outlineLevel="0" collapsed="false">
      <c r="A90529" s="1" t="s">
        <v>180459</v>
      </c>
      <c r="B90529" s="1" t="s">
        <v>180460</v>
      </c>
      <c r="C90529" s="1" t="str">
        <f aca="false">"https://store.steampowered.com/app/"&amp;A90529</f>
        <v>https://store.steampowered.com/app/2786620</v>
      </c>
    </row>
    <row r="90530" customFormat="false" ht="15" hidden="false" customHeight="false" outlineLevel="0" collapsed="false">
      <c r="A90530" s="1" t="s">
        <v>180461</v>
      </c>
      <c r="B90530" s="1" t="s">
        <v>180462</v>
      </c>
      <c r="C90530" s="1" t="str">
        <f aca="false">"https://store.steampowered.com/app/"&amp;A90530</f>
        <v>https://store.steampowered.com/app/2786630</v>
      </c>
    </row>
    <row r="90531" customFormat="false" ht="15" hidden="false" customHeight="false" outlineLevel="0" collapsed="false">
      <c r="A90531" s="1" t="s">
        <v>180463</v>
      </c>
      <c r="B90531" s="1" t="s">
        <v>180464</v>
      </c>
      <c r="C90531" s="1" t="str">
        <f aca="false">"https://store.steampowered.com/app/"&amp;A90531</f>
        <v>https://store.steampowered.com/app/2786650</v>
      </c>
    </row>
    <row r="90532" customFormat="false" ht="15" hidden="false" customHeight="false" outlineLevel="0" collapsed="false">
      <c r="A90532" s="1" t="s">
        <v>180465</v>
      </c>
      <c r="B90532" s="1" t="s">
        <v>180466</v>
      </c>
      <c r="C90532" s="1" t="str">
        <f aca="false">"https://store.steampowered.com/app/"&amp;A90532</f>
        <v>https://store.steampowered.com/app/2786680</v>
      </c>
    </row>
    <row r="90533" customFormat="false" ht="15" hidden="false" customHeight="false" outlineLevel="0" collapsed="false">
      <c r="A90533" s="1" t="s">
        <v>180467</v>
      </c>
      <c r="B90533" s="1" t="s">
        <v>180468</v>
      </c>
      <c r="C90533" s="1" t="str">
        <f aca="false">"https://store.steampowered.com/app/"&amp;A90533</f>
        <v>https://store.steampowered.com/app/2786690</v>
      </c>
    </row>
    <row r="90534" customFormat="false" ht="15" hidden="false" customHeight="false" outlineLevel="0" collapsed="false">
      <c r="A90534" s="1" t="s">
        <v>180469</v>
      </c>
      <c r="B90534" s="1" t="s">
        <v>180470</v>
      </c>
      <c r="C90534" s="1" t="str">
        <f aca="false">"https://store.steampowered.com/app/"&amp;A90534</f>
        <v>https://store.steampowered.com/app/2786700</v>
      </c>
    </row>
    <row r="90535" customFormat="false" ht="15" hidden="false" customHeight="false" outlineLevel="0" collapsed="false">
      <c r="A90535" s="1" t="s">
        <v>180471</v>
      </c>
      <c r="B90535" s="1" t="s">
        <v>180472</v>
      </c>
      <c r="C90535" s="1" t="str">
        <f aca="false">"https://store.steampowered.com/app/"&amp;A90535</f>
        <v>https://store.steampowered.com/app/2786720</v>
      </c>
    </row>
    <row r="90536" customFormat="false" ht="15" hidden="false" customHeight="false" outlineLevel="0" collapsed="false">
      <c r="A90536" s="1" t="s">
        <v>180473</v>
      </c>
      <c r="B90536" s="1" t="s">
        <v>180474</v>
      </c>
      <c r="C90536" s="1" t="str">
        <f aca="false">"https://store.steampowered.com/app/"&amp;A90536</f>
        <v>https://store.steampowered.com/app/2786760</v>
      </c>
    </row>
    <row r="90537" customFormat="false" ht="15" hidden="false" customHeight="false" outlineLevel="0" collapsed="false">
      <c r="A90537" s="1" t="s">
        <v>180475</v>
      </c>
      <c r="B90537" s="1" t="s">
        <v>180476</v>
      </c>
      <c r="C90537" s="1" t="str">
        <f aca="false">"https://store.steampowered.com/app/"&amp;A90537</f>
        <v>https://store.steampowered.com/app/2786780</v>
      </c>
    </row>
    <row r="90538" customFormat="false" ht="17" hidden="false" customHeight="false" outlineLevel="0" collapsed="false">
      <c r="A90538" s="1" t="s">
        <v>180477</v>
      </c>
      <c r="B90538" s="1" t="s">
        <v>180478</v>
      </c>
      <c r="C90538" s="1" t="str">
        <f aca="false">"https://store.steampowered.com/app/"&amp;A90538</f>
        <v>https://store.steampowered.com/app/2786790</v>
      </c>
    </row>
    <row r="90539" customFormat="false" ht="15" hidden="false" customHeight="false" outlineLevel="0" collapsed="false">
      <c r="A90539" s="1" t="s">
        <v>180479</v>
      </c>
      <c r="B90539" s="1" t="s">
        <v>180480</v>
      </c>
      <c r="C90539" s="1" t="str">
        <f aca="false">"https://store.steampowered.com/app/"&amp;A90539</f>
        <v>https://store.steampowered.com/app/2786810</v>
      </c>
    </row>
    <row r="90540" customFormat="false" ht="15" hidden="false" customHeight="false" outlineLevel="0" collapsed="false">
      <c r="A90540" s="1" t="s">
        <v>180481</v>
      </c>
      <c r="B90540" s="1" t="s">
        <v>180482</v>
      </c>
      <c r="C90540" s="1" t="str">
        <f aca="false">"https://store.steampowered.com/app/"&amp;A90540</f>
        <v>https://store.steampowered.com/app/2786820</v>
      </c>
    </row>
    <row r="90541" customFormat="false" ht="15" hidden="false" customHeight="false" outlineLevel="0" collapsed="false">
      <c r="A90541" s="1" t="s">
        <v>180483</v>
      </c>
      <c r="B90541" s="1" t="s">
        <v>180484</v>
      </c>
      <c r="C90541" s="1" t="str">
        <f aca="false">"https://store.steampowered.com/app/"&amp;A90541</f>
        <v>https://store.steampowered.com/app/2786830</v>
      </c>
    </row>
    <row r="90542" customFormat="false" ht="15" hidden="false" customHeight="false" outlineLevel="0" collapsed="false">
      <c r="A90542" s="1" t="s">
        <v>180485</v>
      </c>
      <c r="B90542" s="1" t="s">
        <v>180486</v>
      </c>
      <c r="C90542" s="1" t="str">
        <f aca="false">"https://store.steampowered.com/app/"&amp;A90542</f>
        <v>https://store.steampowered.com/app/2786870</v>
      </c>
    </row>
    <row r="90543" customFormat="false" ht="15" hidden="false" customHeight="false" outlineLevel="0" collapsed="false">
      <c r="A90543" s="1" t="s">
        <v>180487</v>
      </c>
      <c r="B90543" s="1" t="s">
        <v>180488</v>
      </c>
      <c r="C90543" s="1" t="str">
        <f aca="false">"https://store.steampowered.com/app/"&amp;A90543</f>
        <v>https://store.steampowered.com/app/2786890</v>
      </c>
    </row>
    <row r="90544" customFormat="false" ht="15" hidden="false" customHeight="false" outlineLevel="0" collapsed="false">
      <c r="A90544" s="1" t="s">
        <v>180489</v>
      </c>
      <c r="B90544" s="1" t="s">
        <v>180490</v>
      </c>
      <c r="C90544" s="1" t="str">
        <f aca="false">"https://store.steampowered.com/app/"&amp;A90544</f>
        <v>https://store.steampowered.com/app/2786910</v>
      </c>
    </row>
    <row r="90545" customFormat="false" ht="15" hidden="false" customHeight="false" outlineLevel="0" collapsed="false">
      <c r="A90545" s="1" t="s">
        <v>180491</v>
      </c>
      <c r="B90545" s="1" t="s">
        <v>180492</v>
      </c>
      <c r="C90545" s="1" t="str">
        <f aca="false">"https://store.steampowered.com/app/"&amp;A90545</f>
        <v>https://store.steampowered.com/app/2786920</v>
      </c>
    </row>
    <row r="90546" customFormat="false" ht="15" hidden="false" customHeight="false" outlineLevel="0" collapsed="false">
      <c r="A90546" s="1" t="s">
        <v>180493</v>
      </c>
      <c r="B90546" s="1" t="s">
        <v>180494</v>
      </c>
      <c r="C90546" s="1" t="str">
        <f aca="false">"https://store.steampowered.com/app/"&amp;A90546</f>
        <v>https://store.steampowered.com/app/2786930</v>
      </c>
    </row>
    <row r="90547" customFormat="false" ht="15" hidden="false" customHeight="false" outlineLevel="0" collapsed="false">
      <c r="A90547" s="1" t="s">
        <v>180495</v>
      </c>
      <c r="B90547" s="1" t="s">
        <v>180496</v>
      </c>
      <c r="C90547" s="1" t="str">
        <f aca="false">"https://store.steampowered.com/app/"&amp;A90547</f>
        <v>https://store.steampowered.com/app/2786940</v>
      </c>
    </row>
    <row r="90548" customFormat="false" ht="15" hidden="false" customHeight="false" outlineLevel="0" collapsed="false">
      <c r="A90548" s="1" t="s">
        <v>180497</v>
      </c>
      <c r="B90548" s="1" t="s">
        <v>180498</v>
      </c>
      <c r="C90548" s="1" t="str">
        <f aca="false">"https://store.steampowered.com/app/"&amp;A90548</f>
        <v>https://store.steampowered.com/app/2786950</v>
      </c>
    </row>
    <row r="90549" customFormat="false" ht="15" hidden="false" customHeight="false" outlineLevel="0" collapsed="false">
      <c r="A90549" s="1" t="s">
        <v>180499</v>
      </c>
      <c r="B90549" s="1" t="s">
        <v>180500</v>
      </c>
      <c r="C90549" s="1" t="str">
        <f aca="false">"https://store.steampowered.com/app/"&amp;A90549</f>
        <v>https://store.steampowered.com/app/2786970</v>
      </c>
    </row>
    <row r="90550" customFormat="false" ht="15" hidden="false" customHeight="false" outlineLevel="0" collapsed="false">
      <c r="A90550" s="1" t="s">
        <v>180501</v>
      </c>
      <c r="B90550" s="1" t="s">
        <v>180502</v>
      </c>
      <c r="C90550" s="1" t="str">
        <f aca="false">"https://store.steampowered.com/app/"&amp;A90550</f>
        <v>https://store.steampowered.com/app/2786980</v>
      </c>
    </row>
    <row r="90551" customFormat="false" ht="15" hidden="false" customHeight="false" outlineLevel="0" collapsed="false">
      <c r="A90551" s="1" t="s">
        <v>180503</v>
      </c>
      <c r="B90551" s="1" t="s">
        <v>180504</v>
      </c>
      <c r="C90551" s="1" t="str">
        <f aca="false">"https://store.steampowered.com/app/"&amp;A90551</f>
        <v>https://store.steampowered.com/app/2786990</v>
      </c>
    </row>
    <row r="90552" customFormat="false" ht="15" hidden="false" customHeight="false" outlineLevel="0" collapsed="false">
      <c r="A90552" s="1" t="s">
        <v>180505</v>
      </c>
      <c r="B90552" s="1" t="s">
        <v>180506</v>
      </c>
      <c r="C90552" s="1" t="str">
        <f aca="false">"https://store.steampowered.com/app/"&amp;A90552</f>
        <v>https://store.steampowered.com/app/278700</v>
      </c>
    </row>
    <row r="90553" customFormat="false" ht="15" hidden="false" customHeight="false" outlineLevel="0" collapsed="false">
      <c r="A90553" s="1" t="s">
        <v>180507</v>
      </c>
      <c r="B90553" s="1" t="s">
        <v>180508</v>
      </c>
      <c r="C90553" s="1" t="str">
        <f aca="false">"https://store.steampowered.com/app/"&amp;A90553</f>
        <v>https://store.steampowered.com/app/2787000</v>
      </c>
    </row>
    <row r="90554" customFormat="false" ht="15" hidden="false" customHeight="false" outlineLevel="0" collapsed="false">
      <c r="A90554" s="1" t="s">
        <v>180509</v>
      </c>
      <c r="B90554" s="1" t="s">
        <v>180510</v>
      </c>
      <c r="C90554" s="1" t="str">
        <f aca="false">"https://store.steampowered.com/app/"&amp;A90554</f>
        <v>https://store.steampowered.com/app/278701</v>
      </c>
    </row>
    <row r="90555" customFormat="false" ht="15" hidden="false" customHeight="false" outlineLevel="0" collapsed="false">
      <c r="A90555" s="1" t="s">
        <v>180511</v>
      </c>
      <c r="B90555" s="1" t="s">
        <v>180512</v>
      </c>
      <c r="C90555" s="1" t="str">
        <f aca="false">"https://store.steampowered.com/app/"&amp;A90555</f>
        <v>https://store.steampowered.com/app/2787010</v>
      </c>
    </row>
    <row r="90556" customFormat="false" ht="15" hidden="false" customHeight="false" outlineLevel="0" collapsed="false">
      <c r="A90556" s="1" t="s">
        <v>180513</v>
      </c>
      <c r="B90556" s="1" t="s">
        <v>180514</v>
      </c>
      <c r="C90556" s="1" t="str">
        <f aca="false">"https://store.steampowered.com/app/"&amp;A90556</f>
        <v>https://store.steampowered.com/app/2787020</v>
      </c>
    </row>
    <row r="90557" customFormat="false" ht="15" hidden="false" customHeight="false" outlineLevel="0" collapsed="false">
      <c r="A90557" s="1" t="s">
        <v>180515</v>
      </c>
      <c r="B90557" s="1" t="s">
        <v>180516</v>
      </c>
      <c r="C90557" s="1" t="str">
        <f aca="false">"https://store.steampowered.com/app/"&amp;A90557</f>
        <v>https://store.steampowered.com/app/2787030</v>
      </c>
    </row>
    <row r="90558" customFormat="false" ht="15" hidden="false" customHeight="false" outlineLevel="0" collapsed="false">
      <c r="A90558" s="1" t="s">
        <v>180517</v>
      </c>
      <c r="B90558" s="1" t="s">
        <v>180518</v>
      </c>
      <c r="C90558" s="1" t="str">
        <f aca="false">"https://store.steampowered.com/app/"&amp;A90558</f>
        <v>https://store.steampowered.com/app/2787050</v>
      </c>
    </row>
    <row r="90559" customFormat="false" ht="15" hidden="false" customHeight="false" outlineLevel="0" collapsed="false">
      <c r="A90559" s="1" t="s">
        <v>180519</v>
      </c>
      <c r="B90559" s="1" t="s">
        <v>180520</v>
      </c>
      <c r="C90559" s="1" t="str">
        <f aca="false">"https://store.steampowered.com/app/"&amp;A90559</f>
        <v>https://store.steampowered.com/app/2787060</v>
      </c>
    </row>
    <row r="90560" customFormat="false" ht="15" hidden="false" customHeight="false" outlineLevel="0" collapsed="false">
      <c r="A90560" s="1" t="s">
        <v>180521</v>
      </c>
      <c r="B90560" s="1" t="s">
        <v>180522</v>
      </c>
      <c r="C90560" s="1" t="str">
        <f aca="false">"https://store.steampowered.com/app/"&amp;A90560</f>
        <v>https://store.steampowered.com/app/278710</v>
      </c>
    </row>
    <row r="90561" customFormat="false" ht="15" hidden="false" customHeight="false" outlineLevel="0" collapsed="false">
      <c r="A90561" s="1" t="s">
        <v>180523</v>
      </c>
      <c r="B90561" s="1" t="s">
        <v>180524</v>
      </c>
      <c r="C90561" s="1" t="str">
        <f aca="false">"https://store.steampowered.com/app/"&amp;A90561</f>
        <v>https://store.steampowered.com/app/2787100</v>
      </c>
    </row>
    <row r="90562" customFormat="false" ht="15" hidden="false" customHeight="false" outlineLevel="0" collapsed="false">
      <c r="A90562" s="1" t="s">
        <v>180525</v>
      </c>
      <c r="B90562" s="1" t="s">
        <v>180526</v>
      </c>
      <c r="C90562" s="1" t="str">
        <f aca="false">"https://store.steampowered.com/app/"&amp;A90562</f>
        <v>https://store.steampowered.com/app/278711</v>
      </c>
    </row>
    <row r="90563" customFormat="false" ht="15" hidden="false" customHeight="false" outlineLevel="0" collapsed="false">
      <c r="A90563" s="1" t="s">
        <v>180527</v>
      </c>
      <c r="B90563" s="1" t="s">
        <v>180528</v>
      </c>
      <c r="C90563" s="1" t="str">
        <f aca="false">"https://store.steampowered.com/app/"&amp;A90563</f>
        <v>https://store.steampowered.com/app/278712</v>
      </c>
    </row>
    <row r="90564" customFormat="false" ht="15" hidden="false" customHeight="false" outlineLevel="0" collapsed="false">
      <c r="A90564" s="1" t="s">
        <v>180529</v>
      </c>
      <c r="B90564" s="1" t="s">
        <v>180530</v>
      </c>
      <c r="C90564" s="1" t="str">
        <f aca="false">"https://store.steampowered.com/app/"&amp;A90564</f>
        <v>https://store.steampowered.com/app/2787170</v>
      </c>
    </row>
    <row r="90565" customFormat="false" ht="15" hidden="false" customHeight="false" outlineLevel="0" collapsed="false">
      <c r="A90565" s="1" t="s">
        <v>180531</v>
      </c>
      <c r="B90565" s="1" t="s">
        <v>180532</v>
      </c>
      <c r="C90565" s="1" t="str">
        <f aca="false">"https://store.steampowered.com/app/"&amp;A90565</f>
        <v>https://store.steampowered.com/app/2787180</v>
      </c>
    </row>
    <row r="90566" customFormat="false" ht="15" hidden="false" customHeight="false" outlineLevel="0" collapsed="false">
      <c r="A90566" s="1" t="s">
        <v>180533</v>
      </c>
      <c r="B90566" s="1" t="s">
        <v>180534</v>
      </c>
      <c r="C90566" s="1" t="str">
        <f aca="false">"https://store.steampowered.com/app/"&amp;A90566</f>
        <v>https://store.steampowered.com/app/2787190</v>
      </c>
    </row>
    <row r="90567" customFormat="false" ht="15" hidden="false" customHeight="false" outlineLevel="0" collapsed="false">
      <c r="A90567" s="1" t="s">
        <v>180535</v>
      </c>
      <c r="B90567" s="1" t="s">
        <v>180536</v>
      </c>
      <c r="C90567" s="1" t="str">
        <f aca="false">"https://store.steampowered.com/app/"&amp;A90567</f>
        <v>https://store.steampowered.com/app/278720</v>
      </c>
    </row>
    <row r="90568" customFormat="false" ht="15" hidden="false" customHeight="false" outlineLevel="0" collapsed="false">
      <c r="A90568" s="1" t="s">
        <v>180537</v>
      </c>
      <c r="B90568" s="1" t="s">
        <v>180538</v>
      </c>
      <c r="C90568" s="1" t="str">
        <f aca="false">"https://store.steampowered.com/app/"&amp;A90568</f>
        <v>https://store.steampowered.com/app/2787200</v>
      </c>
    </row>
    <row r="90569" customFormat="false" ht="15" hidden="false" customHeight="false" outlineLevel="0" collapsed="false">
      <c r="A90569" s="1" t="s">
        <v>180539</v>
      </c>
      <c r="B90569" s="1" t="s">
        <v>180540</v>
      </c>
      <c r="C90569" s="1" t="str">
        <f aca="false">"https://store.steampowered.com/app/"&amp;A90569</f>
        <v>https://store.steampowered.com/app/2787210</v>
      </c>
    </row>
    <row r="90570" customFormat="false" ht="15" hidden="false" customHeight="false" outlineLevel="0" collapsed="false">
      <c r="A90570" s="1" t="s">
        <v>180541</v>
      </c>
      <c r="B90570" s="1" t="s">
        <v>180542</v>
      </c>
      <c r="C90570" s="1" t="str">
        <f aca="false">"https://store.steampowered.com/app/"&amp;A90570</f>
        <v>https://store.steampowered.com/app/2787240</v>
      </c>
    </row>
    <row r="90571" customFormat="false" ht="15" hidden="false" customHeight="false" outlineLevel="0" collapsed="false">
      <c r="A90571" s="1" t="s">
        <v>180543</v>
      </c>
      <c r="B90571" s="1" t="s">
        <v>180544</v>
      </c>
      <c r="C90571" s="1" t="str">
        <f aca="false">"https://store.steampowered.com/app/"&amp;A90571</f>
        <v>https://store.steampowered.com/app/278730</v>
      </c>
    </row>
    <row r="90572" customFormat="false" ht="15" hidden="false" customHeight="false" outlineLevel="0" collapsed="false">
      <c r="A90572" s="1" t="s">
        <v>180545</v>
      </c>
      <c r="B90572" s="1" t="s">
        <v>180546</v>
      </c>
      <c r="C90572" s="1" t="str">
        <f aca="false">"https://store.steampowered.com/app/"&amp;A90572</f>
        <v>https://store.steampowered.com/app/2787300</v>
      </c>
    </row>
    <row r="90573" customFormat="false" ht="15" hidden="false" customHeight="false" outlineLevel="0" collapsed="false">
      <c r="A90573" s="1" t="s">
        <v>180547</v>
      </c>
      <c r="B90573" s="1" t="s">
        <v>180548</v>
      </c>
      <c r="C90573" s="1" t="str">
        <f aca="false">"https://store.steampowered.com/app/"&amp;A90573</f>
        <v>https://store.steampowered.com/app/278731</v>
      </c>
    </row>
    <row r="90574" customFormat="false" ht="15" hidden="false" customHeight="false" outlineLevel="0" collapsed="false">
      <c r="A90574" s="1" t="s">
        <v>180549</v>
      </c>
      <c r="B90574" s="1" t="s">
        <v>180550</v>
      </c>
      <c r="C90574" s="1" t="str">
        <f aca="false">"https://store.steampowered.com/app/"&amp;A90574</f>
        <v>https://store.steampowered.com/app/278732</v>
      </c>
    </row>
    <row r="90575" customFormat="false" ht="15" hidden="false" customHeight="false" outlineLevel="0" collapsed="false">
      <c r="A90575" s="1" t="s">
        <v>180551</v>
      </c>
      <c r="B90575" s="1" t="s">
        <v>180552</v>
      </c>
      <c r="C90575" s="1" t="str">
        <f aca="false">"https://store.steampowered.com/app/"&amp;A90575</f>
        <v>https://store.steampowered.com/app/278733</v>
      </c>
    </row>
    <row r="90576" customFormat="false" ht="15" hidden="false" customHeight="false" outlineLevel="0" collapsed="false">
      <c r="A90576" s="1" t="s">
        <v>180553</v>
      </c>
      <c r="B90576" s="1" t="s">
        <v>180554</v>
      </c>
      <c r="C90576" s="1" t="str">
        <f aca="false">"https://store.steampowered.com/app/"&amp;A90576</f>
        <v>https://store.steampowered.com/app/278734</v>
      </c>
    </row>
    <row r="90577" customFormat="false" ht="15" hidden="false" customHeight="false" outlineLevel="0" collapsed="false">
      <c r="A90577" s="1" t="s">
        <v>180555</v>
      </c>
      <c r="B90577" s="1" t="s">
        <v>180556</v>
      </c>
      <c r="C90577" s="1" t="str">
        <f aca="false">"https://store.steampowered.com/app/"&amp;A90577</f>
        <v>https://store.steampowered.com/app/2787340</v>
      </c>
    </row>
    <row r="90578" customFormat="false" ht="15" hidden="false" customHeight="false" outlineLevel="0" collapsed="false">
      <c r="A90578" s="1" t="s">
        <v>180557</v>
      </c>
      <c r="B90578" s="1" t="s">
        <v>180558</v>
      </c>
      <c r="C90578" s="1" t="str">
        <f aca="false">"https://store.steampowered.com/app/"&amp;A90578</f>
        <v>https://store.steampowered.com/app/278735</v>
      </c>
    </row>
    <row r="90579" customFormat="false" ht="15" hidden="false" customHeight="false" outlineLevel="0" collapsed="false">
      <c r="A90579" s="1" t="s">
        <v>180559</v>
      </c>
      <c r="B90579" s="1" t="s">
        <v>180560</v>
      </c>
      <c r="C90579" s="1" t="str">
        <f aca="false">"https://store.steampowered.com/app/"&amp;A90579</f>
        <v>https://store.steampowered.com/app/2787350</v>
      </c>
    </row>
    <row r="90580" customFormat="false" ht="15" hidden="false" customHeight="false" outlineLevel="0" collapsed="false">
      <c r="A90580" s="1" t="s">
        <v>180561</v>
      </c>
      <c r="B90580" s="1" t="s">
        <v>180562</v>
      </c>
      <c r="C90580" s="1" t="str">
        <f aca="false">"https://store.steampowered.com/app/"&amp;A90580</f>
        <v>https://store.steampowered.com/app/278736</v>
      </c>
    </row>
    <row r="90581" customFormat="false" ht="15" hidden="false" customHeight="false" outlineLevel="0" collapsed="false">
      <c r="A90581" s="1" t="s">
        <v>180563</v>
      </c>
      <c r="B90581" s="1" t="s">
        <v>180564</v>
      </c>
      <c r="C90581" s="1" t="str">
        <f aca="false">"https://store.steampowered.com/app/"&amp;A90581</f>
        <v>https://store.steampowered.com/app/2787360</v>
      </c>
    </row>
    <row r="90582" customFormat="false" ht="15" hidden="false" customHeight="false" outlineLevel="0" collapsed="false">
      <c r="A90582" s="1" t="s">
        <v>180565</v>
      </c>
      <c r="B90582" s="1" t="s">
        <v>180566</v>
      </c>
      <c r="C90582" s="1" t="str">
        <f aca="false">"https://store.steampowered.com/app/"&amp;A90582</f>
        <v>https://store.steampowered.com/app/278737</v>
      </c>
    </row>
    <row r="90583" customFormat="false" ht="15" hidden="false" customHeight="false" outlineLevel="0" collapsed="false">
      <c r="A90583" s="1" t="s">
        <v>180567</v>
      </c>
      <c r="B90583" s="1" t="s">
        <v>180568</v>
      </c>
      <c r="C90583" s="1" t="str">
        <f aca="false">"https://store.steampowered.com/app/"&amp;A90583</f>
        <v>https://store.steampowered.com/app/2787370</v>
      </c>
    </row>
    <row r="90584" customFormat="false" ht="15" hidden="false" customHeight="false" outlineLevel="0" collapsed="false">
      <c r="A90584" s="1" t="s">
        <v>180569</v>
      </c>
      <c r="B90584" s="1" t="s">
        <v>180570</v>
      </c>
      <c r="C90584" s="1" t="str">
        <f aca="false">"https://store.steampowered.com/app/"&amp;A90584</f>
        <v>https://store.steampowered.com/app/2787410</v>
      </c>
    </row>
    <row r="90585" customFormat="false" ht="15" hidden="false" customHeight="false" outlineLevel="0" collapsed="false">
      <c r="A90585" s="1" t="s">
        <v>180571</v>
      </c>
      <c r="B90585" s="1" t="s">
        <v>180572</v>
      </c>
      <c r="C90585" s="1" t="str">
        <f aca="false">"https://store.steampowered.com/app/"&amp;A90585</f>
        <v>https://store.steampowered.com/app/2787430</v>
      </c>
    </row>
    <row r="90586" customFormat="false" ht="15" hidden="false" customHeight="false" outlineLevel="0" collapsed="false">
      <c r="A90586" s="1" t="s">
        <v>180573</v>
      </c>
      <c r="B90586" s="1" t="s">
        <v>180574</v>
      </c>
      <c r="C90586" s="1" t="str">
        <f aca="false">"https://store.steampowered.com/app/"&amp;A90586</f>
        <v>https://store.steampowered.com/app/2787440</v>
      </c>
    </row>
    <row r="90587" customFormat="false" ht="15" hidden="false" customHeight="false" outlineLevel="0" collapsed="false">
      <c r="A90587" s="1" t="s">
        <v>180575</v>
      </c>
      <c r="B90587" s="1" t="s">
        <v>180576</v>
      </c>
      <c r="C90587" s="1" t="str">
        <f aca="false">"https://store.steampowered.com/app/"&amp;A90587</f>
        <v>https://store.steampowered.com/app/2787450</v>
      </c>
    </row>
    <row r="90588" customFormat="false" ht="15" hidden="false" customHeight="false" outlineLevel="0" collapsed="false">
      <c r="A90588" s="1" t="s">
        <v>180577</v>
      </c>
      <c r="B90588" s="1" t="s">
        <v>180578</v>
      </c>
      <c r="C90588" s="1" t="str">
        <f aca="false">"https://store.steampowered.com/app/"&amp;A90588</f>
        <v>https://store.steampowered.com/app/2787460</v>
      </c>
    </row>
    <row r="90589" customFormat="false" ht="15" hidden="false" customHeight="false" outlineLevel="0" collapsed="false">
      <c r="A90589" s="1" t="s">
        <v>180579</v>
      </c>
      <c r="B90589" s="1" t="s">
        <v>180580</v>
      </c>
      <c r="C90589" s="1" t="str">
        <f aca="false">"https://store.steampowered.com/app/"&amp;A90589</f>
        <v>https://store.steampowered.com/app/2787580</v>
      </c>
    </row>
    <row r="90590" customFormat="false" ht="15" hidden="false" customHeight="false" outlineLevel="0" collapsed="false">
      <c r="A90590" s="1" t="s">
        <v>180581</v>
      </c>
      <c r="B90590" s="1" t="s">
        <v>180582</v>
      </c>
      <c r="C90590" s="1" t="str">
        <f aca="false">"https://store.steampowered.com/app/"&amp;A90590</f>
        <v>https://store.steampowered.com/app/2787590</v>
      </c>
    </row>
    <row r="90591" customFormat="false" ht="15" hidden="false" customHeight="false" outlineLevel="0" collapsed="false">
      <c r="A90591" s="1" t="s">
        <v>180583</v>
      </c>
      <c r="B90591" s="1" t="s">
        <v>180584</v>
      </c>
      <c r="C90591" s="1" t="str">
        <f aca="false">"https://store.steampowered.com/app/"&amp;A90591</f>
        <v>https://store.steampowered.com/app/2787600</v>
      </c>
    </row>
    <row r="90592" customFormat="false" ht="15" hidden="false" customHeight="false" outlineLevel="0" collapsed="false">
      <c r="A90592" s="1" t="s">
        <v>180585</v>
      </c>
      <c r="B90592" s="1" t="s">
        <v>180586</v>
      </c>
      <c r="C90592" s="1" t="str">
        <f aca="false">"https://store.steampowered.com/app/"&amp;A90592</f>
        <v>https://store.steampowered.com/app/2787610</v>
      </c>
    </row>
    <row r="90593" customFormat="false" ht="15" hidden="false" customHeight="false" outlineLevel="0" collapsed="false">
      <c r="A90593" s="1" t="s">
        <v>180587</v>
      </c>
      <c r="B90593" s="1" t="s">
        <v>180588</v>
      </c>
      <c r="C90593" s="1" t="str">
        <f aca="false">"https://store.steampowered.com/app/"&amp;A90593</f>
        <v>https://store.steampowered.com/app/2787620</v>
      </c>
    </row>
    <row r="90594" customFormat="false" ht="15" hidden="false" customHeight="false" outlineLevel="0" collapsed="false">
      <c r="A90594" s="1" t="s">
        <v>180589</v>
      </c>
      <c r="B90594" s="1" t="s">
        <v>180590</v>
      </c>
      <c r="C90594" s="1" t="str">
        <f aca="false">"https://store.steampowered.com/app/"&amp;A90594</f>
        <v>https://store.steampowered.com/app/2787630</v>
      </c>
    </row>
    <row r="90595" customFormat="false" ht="15" hidden="false" customHeight="false" outlineLevel="0" collapsed="false">
      <c r="A90595" s="1" t="s">
        <v>180591</v>
      </c>
      <c r="B90595" s="1" t="s">
        <v>180592</v>
      </c>
      <c r="C90595" s="1" t="str">
        <f aca="false">"https://store.steampowered.com/app/"&amp;A90595</f>
        <v>https://store.steampowered.com/app/2787640</v>
      </c>
    </row>
    <row r="90596" customFormat="false" ht="15" hidden="false" customHeight="false" outlineLevel="0" collapsed="false">
      <c r="A90596" s="1" t="s">
        <v>180593</v>
      </c>
      <c r="B90596" s="1" t="s">
        <v>180594</v>
      </c>
      <c r="C90596" s="1" t="str">
        <f aca="false">"https://store.steampowered.com/app/"&amp;A90596</f>
        <v>https://store.steampowered.com/app/2787670</v>
      </c>
    </row>
    <row r="90597" customFormat="false" ht="15" hidden="false" customHeight="false" outlineLevel="0" collapsed="false">
      <c r="A90597" s="1" t="s">
        <v>180595</v>
      </c>
      <c r="B90597" s="1" t="s">
        <v>180596</v>
      </c>
      <c r="C90597" s="1" t="str">
        <f aca="false">"https://store.steampowered.com/app/"&amp;A90597</f>
        <v>https://store.steampowered.com/app/2787680</v>
      </c>
    </row>
    <row r="90598" customFormat="false" ht="15" hidden="false" customHeight="false" outlineLevel="0" collapsed="false">
      <c r="A90598" s="1" t="s">
        <v>180597</v>
      </c>
      <c r="B90598" s="1" t="s">
        <v>180598</v>
      </c>
      <c r="C90598" s="1" t="str">
        <f aca="false">"https://store.steampowered.com/app/"&amp;A90598</f>
        <v>https://store.steampowered.com/app/2787700</v>
      </c>
    </row>
    <row r="90599" customFormat="false" ht="15" hidden="false" customHeight="false" outlineLevel="0" collapsed="false">
      <c r="A90599" s="1" t="s">
        <v>180599</v>
      </c>
      <c r="B90599" s="1" t="s">
        <v>180600</v>
      </c>
      <c r="C90599" s="1" t="str">
        <f aca="false">"https://store.steampowered.com/app/"&amp;A90599</f>
        <v>https://store.steampowered.com/app/2787710</v>
      </c>
    </row>
    <row r="90600" customFormat="false" ht="15" hidden="false" customHeight="false" outlineLevel="0" collapsed="false">
      <c r="A90600" s="1" t="s">
        <v>180601</v>
      </c>
      <c r="B90600" s="1" t="s">
        <v>180602</v>
      </c>
      <c r="C90600" s="1" t="str">
        <f aca="false">"https://store.steampowered.com/app/"&amp;A90600</f>
        <v>https://store.steampowered.com/app/2787720</v>
      </c>
    </row>
    <row r="90601" customFormat="false" ht="15" hidden="false" customHeight="false" outlineLevel="0" collapsed="false">
      <c r="A90601" s="1" t="s">
        <v>180603</v>
      </c>
      <c r="B90601" s="1" t="s">
        <v>180604</v>
      </c>
      <c r="C90601" s="1" t="str">
        <f aca="false">"https://store.steampowered.com/app/"&amp;A90601</f>
        <v>https://store.steampowered.com/app/2787730</v>
      </c>
    </row>
    <row r="90602" customFormat="false" ht="15" hidden="false" customHeight="false" outlineLevel="0" collapsed="false">
      <c r="A90602" s="1" t="s">
        <v>180605</v>
      </c>
      <c r="B90602" s="1" t="s">
        <v>180606</v>
      </c>
      <c r="C90602" s="1" t="str">
        <f aca="false">"https://store.steampowered.com/app/"&amp;A90602</f>
        <v>https://store.steampowered.com/app/2787740</v>
      </c>
    </row>
    <row r="90603" customFormat="false" ht="15" hidden="false" customHeight="false" outlineLevel="0" collapsed="false">
      <c r="A90603" s="1" t="s">
        <v>180607</v>
      </c>
      <c r="B90603" s="1" t="s">
        <v>180608</v>
      </c>
      <c r="C90603" s="1" t="str">
        <f aca="false">"https://store.steampowered.com/app/"&amp;A90603</f>
        <v>https://store.steampowered.com/app/2787750</v>
      </c>
    </row>
    <row r="90604" customFormat="false" ht="15" hidden="false" customHeight="false" outlineLevel="0" collapsed="false">
      <c r="A90604" s="1" t="s">
        <v>180609</v>
      </c>
      <c r="B90604" s="1" t="s">
        <v>180610</v>
      </c>
      <c r="C90604" s="1" t="str">
        <f aca="false">"https://store.steampowered.com/app/"&amp;A90604</f>
        <v>https://store.steampowered.com/app/2787770</v>
      </c>
    </row>
    <row r="90605" customFormat="false" ht="15" hidden="false" customHeight="false" outlineLevel="0" collapsed="false">
      <c r="A90605" s="1" t="s">
        <v>180611</v>
      </c>
      <c r="B90605" s="1" t="s">
        <v>180612</v>
      </c>
      <c r="C90605" s="1" t="str">
        <f aca="false">"https://store.steampowered.com/app/"&amp;A90605</f>
        <v>https://store.steampowered.com/app/2787790</v>
      </c>
    </row>
    <row r="90606" customFormat="false" ht="15" hidden="false" customHeight="false" outlineLevel="0" collapsed="false">
      <c r="A90606" s="1" t="s">
        <v>180613</v>
      </c>
      <c r="B90606" s="1" t="s">
        <v>180614</v>
      </c>
      <c r="C90606" s="1" t="str">
        <f aca="false">"https://store.steampowered.com/app/"&amp;A90606</f>
        <v>https://store.steampowered.com/app/2787830</v>
      </c>
    </row>
    <row r="90607" customFormat="false" ht="15" hidden="false" customHeight="false" outlineLevel="0" collapsed="false">
      <c r="A90607" s="1" t="s">
        <v>180615</v>
      </c>
      <c r="B90607" s="1" t="s">
        <v>180616</v>
      </c>
      <c r="C90607" s="1" t="str">
        <f aca="false">"https://store.steampowered.com/app/"&amp;A90607</f>
        <v>https://store.steampowered.com/app/2787840</v>
      </c>
    </row>
    <row r="90608" customFormat="false" ht="15" hidden="false" customHeight="false" outlineLevel="0" collapsed="false">
      <c r="A90608" s="1" t="s">
        <v>180617</v>
      </c>
      <c r="B90608" s="1" t="s">
        <v>180618</v>
      </c>
      <c r="C90608" s="1" t="str">
        <f aca="false">"https://store.steampowered.com/app/"&amp;A90608</f>
        <v>https://store.steampowered.com/app/2787850</v>
      </c>
    </row>
    <row r="90609" customFormat="false" ht="15" hidden="false" customHeight="false" outlineLevel="0" collapsed="false">
      <c r="A90609" s="1" t="s">
        <v>180619</v>
      </c>
      <c r="B90609" s="1" t="s">
        <v>180620</v>
      </c>
      <c r="C90609" s="1" t="str">
        <f aca="false">"https://store.steampowered.com/app/"&amp;A90609</f>
        <v>https://store.steampowered.com/app/2787880</v>
      </c>
    </row>
    <row r="90610" customFormat="false" ht="15" hidden="false" customHeight="false" outlineLevel="0" collapsed="false">
      <c r="A90610" s="1" t="s">
        <v>180621</v>
      </c>
      <c r="B90610" s="1" t="s">
        <v>180622</v>
      </c>
      <c r="C90610" s="1" t="str">
        <f aca="false">"https://store.steampowered.com/app/"&amp;A90610</f>
        <v>https://store.steampowered.com/app/2787890</v>
      </c>
    </row>
    <row r="90611" customFormat="false" ht="15" hidden="false" customHeight="false" outlineLevel="0" collapsed="false">
      <c r="A90611" s="1" t="s">
        <v>180623</v>
      </c>
      <c r="B90611" s="1" t="s">
        <v>180624</v>
      </c>
      <c r="C90611" s="1" t="str">
        <f aca="false">"https://store.steampowered.com/app/"&amp;A90611</f>
        <v>https://store.steampowered.com/app/2787900</v>
      </c>
    </row>
    <row r="90612" customFormat="false" ht="15" hidden="false" customHeight="false" outlineLevel="0" collapsed="false">
      <c r="A90612" s="1" t="s">
        <v>180625</v>
      </c>
      <c r="B90612" s="1" t="s">
        <v>180626</v>
      </c>
      <c r="C90612" s="1" t="str">
        <f aca="false">"https://store.steampowered.com/app/"&amp;A90612</f>
        <v>https://store.steampowered.com/app/2787920</v>
      </c>
    </row>
    <row r="90613" customFormat="false" ht="15" hidden="false" customHeight="false" outlineLevel="0" collapsed="false">
      <c r="A90613" s="1" t="s">
        <v>180627</v>
      </c>
      <c r="B90613" s="1" t="s">
        <v>180628</v>
      </c>
      <c r="C90613" s="1" t="str">
        <f aca="false">"https://store.steampowered.com/app/"&amp;A90613</f>
        <v>https://store.steampowered.com/app/2787940</v>
      </c>
    </row>
    <row r="90614" customFormat="false" ht="15" hidden="false" customHeight="false" outlineLevel="0" collapsed="false">
      <c r="A90614" s="1" t="s">
        <v>180629</v>
      </c>
      <c r="B90614" s="1" t="s">
        <v>180630</v>
      </c>
      <c r="C90614" s="1" t="str">
        <f aca="false">"https://store.steampowered.com/app/"&amp;A90614</f>
        <v>https://store.steampowered.com/app/2787950</v>
      </c>
    </row>
    <row r="90615" customFormat="false" ht="15" hidden="false" customHeight="false" outlineLevel="0" collapsed="false">
      <c r="A90615" s="1" t="s">
        <v>180631</v>
      </c>
      <c r="B90615" s="1" t="s">
        <v>180632</v>
      </c>
      <c r="C90615" s="1" t="str">
        <f aca="false">"https://store.steampowered.com/app/"&amp;A90615</f>
        <v>https://store.steampowered.com/app/2787960</v>
      </c>
    </row>
    <row r="90616" customFormat="false" ht="15" hidden="false" customHeight="false" outlineLevel="0" collapsed="false">
      <c r="A90616" s="1" t="s">
        <v>180633</v>
      </c>
      <c r="B90616" s="1" t="s">
        <v>180634</v>
      </c>
      <c r="C90616" s="1" t="str">
        <f aca="false">"https://store.steampowered.com/app/"&amp;A90616</f>
        <v>https://store.steampowered.com/app/2787970</v>
      </c>
    </row>
    <row r="90617" customFormat="false" ht="15" hidden="false" customHeight="false" outlineLevel="0" collapsed="false">
      <c r="A90617" s="1" t="s">
        <v>180635</v>
      </c>
      <c r="B90617" s="1" t="s">
        <v>180636</v>
      </c>
      <c r="C90617" s="1" t="str">
        <f aca="false">"https://store.steampowered.com/app/"&amp;A90617</f>
        <v>https://store.steampowered.com/app/2788000</v>
      </c>
    </row>
    <row r="90618" customFormat="false" ht="15" hidden="false" customHeight="false" outlineLevel="0" collapsed="false">
      <c r="A90618" s="1" t="s">
        <v>180637</v>
      </c>
      <c r="B90618" s="1" t="s">
        <v>180638</v>
      </c>
      <c r="C90618" s="1" t="str">
        <f aca="false">"https://store.steampowered.com/app/"&amp;A90618</f>
        <v>https://store.steampowered.com/app/2788010</v>
      </c>
    </row>
    <row r="90619" customFormat="false" ht="15" hidden="false" customHeight="false" outlineLevel="0" collapsed="false">
      <c r="A90619" s="1" t="s">
        <v>180639</v>
      </c>
      <c r="B90619" s="1" t="s">
        <v>180640</v>
      </c>
      <c r="C90619" s="1" t="str">
        <f aca="false">"https://store.steampowered.com/app/"&amp;A90619</f>
        <v>https://store.steampowered.com/app/2788020</v>
      </c>
    </row>
    <row r="90620" customFormat="false" ht="15" hidden="false" customHeight="false" outlineLevel="0" collapsed="false">
      <c r="A90620" s="1" t="s">
        <v>180641</v>
      </c>
      <c r="B90620" s="1" t="s">
        <v>180642</v>
      </c>
      <c r="C90620" s="1" t="str">
        <f aca="false">"https://store.steampowered.com/app/"&amp;A90620</f>
        <v>https://store.steampowered.com/app/2788040</v>
      </c>
    </row>
    <row r="90621" customFormat="false" ht="15" hidden="false" customHeight="false" outlineLevel="0" collapsed="false">
      <c r="A90621" s="1" t="s">
        <v>180643</v>
      </c>
      <c r="B90621" s="1" t="s">
        <v>180644</v>
      </c>
      <c r="C90621" s="1" t="str">
        <f aca="false">"https://store.steampowered.com/app/"&amp;A90621</f>
        <v>https://store.steampowered.com/app/2788050</v>
      </c>
    </row>
    <row r="90622" customFormat="false" ht="15" hidden="false" customHeight="false" outlineLevel="0" collapsed="false">
      <c r="A90622" s="1" t="s">
        <v>180645</v>
      </c>
      <c r="B90622" s="1" t="s">
        <v>180646</v>
      </c>
      <c r="C90622" s="1" t="str">
        <f aca="false">"https://store.steampowered.com/app/"&amp;A90622</f>
        <v>https://store.steampowered.com/app/2788060</v>
      </c>
    </row>
    <row r="90623" customFormat="false" ht="15" hidden="false" customHeight="false" outlineLevel="0" collapsed="false">
      <c r="A90623" s="1" t="s">
        <v>180647</v>
      </c>
      <c r="B90623" s="1" t="s">
        <v>180648</v>
      </c>
      <c r="C90623" s="1" t="str">
        <f aca="false">"https://store.steampowered.com/app/"&amp;A90623</f>
        <v>https://store.steampowered.com/app/2788070</v>
      </c>
    </row>
    <row r="90624" customFormat="false" ht="15" hidden="false" customHeight="false" outlineLevel="0" collapsed="false">
      <c r="A90624" s="1" t="s">
        <v>180649</v>
      </c>
      <c r="B90624" s="1" t="s">
        <v>180650</v>
      </c>
      <c r="C90624" s="1" t="str">
        <f aca="false">"https://store.steampowered.com/app/"&amp;A90624</f>
        <v>https://store.steampowered.com/app/2788080</v>
      </c>
    </row>
    <row r="90625" customFormat="false" ht="15" hidden="false" customHeight="false" outlineLevel="0" collapsed="false">
      <c r="A90625" s="1" t="s">
        <v>180651</v>
      </c>
      <c r="B90625" s="1" t="s">
        <v>180652</v>
      </c>
      <c r="C90625" s="1" t="str">
        <f aca="false">"https://store.steampowered.com/app/"&amp;A90625</f>
        <v>https://store.steampowered.com/app/2788090</v>
      </c>
    </row>
    <row r="90626" customFormat="false" ht="15" hidden="false" customHeight="false" outlineLevel="0" collapsed="false">
      <c r="A90626" s="1" t="s">
        <v>180653</v>
      </c>
      <c r="B90626" s="1" t="s">
        <v>180654</v>
      </c>
      <c r="C90626" s="1" t="str">
        <f aca="false">"https://store.steampowered.com/app/"&amp;A90626</f>
        <v>https://store.steampowered.com/app/278810</v>
      </c>
    </row>
    <row r="90627" customFormat="false" ht="15" hidden="false" customHeight="false" outlineLevel="0" collapsed="false">
      <c r="A90627" s="1" t="s">
        <v>180655</v>
      </c>
      <c r="B90627" s="1" t="s">
        <v>180656</v>
      </c>
      <c r="C90627" s="1" t="str">
        <f aca="false">"https://store.steampowered.com/app/"&amp;A90627</f>
        <v>https://store.steampowered.com/app/2788100</v>
      </c>
    </row>
    <row r="90628" customFormat="false" ht="15" hidden="false" customHeight="false" outlineLevel="0" collapsed="false">
      <c r="A90628" s="1" t="s">
        <v>180657</v>
      </c>
      <c r="B90628" s="1" t="s">
        <v>180658</v>
      </c>
      <c r="C90628" s="1" t="str">
        <f aca="false">"https://store.steampowered.com/app/"&amp;A90628</f>
        <v>https://store.steampowered.com/app/2788130</v>
      </c>
    </row>
    <row r="90629" customFormat="false" ht="15" hidden="false" customHeight="false" outlineLevel="0" collapsed="false">
      <c r="A90629" s="1" t="s">
        <v>180659</v>
      </c>
      <c r="B90629" s="1" t="s">
        <v>180660</v>
      </c>
      <c r="C90629" s="1" t="str">
        <f aca="false">"https://store.steampowered.com/app/"&amp;A90629</f>
        <v>https://store.steampowered.com/app/2788140</v>
      </c>
    </row>
    <row r="90630" customFormat="false" ht="15" hidden="false" customHeight="false" outlineLevel="0" collapsed="false">
      <c r="A90630" s="1" t="s">
        <v>180661</v>
      </c>
      <c r="B90630" s="1" t="s">
        <v>180662</v>
      </c>
      <c r="C90630" s="1" t="str">
        <f aca="false">"https://store.steampowered.com/app/"&amp;A90630</f>
        <v>https://store.steampowered.com/app/2788180</v>
      </c>
    </row>
    <row r="90631" customFormat="false" ht="15" hidden="false" customHeight="false" outlineLevel="0" collapsed="false">
      <c r="A90631" s="1" t="s">
        <v>180663</v>
      </c>
      <c r="B90631" s="1" t="s">
        <v>180664</v>
      </c>
      <c r="C90631" s="1" t="str">
        <f aca="false">"https://store.steampowered.com/app/"&amp;A90631</f>
        <v>https://store.steampowered.com/app/2788200</v>
      </c>
    </row>
    <row r="90632" customFormat="false" ht="15" hidden="false" customHeight="false" outlineLevel="0" collapsed="false">
      <c r="A90632" s="1" t="s">
        <v>180665</v>
      </c>
      <c r="B90632" s="1" t="s">
        <v>180666</v>
      </c>
      <c r="C90632" s="1" t="str">
        <f aca="false">"https://store.steampowered.com/app/"&amp;A90632</f>
        <v>https://store.steampowered.com/app/2788210</v>
      </c>
    </row>
    <row r="90633" customFormat="false" ht="15" hidden="false" customHeight="false" outlineLevel="0" collapsed="false">
      <c r="A90633" s="1" t="s">
        <v>180667</v>
      </c>
      <c r="B90633" s="1" t="s">
        <v>46821</v>
      </c>
      <c r="C90633" s="1" t="str">
        <f aca="false">"https://store.steampowered.com/app/"&amp;A90633</f>
        <v>https://store.steampowered.com/app/2788220</v>
      </c>
    </row>
    <row r="90634" customFormat="false" ht="15" hidden="false" customHeight="false" outlineLevel="0" collapsed="false">
      <c r="A90634" s="1" t="s">
        <v>180668</v>
      </c>
      <c r="B90634" s="1" t="s">
        <v>180669</v>
      </c>
      <c r="C90634" s="1" t="str">
        <f aca="false">"https://store.steampowered.com/app/"&amp;A90634</f>
        <v>https://store.steampowered.com/app/2788230</v>
      </c>
    </row>
    <row r="90635" customFormat="false" ht="15" hidden="false" customHeight="false" outlineLevel="0" collapsed="false">
      <c r="A90635" s="1" t="s">
        <v>180670</v>
      </c>
      <c r="B90635" s="1" t="s">
        <v>180671</v>
      </c>
      <c r="C90635" s="1" t="str">
        <f aca="false">"https://store.steampowered.com/app/"&amp;A90635</f>
        <v>https://store.steampowered.com/app/2788240</v>
      </c>
    </row>
    <row r="90636" customFormat="false" ht="15" hidden="false" customHeight="false" outlineLevel="0" collapsed="false">
      <c r="A90636" s="1" t="s">
        <v>180672</v>
      </c>
      <c r="B90636" s="1" t="s">
        <v>180673</v>
      </c>
      <c r="C90636" s="1" t="str">
        <f aca="false">"https://store.steampowered.com/app/"&amp;A90636</f>
        <v>https://store.steampowered.com/app/2788250</v>
      </c>
    </row>
    <row r="90637" customFormat="false" ht="15" hidden="false" customHeight="false" outlineLevel="0" collapsed="false">
      <c r="A90637" s="1" t="s">
        <v>180674</v>
      </c>
      <c r="B90637" s="1" t="s">
        <v>180675</v>
      </c>
      <c r="C90637" s="1" t="str">
        <f aca="false">"https://store.steampowered.com/app/"&amp;A90637</f>
        <v>https://store.steampowered.com/app/2788310</v>
      </c>
    </row>
    <row r="90638" customFormat="false" ht="15" hidden="false" customHeight="false" outlineLevel="0" collapsed="false">
      <c r="A90638" s="1" t="s">
        <v>180676</v>
      </c>
      <c r="B90638" s="1" t="s">
        <v>180677</v>
      </c>
      <c r="C90638" s="1" t="str">
        <f aca="false">"https://store.steampowered.com/app/"&amp;A90638</f>
        <v>https://store.steampowered.com/app/2788320</v>
      </c>
    </row>
    <row r="90639" customFormat="false" ht="15" hidden="false" customHeight="false" outlineLevel="0" collapsed="false">
      <c r="A90639" s="1" t="s">
        <v>180678</v>
      </c>
      <c r="B90639" s="1" t="s">
        <v>180679</v>
      </c>
      <c r="C90639" s="1" t="str">
        <f aca="false">"https://store.steampowered.com/app/"&amp;A90639</f>
        <v>https://store.steampowered.com/app/2788330</v>
      </c>
    </row>
    <row r="90640" customFormat="false" ht="15" hidden="false" customHeight="false" outlineLevel="0" collapsed="false">
      <c r="A90640" s="1" t="s">
        <v>180680</v>
      </c>
      <c r="B90640" s="1" t="s">
        <v>180681</v>
      </c>
      <c r="C90640" s="1" t="str">
        <f aca="false">"https://store.steampowered.com/app/"&amp;A90640</f>
        <v>https://store.steampowered.com/app/2788340</v>
      </c>
    </row>
    <row r="90641" customFormat="false" ht="15" hidden="false" customHeight="false" outlineLevel="0" collapsed="false">
      <c r="A90641" s="1" t="s">
        <v>180682</v>
      </c>
      <c r="B90641" s="1" t="s">
        <v>180683</v>
      </c>
      <c r="C90641" s="1" t="str">
        <f aca="false">"https://store.steampowered.com/app/"&amp;A90641</f>
        <v>https://store.steampowered.com/app/2788350</v>
      </c>
    </row>
    <row r="90642" customFormat="false" ht="17" hidden="false" customHeight="false" outlineLevel="0" collapsed="false">
      <c r="A90642" s="1" t="s">
        <v>180684</v>
      </c>
      <c r="B90642" s="1" t="s">
        <v>180685</v>
      </c>
      <c r="C90642" s="1" t="str">
        <f aca="false">"https://store.steampowered.com/app/"&amp;A90642</f>
        <v>https://store.steampowered.com/app/2788360</v>
      </c>
    </row>
    <row r="90643" customFormat="false" ht="15" hidden="false" customHeight="false" outlineLevel="0" collapsed="false">
      <c r="A90643" s="1" t="s">
        <v>180686</v>
      </c>
      <c r="B90643" s="1" t="s">
        <v>180687</v>
      </c>
      <c r="C90643" s="1" t="str">
        <f aca="false">"https://store.steampowered.com/app/"&amp;A90643</f>
        <v>https://store.steampowered.com/app/2788380</v>
      </c>
    </row>
    <row r="90644" customFormat="false" ht="15" hidden="false" customHeight="false" outlineLevel="0" collapsed="false">
      <c r="A90644" s="1" t="s">
        <v>180688</v>
      </c>
      <c r="B90644" s="1" t="s">
        <v>180689</v>
      </c>
      <c r="C90644" s="1" t="str">
        <f aca="false">"https://store.steampowered.com/app/"&amp;A90644</f>
        <v>https://store.steampowered.com/app/2788400</v>
      </c>
    </row>
    <row r="90645" customFormat="false" ht="15" hidden="false" customHeight="false" outlineLevel="0" collapsed="false">
      <c r="A90645" s="1" t="s">
        <v>180690</v>
      </c>
      <c r="B90645" s="1" t="s">
        <v>180691</v>
      </c>
      <c r="C90645" s="1" t="str">
        <f aca="false">"https://store.steampowered.com/app/"&amp;A90645</f>
        <v>https://store.steampowered.com/app/2788410</v>
      </c>
    </row>
    <row r="90646" customFormat="false" ht="15" hidden="false" customHeight="false" outlineLevel="0" collapsed="false">
      <c r="A90646" s="1" t="s">
        <v>180692</v>
      </c>
      <c r="B90646" s="1" t="s">
        <v>180693</v>
      </c>
      <c r="C90646" s="1" t="str">
        <f aca="false">"https://store.steampowered.com/app/"&amp;A90646</f>
        <v>https://store.steampowered.com/app/2788430</v>
      </c>
    </row>
    <row r="90647" customFormat="false" ht="15" hidden="false" customHeight="false" outlineLevel="0" collapsed="false">
      <c r="A90647" s="1" t="s">
        <v>180694</v>
      </c>
      <c r="B90647" s="1" t="s">
        <v>180695</v>
      </c>
      <c r="C90647" s="1" t="str">
        <f aca="false">"https://store.steampowered.com/app/"&amp;A90647</f>
        <v>https://store.steampowered.com/app/2788450</v>
      </c>
    </row>
    <row r="90648" customFormat="false" ht="15" hidden="false" customHeight="false" outlineLevel="0" collapsed="false">
      <c r="A90648" s="1" t="s">
        <v>180696</v>
      </c>
      <c r="B90648" s="1" t="s">
        <v>180697</v>
      </c>
      <c r="C90648" s="1" t="str">
        <f aca="false">"https://store.steampowered.com/app/"&amp;A90648</f>
        <v>https://store.steampowered.com/app/2788460</v>
      </c>
    </row>
    <row r="90649" customFormat="false" ht="17" hidden="false" customHeight="false" outlineLevel="0" collapsed="false">
      <c r="A90649" s="1" t="s">
        <v>180698</v>
      </c>
      <c r="B90649" s="1" t="s">
        <v>180699</v>
      </c>
      <c r="C90649" s="1" t="str">
        <f aca="false">"https://store.steampowered.com/app/"&amp;A90649</f>
        <v>https://store.steampowered.com/app/2788480</v>
      </c>
    </row>
    <row r="90650" customFormat="false" ht="15" hidden="false" customHeight="false" outlineLevel="0" collapsed="false">
      <c r="A90650" s="1" t="s">
        <v>180700</v>
      </c>
      <c r="B90650" s="1" t="s">
        <v>180701</v>
      </c>
      <c r="C90650" s="1" t="str">
        <f aca="false">"https://store.steampowered.com/app/"&amp;A90650</f>
        <v>https://store.steampowered.com/app/2788490</v>
      </c>
    </row>
    <row r="90651" customFormat="false" ht="15" hidden="false" customHeight="false" outlineLevel="0" collapsed="false">
      <c r="A90651" s="1" t="s">
        <v>180702</v>
      </c>
      <c r="B90651" s="1" t="s">
        <v>180703</v>
      </c>
      <c r="C90651" s="1" t="str">
        <f aca="false">"https://store.steampowered.com/app/"&amp;A90651</f>
        <v>https://store.steampowered.com/app/278850</v>
      </c>
    </row>
    <row r="90652" customFormat="false" ht="15" hidden="false" customHeight="false" outlineLevel="0" collapsed="false">
      <c r="A90652" s="1" t="s">
        <v>180704</v>
      </c>
      <c r="B90652" s="1" t="s">
        <v>180705</v>
      </c>
      <c r="C90652" s="1" t="str">
        <f aca="false">"https://store.steampowered.com/app/"&amp;A90652</f>
        <v>https://store.steampowered.com/app/2788500</v>
      </c>
    </row>
    <row r="90653" customFormat="false" ht="15" hidden="false" customHeight="false" outlineLevel="0" collapsed="false">
      <c r="A90653" s="1" t="s">
        <v>180706</v>
      </c>
      <c r="B90653" s="1" t="s">
        <v>180707</v>
      </c>
      <c r="C90653" s="1" t="str">
        <f aca="false">"https://store.steampowered.com/app/"&amp;A90653</f>
        <v>https://store.steampowered.com/app/2788520</v>
      </c>
    </row>
    <row r="90654" customFormat="false" ht="15" hidden="false" customHeight="false" outlineLevel="0" collapsed="false">
      <c r="A90654" s="1" t="s">
        <v>180708</v>
      </c>
      <c r="B90654" s="1" t="s">
        <v>180709</v>
      </c>
      <c r="C90654" s="1" t="str">
        <f aca="false">"https://store.steampowered.com/app/"&amp;A90654</f>
        <v>https://store.steampowered.com/app/2788560</v>
      </c>
    </row>
    <row r="90655" customFormat="false" ht="15" hidden="false" customHeight="false" outlineLevel="0" collapsed="false">
      <c r="A90655" s="1" t="s">
        <v>180710</v>
      </c>
      <c r="B90655" s="1" t="s">
        <v>180711</v>
      </c>
      <c r="C90655" s="1" t="str">
        <f aca="false">"https://store.steampowered.com/app/"&amp;A90655</f>
        <v>https://store.steampowered.com/app/2788570</v>
      </c>
    </row>
    <row r="90656" customFormat="false" ht="15" hidden="false" customHeight="false" outlineLevel="0" collapsed="false">
      <c r="A90656" s="1" t="s">
        <v>180712</v>
      </c>
      <c r="B90656" s="1" t="s">
        <v>180713</v>
      </c>
      <c r="C90656" s="1" t="str">
        <f aca="false">"https://store.steampowered.com/app/"&amp;A90656</f>
        <v>https://store.steampowered.com/app/2788580</v>
      </c>
    </row>
    <row r="90657" customFormat="false" ht="15" hidden="false" customHeight="false" outlineLevel="0" collapsed="false">
      <c r="A90657" s="1" t="s">
        <v>180714</v>
      </c>
      <c r="B90657" s="1" t="s">
        <v>180715</v>
      </c>
      <c r="C90657" s="1" t="str">
        <f aca="false">"https://store.steampowered.com/app/"&amp;A90657</f>
        <v>https://store.steampowered.com/app/2788590</v>
      </c>
    </row>
    <row r="90658" customFormat="false" ht="15" hidden="false" customHeight="false" outlineLevel="0" collapsed="false">
      <c r="A90658" s="1" t="s">
        <v>180716</v>
      </c>
      <c r="B90658" s="1" t="s">
        <v>180717</v>
      </c>
      <c r="C90658" s="1" t="str">
        <f aca="false">"https://store.steampowered.com/app/"&amp;A90658</f>
        <v>https://store.steampowered.com/app/2788600</v>
      </c>
    </row>
    <row r="90659" customFormat="false" ht="15" hidden="false" customHeight="false" outlineLevel="0" collapsed="false">
      <c r="A90659" s="1" t="s">
        <v>180718</v>
      </c>
      <c r="B90659" s="1" t="s">
        <v>180719</v>
      </c>
      <c r="C90659" s="1" t="str">
        <f aca="false">"https://store.steampowered.com/app/"&amp;A90659</f>
        <v>https://store.steampowered.com/app/2788610</v>
      </c>
    </row>
    <row r="90660" customFormat="false" ht="15" hidden="false" customHeight="false" outlineLevel="0" collapsed="false">
      <c r="A90660" s="1" t="s">
        <v>180720</v>
      </c>
      <c r="B90660" s="1" t="s">
        <v>180721</v>
      </c>
      <c r="C90660" s="1" t="str">
        <f aca="false">"https://store.steampowered.com/app/"&amp;A90660</f>
        <v>https://store.steampowered.com/app/2788620</v>
      </c>
    </row>
    <row r="90661" customFormat="false" ht="15" hidden="false" customHeight="false" outlineLevel="0" collapsed="false">
      <c r="A90661" s="1" t="s">
        <v>180722</v>
      </c>
      <c r="B90661" s="1" t="s">
        <v>180723</v>
      </c>
      <c r="C90661" s="1" t="str">
        <f aca="false">"https://store.steampowered.com/app/"&amp;A90661</f>
        <v>https://store.steampowered.com/app/2788630</v>
      </c>
    </row>
    <row r="90662" customFormat="false" ht="15" hidden="false" customHeight="false" outlineLevel="0" collapsed="false">
      <c r="A90662" s="1" t="s">
        <v>180724</v>
      </c>
      <c r="B90662" s="1" t="s">
        <v>180725</v>
      </c>
      <c r="C90662" s="1" t="str">
        <f aca="false">"https://store.steampowered.com/app/"&amp;A90662</f>
        <v>https://store.steampowered.com/app/2788640</v>
      </c>
    </row>
    <row r="90663" customFormat="false" ht="15" hidden="false" customHeight="false" outlineLevel="0" collapsed="false">
      <c r="A90663" s="1" t="s">
        <v>180726</v>
      </c>
      <c r="B90663" s="1" t="s">
        <v>180727</v>
      </c>
      <c r="C90663" s="1" t="str">
        <f aca="false">"https://store.steampowered.com/app/"&amp;A90663</f>
        <v>https://store.steampowered.com/app/2788650</v>
      </c>
    </row>
    <row r="90664" customFormat="false" ht="15" hidden="false" customHeight="false" outlineLevel="0" collapsed="false">
      <c r="A90664" s="1" t="s">
        <v>180728</v>
      </c>
      <c r="B90664" s="1" t="s">
        <v>180729</v>
      </c>
      <c r="C90664" s="1" t="str">
        <f aca="false">"https://store.steampowered.com/app/"&amp;A90664</f>
        <v>https://store.steampowered.com/app/2788670</v>
      </c>
    </row>
    <row r="90665" customFormat="false" ht="15" hidden="false" customHeight="false" outlineLevel="0" collapsed="false">
      <c r="A90665" s="1" t="s">
        <v>180730</v>
      </c>
      <c r="B90665" s="1" t="s">
        <v>180731</v>
      </c>
      <c r="C90665" s="1" t="str">
        <f aca="false">"https://store.steampowered.com/app/"&amp;A90665</f>
        <v>https://store.steampowered.com/app/2788730</v>
      </c>
    </row>
    <row r="90666" customFormat="false" ht="15" hidden="false" customHeight="false" outlineLevel="0" collapsed="false">
      <c r="A90666" s="1" t="s">
        <v>180732</v>
      </c>
      <c r="B90666" s="1" t="s">
        <v>180733</v>
      </c>
      <c r="C90666" s="1" t="str">
        <f aca="false">"https://store.steampowered.com/app/"&amp;A90666</f>
        <v>https://store.steampowered.com/app/2788740</v>
      </c>
    </row>
    <row r="90667" customFormat="false" ht="15" hidden="false" customHeight="false" outlineLevel="0" collapsed="false">
      <c r="A90667" s="1" t="s">
        <v>180734</v>
      </c>
      <c r="B90667" s="1" t="s">
        <v>180735</v>
      </c>
      <c r="C90667" s="1" t="str">
        <f aca="false">"https://store.steampowered.com/app/"&amp;A90667</f>
        <v>https://store.steampowered.com/app/2788760</v>
      </c>
    </row>
    <row r="90668" customFormat="false" ht="17" hidden="false" customHeight="false" outlineLevel="0" collapsed="false">
      <c r="A90668" s="1" t="s">
        <v>180736</v>
      </c>
      <c r="B90668" s="1" t="s">
        <v>180737</v>
      </c>
      <c r="C90668" s="1" t="str">
        <f aca="false">"https://store.steampowered.com/app/"&amp;A90668</f>
        <v>https://store.steampowered.com/app/2788770</v>
      </c>
    </row>
    <row r="90669" customFormat="false" ht="15" hidden="false" customHeight="false" outlineLevel="0" collapsed="false">
      <c r="A90669" s="1" t="s">
        <v>180738</v>
      </c>
      <c r="B90669" s="1" t="s">
        <v>180739</v>
      </c>
      <c r="C90669" s="1" t="str">
        <f aca="false">"https://store.steampowered.com/app/"&amp;A90669</f>
        <v>https://store.steampowered.com/app/2788780</v>
      </c>
    </row>
    <row r="90670" customFormat="false" ht="15" hidden="false" customHeight="false" outlineLevel="0" collapsed="false">
      <c r="A90670" s="1" t="s">
        <v>180740</v>
      </c>
      <c r="B90670" s="1" t="s">
        <v>180741</v>
      </c>
      <c r="C90670" s="1" t="str">
        <f aca="false">"https://store.steampowered.com/app/"&amp;A90670</f>
        <v>https://store.steampowered.com/app/2788790</v>
      </c>
    </row>
    <row r="90671" customFormat="false" ht="15" hidden="false" customHeight="false" outlineLevel="0" collapsed="false">
      <c r="A90671" s="1" t="s">
        <v>180742</v>
      </c>
      <c r="B90671" s="1" t="s">
        <v>180743</v>
      </c>
      <c r="C90671" s="1" t="str">
        <f aca="false">"https://store.steampowered.com/app/"&amp;A90671</f>
        <v>https://store.steampowered.com/app/2788800</v>
      </c>
    </row>
    <row r="90672" customFormat="false" ht="15" hidden="false" customHeight="false" outlineLevel="0" collapsed="false">
      <c r="A90672" s="1" t="s">
        <v>180744</v>
      </c>
      <c r="B90672" s="1" t="s">
        <v>180745</v>
      </c>
      <c r="C90672" s="1" t="str">
        <f aca="false">"https://store.steampowered.com/app/"&amp;A90672</f>
        <v>https://store.steampowered.com/app/2788810</v>
      </c>
    </row>
    <row r="90673" customFormat="false" ht="15" hidden="false" customHeight="false" outlineLevel="0" collapsed="false">
      <c r="A90673" s="1" t="s">
        <v>180746</v>
      </c>
      <c r="B90673" s="1" t="s">
        <v>180747</v>
      </c>
      <c r="C90673" s="1" t="str">
        <f aca="false">"https://store.steampowered.com/app/"&amp;A90673</f>
        <v>https://store.steampowered.com/app/2788820</v>
      </c>
    </row>
    <row r="90674" customFormat="false" ht="15" hidden="false" customHeight="false" outlineLevel="0" collapsed="false">
      <c r="A90674" s="1" t="s">
        <v>180748</v>
      </c>
      <c r="B90674" s="1" t="s">
        <v>180749</v>
      </c>
      <c r="C90674" s="1" t="str">
        <f aca="false">"https://store.steampowered.com/app/"&amp;A90674</f>
        <v>https://store.steampowered.com/app/2788830</v>
      </c>
    </row>
    <row r="90675" customFormat="false" ht="15" hidden="false" customHeight="false" outlineLevel="0" collapsed="false">
      <c r="A90675" s="1" t="s">
        <v>180750</v>
      </c>
      <c r="B90675" s="1" t="s">
        <v>180751</v>
      </c>
      <c r="C90675" s="1" t="str">
        <f aca="false">"https://store.steampowered.com/app/"&amp;A90675</f>
        <v>https://store.steampowered.com/app/2788840</v>
      </c>
    </row>
    <row r="90676" customFormat="false" ht="15" hidden="false" customHeight="false" outlineLevel="0" collapsed="false">
      <c r="A90676" s="1" t="s">
        <v>180752</v>
      </c>
      <c r="B90676" s="1" t="s">
        <v>180753</v>
      </c>
      <c r="C90676" s="1" t="str">
        <f aca="false">"https://store.steampowered.com/app/"&amp;A90676</f>
        <v>https://store.steampowered.com/app/2788850</v>
      </c>
    </row>
    <row r="90677" customFormat="false" ht="15" hidden="false" customHeight="false" outlineLevel="0" collapsed="false">
      <c r="A90677" s="1" t="s">
        <v>180754</v>
      </c>
      <c r="B90677" s="1" t="s">
        <v>180755</v>
      </c>
      <c r="C90677" s="1" t="str">
        <f aca="false">"https://store.steampowered.com/app/"&amp;A90677</f>
        <v>https://store.steampowered.com/app/2788860</v>
      </c>
    </row>
    <row r="90678" customFormat="false" ht="15" hidden="false" customHeight="false" outlineLevel="0" collapsed="false">
      <c r="A90678" s="1" t="s">
        <v>180756</v>
      </c>
      <c r="B90678" s="1" t="s">
        <v>180757</v>
      </c>
      <c r="C90678" s="1" t="str">
        <f aca="false">"https://store.steampowered.com/app/"&amp;A90678</f>
        <v>https://store.steampowered.com/app/2788870</v>
      </c>
    </row>
    <row r="90679" customFormat="false" ht="15" hidden="false" customHeight="false" outlineLevel="0" collapsed="false">
      <c r="A90679" s="1" t="s">
        <v>180758</v>
      </c>
      <c r="B90679" s="1" t="s">
        <v>180759</v>
      </c>
      <c r="C90679" s="1" t="str">
        <f aca="false">"https://store.steampowered.com/app/"&amp;A90679</f>
        <v>https://store.steampowered.com/app/2788890</v>
      </c>
    </row>
    <row r="90680" customFormat="false" ht="15" hidden="false" customHeight="false" outlineLevel="0" collapsed="false">
      <c r="A90680" s="1" t="s">
        <v>180760</v>
      </c>
      <c r="B90680" s="1" t="s">
        <v>180761</v>
      </c>
      <c r="C90680" s="1" t="str">
        <f aca="false">"https://store.steampowered.com/app/"&amp;A90680</f>
        <v>https://store.steampowered.com/app/278890</v>
      </c>
    </row>
    <row r="90681" customFormat="false" ht="15" hidden="false" customHeight="false" outlineLevel="0" collapsed="false">
      <c r="A90681" s="1" t="s">
        <v>180762</v>
      </c>
      <c r="B90681" s="1" t="s">
        <v>180763</v>
      </c>
      <c r="C90681" s="1" t="str">
        <f aca="false">"https://store.steampowered.com/app/"&amp;A90681</f>
        <v>https://store.steampowered.com/app/2788900</v>
      </c>
    </row>
    <row r="90682" customFormat="false" ht="15" hidden="false" customHeight="false" outlineLevel="0" collapsed="false">
      <c r="A90682" s="1" t="s">
        <v>180764</v>
      </c>
      <c r="B90682" s="1" t="s">
        <v>180765</v>
      </c>
      <c r="C90682" s="1" t="str">
        <f aca="false">"https://store.steampowered.com/app/"&amp;A90682</f>
        <v>https://store.steampowered.com/app/2788910</v>
      </c>
    </row>
    <row r="90683" customFormat="false" ht="15" hidden="false" customHeight="false" outlineLevel="0" collapsed="false">
      <c r="A90683" s="1" t="s">
        <v>180766</v>
      </c>
      <c r="B90683" s="1" t="s">
        <v>180767</v>
      </c>
      <c r="C90683" s="1" t="str">
        <f aca="false">"https://store.steampowered.com/app/"&amp;A90683</f>
        <v>https://store.steampowered.com/app/2788920</v>
      </c>
    </row>
    <row r="90684" customFormat="false" ht="15" hidden="false" customHeight="false" outlineLevel="0" collapsed="false">
      <c r="A90684" s="1" t="s">
        <v>180768</v>
      </c>
      <c r="B90684" s="1" t="s">
        <v>180769</v>
      </c>
      <c r="C90684" s="1" t="str">
        <f aca="false">"https://store.steampowered.com/app/"&amp;A90684</f>
        <v>https://store.steampowered.com/app/2788930</v>
      </c>
    </row>
    <row r="90685" customFormat="false" ht="15" hidden="false" customHeight="false" outlineLevel="0" collapsed="false">
      <c r="A90685" s="1" t="s">
        <v>180770</v>
      </c>
      <c r="B90685" s="1" t="s">
        <v>180771</v>
      </c>
      <c r="C90685" s="1" t="str">
        <f aca="false">"https://store.steampowered.com/app/"&amp;A90685</f>
        <v>https://store.steampowered.com/app/2788940</v>
      </c>
    </row>
    <row r="90686" customFormat="false" ht="15" hidden="false" customHeight="false" outlineLevel="0" collapsed="false">
      <c r="A90686" s="1" t="s">
        <v>180772</v>
      </c>
      <c r="B90686" s="1" t="s">
        <v>180773</v>
      </c>
      <c r="C90686" s="1" t="str">
        <f aca="false">"https://store.steampowered.com/app/"&amp;A90686</f>
        <v>https://store.steampowered.com/app/2788950</v>
      </c>
    </row>
    <row r="90687" customFormat="false" ht="15" hidden="false" customHeight="false" outlineLevel="0" collapsed="false">
      <c r="A90687" s="1" t="s">
        <v>180774</v>
      </c>
      <c r="B90687" s="1" t="s">
        <v>180775</v>
      </c>
      <c r="C90687" s="1" t="str">
        <f aca="false">"https://store.steampowered.com/app/"&amp;A90687</f>
        <v>https://store.steampowered.com/app/2788960</v>
      </c>
    </row>
    <row r="90688" customFormat="false" ht="15" hidden="false" customHeight="false" outlineLevel="0" collapsed="false">
      <c r="A90688" s="1" t="s">
        <v>180776</v>
      </c>
      <c r="B90688" s="1" t="s">
        <v>180777</v>
      </c>
      <c r="C90688" s="1" t="str">
        <f aca="false">"https://store.steampowered.com/app/"&amp;A90688</f>
        <v>https://store.steampowered.com/app/2788970</v>
      </c>
    </row>
    <row r="90689" customFormat="false" ht="15" hidden="false" customHeight="false" outlineLevel="0" collapsed="false">
      <c r="A90689" s="1" t="s">
        <v>180778</v>
      </c>
      <c r="B90689" s="1" t="s">
        <v>180779</v>
      </c>
      <c r="C90689" s="1" t="str">
        <f aca="false">"https://store.steampowered.com/app/"&amp;A90689</f>
        <v>https://store.steampowered.com/app/2788980</v>
      </c>
    </row>
    <row r="90690" customFormat="false" ht="17" hidden="false" customHeight="false" outlineLevel="0" collapsed="false">
      <c r="A90690" s="1" t="s">
        <v>180780</v>
      </c>
      <c r="B90690" s="1" t="s">
        <v>180781</v>
      </c>
      <c r="C90690" s="1" t="str">
        <f aca="false">"https://store.steampowered.com/app/"&amp;A90690</f>
        <v>https://store.steampowered.com/app/2789000</v>
      </c>
    </row>
    <row r="90691" customFormat="false" ht="15" hidden="false" customHeight="false" outlineLevel="0" collapsed="false">
      <c r="A90691" s="1" t="s">
        <v>180782</v>
      </c>
      <c r="B90691" s="1" t="s">
        <v>180783</v>
      </c>
      <c r="C90691" s="1" t="str">
        <f aca="false">"https://store.steampowered.com/app/"&amp;A90691</f>
        <v>https://store.steampowered.com/app/2789020</v>
      </c>
    </row>
    <row r="90692" customFormat="false" ht="15" hidden="false" customHeight="false" outlineLevel="0" collapsed="false">
      <c r="A90692" s="1" t="s">
        <v>180784</v>
      </c>
      <c r="B90692" s="1" t="s">
        <v>180785</v>
      </c>
      <c r="C90692" s="1" t="str">
        <f aca="false">"https://store.steampowered.com/app/"&amp;A90692</f>
        <v>https://store.steampowered.com/app/2789060</v>
      </c>
    </row>
    <row r="90693" customFormat="false" ht="15" hidden="false" customHeight="false" outlineLevel="0" collapsed="false">
      <c r="A90693" s="1" t="s">
        <v>180786</v>
      </c>
      <c r="B90693" s="1" t="s">
        <v>180787</v>
      </c>
      <c r="C90693" s="1" t="str">
        <f aca="false">"https://store.steampowered.com/app/"&amp;A90693</f>
        <v>https://store.steampowered.com/app/2789130</v>
      </c>
    </row>
    <row r="90694" customFormat="false" ht="15" hidden="false" customHeight="false" outlineLevel="0" collapsed="false">
      <c r="A90694" s="1" t="s">
        <v>180788</v>
      </c>
      <c r="B90694" s="1" t="s">
        <v>180789</v>
      </c>
      <c r="C90694" s="1" t="str">
        <f aca="false">"https://store.steampowered.com/app/"&amp;A90694</f>
        <v>https://store.steampowered.com/app/2789160</v>
      </c>
    </row>
    <row r="90695" customFormat="false" ht="15" hidden="false" customHeight="false" outlineLevel="0" collapsed="false">
      <c r="A90695" s="1" t="s">
        <v>180790</v>
      </c>
      <c r="B90695" s="1" t="s">
        <v>180791</v>
      </c>
      <c r="C90695" s="1" t="str">
        <f aca="false">"https://store.steampowered.com/app/"&amp;A90695</f>
        <v>https://store.steampowered.com/app/2789180</v>
      </c>
    </row>
    <row r="90696" customFormat="false" ht="15" hidden="false" customHeight="false" outlineLevel="0" collapsed="false">
      <c r="A90696" s="1" t="s">
        <v>180792</v>
      </c>
      <c r="B90696" s="1" t="s">
        <v>180793</v>
      </c>
      <c r="C90696" s="1" t="str">
        <f aca="false">"https://store.steampowered.com/app/"&amp;A90696</f>
        <v>https://store.steampowered.com/app/2789260</v>
      </c>
    </row>
    <row r="90697" customFormat="false" ht="15" hidden="false" customHeight="false" outlineLevel="0" collapsed="false">
      <c r="A90697" s="1" t="s">
        <v>180794</v>
      </c>
      <c r="B90697" s="1" t="s">
        <v>180795</v>
      </c>
      <c r="C90697" s="1" t="str">
        <f aca="false">"https://store.steampowered.com/app/"&amp;A90697</f>
        <v>https://store.steampowered.com/app/2789270</v>
      </c>
    </row>
    <row r="90698" customFormat="false" ht="15" hidden="false" customHeight="false" outlineLevel="0" collapsed="false">
      <c r="A90698" s="1" t="s">
        <v>180796</v>
      </c>
      <c r="B90698" s="1" t="s">
        <v>180797</v>
      </c>
      <c r="C90698" s="1" t="str">
        <f aca="false">"https://store.steampowered.com/app/"&amp;A90698</f>
        <v>https://store.steampowered.com/app/2789280</v>
      </c>
    </row>
    <row r="90699" customFormat="false" ht="15" hidden="false" customHeight="false" outlineLevel="0" collapsed="false">
      <c r="A90699" s="1" t="s">
        <v>180798</v>
      </c>
      <c r="B90699" s="1" t="s">
        <v>180799</v>
      </c>
      <c r="C90699" s="1" t="str">
        <f aca="false">"https://store.steampowered.com/app/"&amp;A90699</f>
        <v>https://store.steampowered.com/app/278930</v>
      </c>
    </row>
    <row r="90700" customFormat="false" ht="15" hidden="false" customHeight="false" outlineLevel="0" collapsed="false">
      <c r="A90700" s="1" t="s">
        <v>180800</v>
      </c>
      <c r="B90700" s="1" t="s">
        <v>180801</v>
      </c>
      <c r="C90700" s="1" t="str">
        <f aca="false">"https://store.steampowered.com/app/"&amp;A90700</f>
        <v>https://store.steampowered.com/app/2789300</v>
      </c>
    </row>
    <row r="90701" customFormat="false" ht="15" hidden="false" customHeight="false" outlineLevel="0" collapsed="false">
      <c r="A90701" s="1" t="s">
        <v>180802</v>
      </c>
      <c r="B90701" s="1" t="s">
        <v>180803</v>
      </c>
      <c r="C90701" s="1" t="str">
        <f aca="false">"https://store.steampowered.com/app/"&amp;A90701</f>
        <v>https://store.steampowered.com/app/2789320</v>
      </c>
    </row>
    <row r="90702" customFormat="false" ht="15" hidden="false" customHeight="false" outlineLevel="0" collapsed="false">
      <c r="A90702" s="1" t="s">
        <v>180804</v>
      </c>
      <c r="B90702" s="1" t="s">
        <v>180805</v>
      </c>
      <c r="C90702" s="1" t="str">
        <f aca="false">"https://store.steampowered.com/app/"&amp;A90702</f>
        <v>https://store.steampowered.com/app/2789330</v>
      </c>
    </row>
    <row r="90703" customFormat="false" ht="15" hidden="false" customHeight="false" outlineLevel="0" collapsed="false">
      <c r="A90703" s="1" t="s">
        <v>180806</v>
      </c>
      <c r="B90703" s="1" t="s">
        <v>180807</v>
      </c>
      <c r="C90703" s="1" t="str">
        <f aca="false">"https://store.steampowered.com/app/"&amp;A90703</f>
        <v>https://store.steampowered.com/app/2789350</v>
      </c>
    </row>
    <row r="90704" customFormat="false" ht="15" hidden="false" customHeight="false" outlineLevel="0" collapsed="false">
      <c r="A90704" s="1" t="s">
        <v>180808</v>
      </c>
      <c r="B90704" s="1" t="s">
        <v>180809</v>
      </c>
      <c r="C90704" s="1" t="str">
        <f aca="false">"https://store.steampowered.com/app/"&amp;A90704</f>
        <v>https://store.steampowered.com/app/2789360</v>
      </c>
    </row>
    <row r="90705" customFormat="false" ht="15" hidden="false" customHeight="false" outlineLevel="0" collapsed="false">
      <c r="A90705" s="1" t="s">
        <v>180810</v>
      </c>
      <c r="B90705" s="1" t="s">
        <v>180811</v>
      </c>
      <c r="C90705" s="1" t="str">
        <f aca="false">"https://store.steampowered.com/app/"&amp;A90705</f>
        <v>https://store.steampowered.com/app/2789370</v>
      </c>
    </row>
    <row r="90706" customFormat="false" ht="15" hidden="false" customHeight="false" outlineLevel="0" collapsed="false">
      <c r="A90706" s="1" t="s">
        <v>180812</v>
      </c>
      <c r="B90706" s="1" t="s">
        <v>180813</v>
      </c>
      <c r="C90706" s="1" t="str">
        <f aca="false">"https://store.steampowered.com/app/"&amp;A90706</f>
        <v>https://store.steampowered.com/app/2789380</v>
      </c>
    </row>
    <row r="90707" customFormat="false" ht="15" hidden="false" customHeight="false" outlineLevel="0" collapsed="false">
      <c r="A90707" s="1" t="s">
        <v>180814</v>
      </c>
      <c r="B90707" s="1" t="s">
        <v>180815</v>
      </c>
      <c r="C90707" s="1" t="str">
        <f aca="false">"https://store.steampowered.com/app/"&amp;A90707</f>
        <v>https://store.steampowered.com/app/2789400</v>
      </c>
    </row>
    <row r="90708" customFormat="false" ht="15" hidden="false" customHeight="false" outlineLevel="0" collapsed="false">
      <c r="A90708" s="1" t="s">
        <v>180816</v>
      </c>
      <c r="B90708" s="1" t="s">
        <v>180817</v>
      </c>
      <c r="C90708" s="1" t="str">
        <f aca="false">"https://store.steampowered.com/app/"&amp;A90708</f>
        <v>https://store.steampowered.com/app/2789410</v>
      </c>
    </row>
    <row r="90709" customFormat="false" ht="15" hidden="false" customHeight="false" outlineLevel="0" collapsed="false">
      <c r="A90709" s="1" t="s">
        <v>180818</v>
      </c>
      <c r="B90709" s="1" t="s">
        <v>180819</v>
      </c>
      <c r="C90709" s="1" t="str">
        <f aca="false">"https://store.steampowered.com/app/"&amp;A90709</f>
        <v>https://store.steampowered.com/app/2789420</v>
      </c>
    </row>
    <row r="90710" customFormat="false" ht="15" hidden="false" customHeight="false" outlineLevel="0" collapsed="false">
      <c r="A90710" s="1" t="s">
        <v>180820</v>
      </c>
      <c r="B90710" s="1" t="s">
        <v>180821</v>
      </c>
      <c r="C90710" s="1" t="str">
        <f aca="false">"https://store.steampowered.com/app/"&amp;A90710</f>
        <v>https://store.steampowered.com/app/2789460</v>
      </c>
    </row>
    <row r="90711" customFormat="false" ht="15" hidden="false" customHeight="false" outlineLevel="0" collapsed="false">
      <c r="A90711" s="1" t="s">
        <v>180822</v>
      </c>
      <c r="B90711" s="1" t="s">
        <v>180823</v>
      </c>
      <c r="C90711" s="1" t="str">
        <f aca="false">"https://store.steampowered.com/app/"&amp;A90711</f>
        <v>https://store.steampowered.com/app/2789510</v>
      </c>
    </row>
    <row r="90712" customFormat="false" ht="15" hidden="false" customHeight="false" outlineLevel="0" collapsed="false">
      <c r="A90712" s="1" t="s">
        <v>180824</v>
      </c>
      <c r="B90712" s="1" t="s">
        <v>180825</v>
      </c>
      <c r="C90712" s="1" t="str">
        <f aca="false">"https://store.steampowered.com/app/"&amp;A90712</f>
        <v>https://store.steampowered.com/app/2789520</v>
      </c>
    </row>
    <row r="90713" customFormat="false" ht="17" hidden="false" customHeight="false" outlineLevel="0" collapsed="false">
      <c r="A90713" s="1" t="s">
        <v>180826</v>
      </c>
      <c r="B90713" s="1" t="s">
        <v>180827</v>
      </c>
      <c r="C90713" s="1" t="str">
        <f aca="false">"https://store.steampowered.com/app/"&amp;A90713</f>
        <v>https://store.steampowered.com/app/2789530</v>
      </c>
    </row>
    <row r="90714" customFormat="false" ht="15" hidden="false" customHeight="false" outlineLevel="0" collapsed="false">
      <c r="A90714" s="1" t="s">
        <v>180828</v>
      </c>
      <c r="B90714" s="1" t="s">
        <v>180829</v>
      </c>
      <c r="C90714" s="1" t="str">
        <f aca="false">"https://store.steampowered.com/app/"&amp;A90714</f>
        <v>https://store.steampowered.com/app/2789570</v>
      </c>
    </row>
    <row r="90715" customFormat="false" ht="15" hidden="false" customHeight="false" outlineLevel="0" collapsed="false">
      <c r="A90715" s="1" t="s">
        <v>180830</v>
      </c>
      <c r="B90715" s="1" t="s">
        <v>180831</v>
      </c>
      <c r="C90715" s="1" t="str">
        <f aca="false">"https://store.steampowered.com/app/"&amp;A90715</f>
        <v>https://store.steampowered.com/app/2789650</v>
      </c>
    </row>
    <row r="90716" customFormat="false" ht="15" hidden="false" customHeight="false" outlineLevel="0" collapsed="false">
      <c r="A90716" s="1" t="s">
        <v>180832</v>
      </c>
      <c r="B90716" s="1" t="s">
        <v>180833</v>
      </c>
      <c r="C90716" s="1" t="str">
        <f aca="false">"https://store.steampowered.com/app/"&amp;A90716</f>
        <v>https://store.steampowered.com/app/2789660</v>
      </c>
    </row>
    <row r="90717" customFormat="false" ht="15" hidden="false" customHeight="false" outlineLevel="0" collapsed="false">
      <c r="A90717" s="1" t="s">
        <v>180834</v>
      </c>
      <c r="B90717" s="1" t="s">
        <v>180835</v>
      </c>
      <c r="C90717" s="1" t="str">
        <f aca="false">"https://store.steampowered.com/app/"&amp;A90717</f>
        <v>https://store.steampowered.com/app/2789670</v>
      </c>
    </row>
    <row r="90718" customFormat="false" ht="15" hidden="false" customHeight="false" outlineLevel="0" collapsed="false">
      <c r="A90718" s="1" t="s">
        <v>180836</v>
      </c>
      <c r="B90718" s="1" t="s">
        <v>180837</v>
      </c>
      <c r="C90718" s="1" t="str">
        <f aca="false">"https://store.steampowered.com/app/"&amp;A90718</f>
        <v>https://store.steampowered.com/app/2789680</v>
      </c>
    </row>
    <row r="90719" customFormat="false" ht="15" hidden="false" customHeight="false" outlineLevel="0" collapsed="false">
      <c r="A90719" s="1" t="s">
        <v>180838</v>
      </c>
      <c r="B90719" s="1" t="s">
        <v>180839</v>
      </c>
      <c r="C90719" s="1" t="str">
        <f aca="false">"https://store.steampowered.com/app/"&amp;A90719</f>
        <v>https://store.steampowered.com/app/278970</v>
      </c>
    </row>
    <row r="90720" customFormat="false" ht="15" hidden="false" customHeight="false" outlineLevel="0" collapsed="false">
      <c r="A90720" s="1" t="s">
        <v>180840</v>
      </c>
      <c r="B90720" s="1" t="s">
        <v>180841</v>
      </c>
      <c r="C90720" s="1" t="str">
        <f aca="false">"https://store.steampowered.com/app/"&amp;A90720</f>
        <v>https://store.steampowered.com/app/2789700</v>
      </c>
    </row>
    <row r="90721" customFormat="false" ht="15" hidden="false" customHeight="false" outlineLevel="0" collapsed="false">
      <c r="A90721" s="1" t="s">
        <v>180842</v>
      </c>
      <c r="B90721" s="1" t="s">
        <v>180843</v>
      </c>
      <c r="C90721" s="1" t="str">
        <f aca="false">"https://store.steampowered.com/app/"&amp;A90721</f>
        <v>https://store.steampowered.com/app/2789710</v>
      </c>
    </row>
    <row r="90722" customFormat="false" ht="15" hidden="false" customHeight="false" outlineLevel="0" collapsed="false">
      <c r="A90722" s="1" t="s">
        <v>180844</v>
      </c>
      <c r="B90722" s="1" t="s">
        <v>180845</v>
      </c>
      <c r="C90722" s="1" t="str">
        <f aca="false">"https://store.steampowered.com/app/"&amp;A90722</f>
        <v>https://store.steampowered.com/app/2789720</v>
      </c>
    </row>
    <row r="90723" customFormat="false" ht="15" hidden="false" customHeight="false" outlineLevel="0" collapsed="false">
      <c r="A90723" s="1" t="s">
        <v>180846</v>
      </c>
      <c r="B90723" s="1" t="s">
        <v>166999</v>
      </c>
      <c r="C90723" s="1" t="str">
        <f aca="false">"https://store.steampowered.com/app/"&amp;A90723</f>
        <v>https://store.steampowered.com/app/2789740</v>
      </c>
    </row>
    <row r="90724" customFormat="false" ht="15" hidden="false" customHeight="false" outlineLevel="0" collapsed="false">
      <c r="A90724" s="1" t="s">
        <v>180847</v>
      </c>
      <c r="B90724" s="1" t="s">
        <v>180848</v>
      </c>
      <c r="C90724" s="1" t="str">
        <f aca="false">"https://store.steampowered.com/app/"&amp;A90724</f>
        <v>https://store.steampowered.com/app/2789750</v>
      </c>
    </row>
    <row r="90725" customFormat="false" ht="15" hidden="false" customHeight="false" outlineLevel="0" collapsed="false">
      <c r="A90725" s="1" t="s">
        <v>180849</v>
      </c>
      <c r="B90725" s="1" t="s">
        <v>180850</v>
      </c>
      <c r="C90725" s="1" t="str">
        <f aca="false">"https://store.steampowered.com/app/"&amp;A90725</f>
        <v>https://store.steampowered.com/app/2789760</v>
      </c>
    </row>
    <row r="90726" customFormat="false" ht="15" hidden="false" customHeight="false" outlineLevel="0" collapsed="false">
      <c r="A90726" s="1" t="s">
        <v>180851</v>
      </c>
      <c r="B90726" s="1" t="s">
        <v>180852</v>
      </c>
      <c r="C90726" s="1" t="str">
        <f aca="false">"https://store.steampowered.com/app/"&amp;A90726</f>
        <v>https://store.steampowered.com/app/2789770</v>
      </c>
    </row>
    <row r="90727" customFormat="false" ht="15" hidden="false" customHeight="false" outlineLevel="0" collapsed="false">
      <c r="A90727" s="1" t="s">
        <v>180853</v>
      </c>
      <c r="B90727" s="1" t="s">
        <v>180854</v>
      </c>
      <c r="C90727" s="1" t="str">
        <f aca="false">"https://store.steampowered.com/app/"&amp;A90727</f>
        <v>https://store.steampowered.com/app/2789780</v>
      </c>
    </row>
    <row r="90728" customFormat="false" ht="15" hidden="false" customHeight="false" outlineLevel="0" collapsed="false">
      <c r="A90728" s="1" t="s">
        <v>180855</v>
      </c>
      <c r="B90728" s="1" t="s">
        <v>180856</v>
      </c>
      <c r="C90728" s="1" t="str">
        <f aca="false">"https://store.steampowered.com/app/"&amp;A90728</f>
        <v>https://store.steampowered.com/app/2789790</v>
      </c>
    </row>
    <row r="90729" customFormat="false" ht="15" hidden="false" customHeight="false" outlineLevel="0" collapsed="false">
      <c r="A90729" s="1" t="s">
        <v>180857</v>
      </c>
      <c r="B90729" s="1" t="s">
        <v>180858</v>
      </c>
      <c r="C90729" s="1" t="str">
        <f aca="false">"https://store.steampowered.com/app/"&amp;A90729</f>
        <v>https://store.steampowered.com/app/2789810</v>
      </c>
    </row>
    <row r="90730" customFormat="false" ht="15" hidden="false" customHeight="false" outlineLevel="0" collapsed="false">
      <c r="A90730" s="1" t="s">
        <v>180859</v>
      </c>
      <c r="B90730" s="1" t="s">
        <v>180860</v>
      </c>
      <c r="C90730" s="1" t="str">
        <f aca="false">"https://store.steampowered.com/app/"&amp;A90730</f>
        <v>https://store.steampowered.com/app/2789830</v>
      </c>
    </row>
    <row r="90731" customFormat="false" ht="15" hidden="false" customHeight="false" outlineLevel="0" collapsed="false">
      <c r="A90731" s="1" t="s">
        <v>180861</v>
      </c>
      <c r="B90731" s="1" t="s">
        <v>180862</v>
      </c>
      <c r="C90731" s="1" t="str">
        <f aca="false">"https://store.steampowered.com/app/"&amp;A90731</f>
        <v>https://store.steampowered.com/app/2789840</v>
      </c>
    </row>
    <row r="90732" customFormat="false" ht="15" hidden="false" customHeight="false" outlineLevel="0" collapsed="false">
      <c r="A90732" s="1" t="s">
        <v>180863</v>
      </c>
      <c r="B90732" s="1" t="s">
        <v>180864</v>
      </c>
      <c r="C90732" s="1" t="str">
        <f aca="false">"https://store.steampowered.com/app/"&amp;A90732</f>
        <v>https://store.steampowered.com/app/2789870</v>
      </c>
    </row>
    <row r="90733" customFormat="false" ht="15" hidden="false" customHeight="false" outlineLevel="0" collapsed="false">
      <c r="A90733" s="1" t="s">
        <v>180865</v>
      </c>
      <c r="B90733" s="1" t="s">
        <v>180866</v>
      </c>
      <c r="C90733" s="1" t="str">
        <f aca="false">"https://store.steampowered.com/app/"&amp;A90733</f>
        <v>https://store.steampowered.com/app/2789900</v>
      </c>
    </row>
    <row r="90734" customFormat="false" ht="15" hidden="false" customHeight="false" outlineLevel="0" collapsed="false">
      <c r="A90734" s="1" t="s">
        <v>180867</v>
      </c>
      <c r="B90734" s="1" t="s">
        <v>180868</v>
      </c>
      <c r="C90734" s="1" t="str">
        <f aca="false">"https://store.steampowered.com/app/"&amp;A90734</f>
        <v>https://store.steampowered.com/app/2789910</v>
      </c>
    </row>
    <row r="90735" customFormat="false" ht="15" hidden="false" customHeight="false" outlineLevel="0" collapsed="false">
      <c r="A90735" s="1" t="s">
        <v>180869</v>
      </c>
      <c r="B90735" s="1" t="s">
        <v>180870</v>
      </c>
      <c r="C90735" s="1" t="str">
        <f aca="false">"https://store.steampowered.com/app/"&amp;A90735</f>
        <v>https://store.steampowered.com/app/2789950</v>
      </c>
    </row>
    <row r="90736" customFormat="false" ht="15" hidden="false" customHeight="false" outlineLevel="0" collapsed="false">
      <c r="A90736" s="1" t="s">
        <v>180871</v>
      </c>
      <c r="B90736" s="1" t="s">
        <v>180872</v>
      </c>
      <c r="C90736" s="1" t="str">
        <f aca="false">"https://store.steampowered.com/app/"&amp;A90736</f>
        <v>https://store.steampowered.com/app/2789960</v>
      </c>
    </row>
    <row r="90737" customFormat="false" ht="15" hidden="false" customHeight="false" outlineLevel="0" collapsed="false">
      <c r="A90737" s="1" t="s">
        <v>180873</v>
      </c>
      <c r="B90737" s="1" t="s">
        <v>180874</v>
      </c>
      <c r="C90737" s="1" t="str">
        <f aca="false">"https://store.steampowered.com/app/"&amp;A90737</f>
        <v>https://store.steampowered.com/app/2789980</v>
      </c>
    </row>
    <row r="90738" customFormat="false" ht="15" hidden="false" customHeight="false" outlineLevel="0" collapsed="false">
      <c r="A90738" s="1" t="s">
        <v>180875</v>
      </c>
      <c r="B90738" s="1" t="s">
        <v>180876</v>
      </c>
      <c r="C90738" s="1" t="str">
        <f aca="false">"https://store.steampowered.com/app/"&amp;A90738</f>
        <v>https://store.steampowered.com/app/2790</v>
      </c>
    </row>
    <row r="90739" customFormat="false" ht="15" hidden="false" customHeight="false" outlineLevel="0" collapsed="false">
      <c r="A90739" s="1" t="s">
        <v>180877</v>
      </c>
      <c r="B90739" s="1" t="s">
        <v>180878</v>
      </c>
      <c r="C90739" s="1" t="str">
        <f aca="false">"https://store.steampowered.com/app/"&amp;A90739</f>
        <v>https://store.steampowered.com/app/27900</v>
      </c>
    </row>
    <row r="90740" customFormat="false" ht="15" hidden="false" customHeight="false" outlineLevel="0" collapsed="false">
      <c r="A90740" s="1" t="s">
        <v>180879</v>
      </c>
      <c r="B90740" s="1" t="s">
        <v>180880</v>
      </c>
      <c r="C90740" s="1" t="str">
        <f aca="false">"https://store.steampowered.com/app/"&amp;A90740</f>
        <v>https://store.steampowered.com/app/2790000</v>
      </c>
    </row>
    <row r="90741" customFormat="false" ht="15" hidden="false" customHeight="false" outlineLevel="0" collapsed="false">
      <c r="A90741" s="1" t="s">
        <v>180881</v>
      </c>
      <c r="B90741" s="1" t="s">
        <v>180882</v>
      </c>
      <c r="C90741" s="1" t="str">
        <f aca="false">"https://store.steampowered.com/app/"&amp;A90741</f>
        <v>https://store.steampowered.com/app/2790010</v>
      </c>
    </row>
    <row r="90742" customFormat="false" ht="15" hidden="false" customHeight="false" outlineLevel="0" collapsed="false">
      <c r="A90742" s="1" t="s">
        <v>180883</v>
      </c>
      <c r="B90742" s="1" t="s">
        <v>180884</v>
      </c>
      <c r="C90742" s="1" t="str">
        <f aca="false">"https://store.steampowered.com/app/"&amp;A90742</f>
        <v>https://store.steampowered.com/app/2790020</v>
      </c>
    </row>
    <row r="90743" customFormat="false" ht="15" hidden="false" customHeight="false" outlineLevel="0" collapsed="false">
      <c r="A90743" s="1" t="s">
        <v>180885</v>
      </c>
      <c r="B90743" s="1" t="s">
        <v>180886</v>
      </c>
      <c r="C90743" s="1" t="str">
        <f aca="false">"https://store.steampowered.com/app/"&amp;A90743</f>
        <v>https://store.steampowered.com/app/2790040</v>
      </c>
    </row>
    <row r="90744" customFormat="false" ht="15" hidden="false" customHeight="false" outlineLevel="0" collapsed="false">
      <c r="A90744" s="1" t="s">
        <v>180887</v>
      </c>
      <c r="B90744" s="1" t="s">
        <v>180888</v>
      </c>
      <c r="C90744" s="1" t="str">
        <f aca="false">"https://store.steampowered.com/app/"&amp;A90744</f>
        <v>https://store.steampowered.com/app/2790060</v>
      </c>
    </row>
    <row r="90745" customFormat="false" ht="15" hidden="false" customHeight="false" outlineLevel="0" collapsed="false">
      <c r="A90745" s="1" t="s">
        <v>180889</v>
      </c>
      <c r="B90745" s="1" t="s">
        <v>180890</v>
      </c>
      <c r="C90745" s="1" t="str">
        <f aca="false">"https://store.steampowered.com/app/"&amp;A90745</f>
        <v>https://store.steampowered.com/app/2790070</v>
      </c>
    </row>
    <row r="90746" customFormat="false" ht="15" hidden="false" customHeight="false" outlineLevel="0" collapsed="false">
      <c r="A90746" s="1" t="s">
        <v>180891</v>
      </c>
      <c r="B90746" s="1" t="s">
        <v>180892</v>
      </c>
      <c r="C90746" s="1" t="str">
        <f aca="false">"https://store.steampowered.com/app/"&amp;A90746</f>
        <v>https://store.steampowered.com/app/2790080</v>
      </c>
    </row>
    <row r="90747" customFormat="false" ht="15" hidden="false" customHeight="false" outlineLevel="0" collapsed="false">
      <c r="A90747" s="1" t="s">
        <v>180893</v>
      </c>
      <c r="B90747" s="1" t="s">
        <v>180894</v>
      </c>
      <c r="C90747" s="1" t="str">
        <f aca="false">"https://store.steampowered.com/app/"&amp;A90747</f>
        <v>https://store.steampowered.com/app/2790100</v>
      </c>
    </row>
    <row r="90748" customFormat="false" ht="15" hidden="false" customHeight="false" outlineLevel="0" collapsed="false">
      <c r="A90748" s="1" t="s">
        <v>180895</v>
      </c>
      <c r="B90748" s="1" t="s">
        <v>180896</v>
      </c>
      <c r="C90748" s="1" t="str">
        <f aca="false">"https://store.steampowered.com/app/"&amp;A90748</f>
        <v>https://store.steampowered.com/app/2790110</v>
      </c>
    </row>
    <row r="90749" customFormat="false" ht="15" hidden="false" customHeight="false" outlineLevel="0" collapsed="false">
      <c r="A90749" s="1" t="s">
        <v>180897</v>
      </c>
      <c r="B90749" s="1" t="s">
        <v>180898</v>
      </c>
      <c r="C90749" s="1" t="str">
        <f aca="false">"https://store.steampowered.com/app/"&amp;A90749</f>
        <v>https://store.steampowered.com/app/2790130</v>
      </c>
    </row>
    <row r="90750" customFormat="false" ht="15" hidden="false" customHeight="false" outlineLevel="0" collapsed="false">
      <c r="A90750" s="1" t="s">
        <v>180899</v>
      </c>
      <c r="B90750" s="1" t="s">
        <v>180900</v>
      </c>
      <c r="C90750" s="1" t="str">
        <f aca="false">"https://store.steampowered.com/app/"&amp;A90750</f>
        <v>https://store.steampowered.com/app/2790140</v>
      </c>
    </row>
    <row r="90751" customFormat="false" ht="15" hidden="false" customHeight="false" outlineLevel="0" collapsed="false">
      <c r="A90751" s="1" t="s">
        <v>180901</v>
      </c>
      <c r="B90751" s="1" t="s">
        <v>180902</v>
      </c>
      <c r="C90751" s="1" t="str">
        <f aca="false">"https://store.steampowered.com/app/"&amp;A90751</f>
        <v>https://store.steampowered.com/app/2790150</v>
      </c>
    </row>
    <row r="90752" customFormat="false" ht="15" hidden="false" customHeight="false" outlineLevel="0" collapsed="false">
      <c r="A90752" s="1" t="s">
        <v>180903</v>
      </c>
      <c r="B90752" s="1" t="s">
        <v>180904</v>
      </c>
      <c r="C90752" s="1" t="str">
        <f aca="false">"https://store.steampowered.com/app/"&amp;A90752</f>
        <v>https://store.steampowered.com/app/2790170</v>
      </c>
    </row>
    <row r="90753" customFormat="false" ht="15" hidden="false" customHeight="false" outlineLevel="0" collapsed="false">
      <c r="A90753" s="1" t="s">
        <v>180905</v>
      </c>
      <c r="B90753" s="1" t="s">
        <v>180906</v>
      </c>
      <c r="C90753" s="1" t="str">
        <f aca="false">"https://store.steampowered.com/app/"&amp;A90753</f>
        <v>https://store.steampowered.com/app/2790180</v>
      </c>
    </row>
    <row r="90754" customFormat="false" ht="15" hidden="false" customHeight="false" outlineLevel="0" collapsed="false">
      <c r="A90754" s="1" t="s">
        <v>180907</v>
      </c>
      <c r="B90754" s="1" t="s">
        <v>180908</v>
      </c>
      <c r="C90754" s="1" t="str">
        <f aca="false">"https://store.steampowered.com/app/"&amp;A90754</f>
        <v>https://store.steampowered.com/app/2790190</v>
      </c>
    </row>
    <row r="90755" customFormat="false" ht="15" hidden="false" customHeight="false" outlineLevel="0" collapsed="false">
      <c r="A90755" s="1" t="s">
        <v>180909</v>
      </c>
      <c r="B90755" s="1" t="s">
        <v>180910</v>
      </c>
      <c r="C90755" s="1" t="str">
        <f aca="false">"https://store.steampowered.com/app/"&amp;A90755</f>
        <v>https://store.steampowered.com/app/2790200</v>
      </c>
    </row>
    <row r="90756" customFormat="false" ht="15" hidden="false" customHeight="false" outlineLevel="0" collapsed="false">
      <c r="A90756" s="1" t="s">
        <v>180911</v>
      </c>
      <c r="B90756" s="1" t="s">
        <v>180912</v>
      </c>
      <c r="C90756" s="1" t="str">
        <f aca="false">"https://store.steampowered.com/app/"&amp;A90756</f>
        <v>https://store.steampowered.com/app/2790210</v>
      </c>
    </row>
    <row r="90757" customFormat="false" ht="15" hidden="false" customHeight="false" outlineLevel="0" collapsed="false">
      <c r="A90757" s="1" t="s">
        <v>180913</v>
      </c>
      <c r="B90757" s="1" t="s">
        <v>180914</v>
      </c>
      <c r="C90757" s="1" t="str">
        <f aca="false">"https://store.steampowered.com/app/"&amp;A90757</f>
        <v>https://store.steampowered.com/app/2790220</v>
      </c>
    </row>
    <row r="90758" customFormat="false" ht="15" hidden="false" customHeight="false" outlineLevel="0" collapsed="false">
      <c r="A90758" s="1" t="s">
        <v>180915</v>
      </c>
      <c r="B90758" s="1" t="s">
        <v>180916</v>
      </c>
      <c r="C90758" s="1" t="str">
        <f aca="false">"https://store.steampowered.com/app/"&amp;A90758</f>
        <v>https://store.steampowered.com/app/2790230</v>
      </c>
    </row>
    <row r="90759" customFormat="false" ht="15" hidden="false" customHeight="false" outlineLevel="0" collapsed="false">
      <c r="A90759" s="1" t="s">
        <v>180917</v>
      </c>
      <c r="B90759" s="1" t="s">
        <v>180918</v>
      </c>
      <c r="C90759" s="1" t="str">
        <f aca="false">"https://store.steampowered.com/app/"&amp;A90759</f>
        <v>https://store.steampowered.com/app/2790240</v>
      </c>
    </row>
    <row r="90760" customFormat="false" ht="17" hidden="false" customHeight="false" outlineLevel="0" collapsed="false">
      <c r="A90760" s="1" t="s">
        <v>180919</v>
      </c>
      <c r="B90760" s="1" t="s">
        <v>180920</v>
      </c>
      <c r="C90760" s="1" t="str">
        <f aca="false">"https://store.steampowered.com/app/"&amp;A90760</f>
        <v>https://store.steampowered.com/app/2790260</v>
      </c>
    </row>
    <row r="90761" customFormat="false" ht="15" hidden="false" customHeight="false" outlineLevel="0" collapsed="false">
      <c r="A90761" s="1" t="s">
        <v>180921</v>
      </c>
      <c r="B90761" s="1" t="s">
        <v>180922</v>
      </c>
      <c r="C90761" s="1" t="str">
        <f aca="false">"https://store.steampowered.com/app/"&amp;A90761</f>
        <v>https://store.steampowered.com/app/2790280</v>
      </c>
    </row>
    <row r="90762" customFormat="false" ht="15" hidden="false" customHeight="false" outlineLevel="0" collapsed="false">
      <c r="A90762" s="1" t="s">
        <v>180923</v>
      </c>
      <c r="B90762" s="1" t="s">
        <v>180924</v>
      </c>
      <c r="C90762" s="1" t="str">
        <f aca="false">"https://store.steampowered.com/app/"&amp;A90762</f>
        <v>https://store.steampowered.com/app/2790290</v>
      </c>
    </row>
    <row r="90763" customFormat="false" ht="15" hidden="false" customHeight="false" outlineLevel="0" collapsed="false">
      <c r="A90763" s="1" t="s">
        <v>180925</v>
      </c>
      <c r="B90763" s="1" t="s">
        <v>180926</v>
      </c>
      <c r="C90763" s="1" t="str">
        <f aca="false">"https://store.steampowered.com/app/"&amp;A90763</f>
        <v>https://store.steampowered.com/app/2790300</v>
      </c>
    </row>
    <row r="90764" customFormat="false" ht="15" hidden="false" customHeight="false" outlineLevel="0" collapsed="false">
      <c r="A90764" s="1" t="s">
        <v>180927</v>
      </c>
      <c r="B90764" s="1" t="s">
        <v>180928</v>
      </c>
      <c r="C90764" s="1" t="str">
        <f aca="false">"https://store.steampowered.com/app/"&amp;A90764</f>
        <v>https://store.steampowered.com/app/2790320</v>
      </c>
    </row>
    <row r="90765" customFormat="false" ht="15" hidden="false" customHeight="false" outlineLevel="0" collapsed="false">
      <c r="A90765" s="1" t="s">
        <v>180929</v>
      </c>
      <c r="B90765" s="1" t="s">
        <v>180930</v>
      </c>
      <c r="C90765" s="1" t="str">
        <f aca="false">"https://store.steampowered.com/app/"&amp;A90765</f>
        <v>https://store.steampowered.com/app/2790330</v>
      </c>
    </row>
    <row r="90766" customFormat="false" ht="15" hidden="false" customHeight="false" outlineLevel="0" collapsed="false">
      <c r="A90766" s="1" t="s">
        <v>180931</v>
      </c>
      <c r="B90766" s="1" t="s">
        <v>180932</v>
      </c>
      <c r="C90766" s="1" t="str">
        <f aca="false">"https://store.steampowered.com/app/"&amp;A90766</f>
        <v>https://store.steampowered.com/app/2790340</v>
      </c>
    </row>
    <row r="90767" customFormat="false" ht="15" hidden="false" customHeight="false" outlineLevel="0" collapsed="false">
      <c r="A90767" s="1" t="s">
        <v>180933</v>
      </c>
      <c r="B90767" s="1" t="s">
        <v>180934</v>
      </c>
      <c r="C90767" s="1" t="str">
        <f aca="false">"https://store.steampowered.com/app/"&amp;A90767</f>
        <v>https://store.steampowered.com/app/2790360</v>
      </c>
    </row>
    <row r="90768" customFormat="false" ht="15" hidden="false" customHeight="false" outlineLevel="0" collapsed="false">
      <c r="A90768" s="1" t="s">
        <v>180935</v>
      </c>
      <c r="B90768" s="1" t="s">
        <v>180936</v>
      </c>
      <c r="C90768" s="1" t="str">
        <f aca="false">"https://store.steampowered.com/app/"&amp;A90768</f>
        <v>https://store.steampowered.com/app/2790390</v>
      </c>
    </row>
    <row r="90769" customFormat="false" ht="15" hidden="false" customHeight="false" outlineLevel="0" collapsed="false">
      <c r="A90769" s="1" t="s">
        <v>180937</v>
      </c>
      <c r="B90769" s="1" t="s">
        <v>180938</v>
      </c>
      <c r="C90769" s="1" t="str">
        <f aca="false">"https://store.steampowered.com/app/"&amp;A90769</f>
        <v>https://store.steampowered.com/app/2790400</v>
      </c>
    </row>
    <row r="90770" customFormat="false" ht="15" hidden="false" customHeight="false" outlineLevel="0" collapsed="false">
      <c r="A90770" s="1" t="s">
        <v>180939</v>
      </c>
      <c r="B90770" s="1" t="s">
        <v>180940</v>
      </c>
      <c r="C90770" s="1" t="str">
        <f aca="false">"https://store.steampowered.com/app/"&amp;A90770</f>
        <v>https://store.steampowered.com/app/2790440</v>
      </c>
    </row>
    <row r="90771" customFormat="false" ht="15" hidden="false" customHeight="false" outlineLevel="0" collapsed="false">
      <c r="A90771" s="1" t="s">
        <v>180941</v>
      </c>
      <c r="B90771" s="1" t="s">
        <v>180942</v>
      </c>
      <c r="C90771" s="1" t="str">
        <f aca="false">"https://store.steampowered.com/app/"&amp;A90771</f>
        <v>https://store.steampowered.com/app/2790450</v>
      </c>
    </row>
    <row r="90772" customFormat="false" ht="15" hidden="false" customHeight="false" outlineLevel="0" collapsed="false">
      <c r="A90772" s="1" t="s">
        <v>180943</v>
      </c>
      <c r="B90772" s="1" t="s">
        <v>180944</v>
      </c>
      <c r="C90772" s="1" t="str">
        <f aca="false">"https://store.steampowered.com/app/"&amp;A90772</f>
        <v>https://store.steampowered.com/app/2790470</v>
      </c>
    </row>
    <row r="90773" customFormat="false" ht="15" hidden="false" customHeight="false" outlineLevel="0" collapsed="false">
      <c r="A90773" s="1" t="s">
        <v>180945</v>
      </c>
      <c r="B90773" s="1" t="s">
        <v>180946</v>
      </c>
      <c r="C90773" s="1" t="str">
        <f aca="false">"https://store.steampowered.com/app/"&amp;A90773</f>
        <v>https://store.steampowered.com/app/2790500</v>
      </c>
    </row>
    <row r="90774" customFormat="false" ht="15" hidden="false" customHeight="false" outlineLevel="0" collapsed="false">
      <c r="A90774" s="1" t="s">
        <v>180947</v>
      </c>
      <c r="B90774" s="1" t="s">
        <v>180948</v>
      </c>
      <c r="C90774" s="1" t="str">
        <f aca="false">"https://store.steampowered.com/app/"&amp;A90774</f>
        <v>https://store.steampowered.com/app/2790510</v>
      </c>
    </row>
    <row r="90775" customFormat="false" ht="15" hidden="false" customHeight="false" outlineLevel="0" collapsed="false">
      <c r="A90775" s="1" t="s">
        <v>180949</v>
      </c>
      <c r="B90775" s="1" t="s">
        <v>180950</v>
      </c>
      <c r="C90775" s="1" t="str">
        <f aca="false">"https://store.steampowered.com/app/"&amp;A90775</f>
        <v>https://store.steampowered.com/app/2790520</v>
      </c>
    </row>
    <row r="90776" customFormat="false" ht="15" hidden="false" customHeight="false" outlineLevel="0" collapsed="false">
      <c r="A90776" s="1" t="s">
        <v>180951</v>
      </c>
      <c r="B90776" s="1" t="s">
        <v>180952</v>
      </c>
      <c r="C90776" s="1" t="str">
        <f aca="false">"https://store.steampowered.com/app/"&amp;A90776</f>
        <v>https://store.steampowered.com/app/2790530</v>
      </c>
    </row>
    <row r="90777" customFormat="false" ht="15" hidden="false" customHeight="false" outlineLevel="0" collapsed="false">
      <c r="A90777" s="1" t="s">
        <v>180953</v>
      </c>
      <c r="B90777" s="1" t="s">
        <v>180954</v>
      </c>
      <c r="C90777" s="1" t="str">
        <f aca="false">"https://store.steampowered.com/app/"&amp;A90777</f>
        <v>https://store.steampowered.com/app/2790540</v>
      </c>
    </row>
    <row r="90778" customFormat="false" ht="15" hidden="false" customHeight="false" outlineLevel="0" collapsed="false">
      <c r="A90778" s="1" t="s">
        <v>180955</v>
      </c>
      <c r="B90778" s="1" t="s">
        <v>180956</v>
      </c>
      <c r="C90778" s="1" t="str">
        <f aca="false">"https://store.steampowered.com/app/"&amp;A90778</f>
        <v>https://store.steampowered.com/app/2790550</v>
      </c>
    </row>
    <row r="90779" customFormat="false" ht="15" hidden="false" customHeight="false" outlineLevel="0" collapsed="false">
      <c r="A90779" s="1" t="s">
        <v>180957</v>
      </c>
      <c r="B90779" s="1" t="s">
        <v>180958</v>
      </c>
      <c r="C90779" s="1" t="str">
        <f aca="false">"https://store.steampowered.com/app/"&amp;A90779</f>
        <v>https://store.steampowered.com/app/2790590</v>
      </c>
    </row>
    <row r="90780" customFormat="false" ht="15" hidden="false" customHeight="false" outlineLevel="0" collapsed="false">
      <c r="A90780" s="1" t="s">
        <v>180959</v>
      </c>
      <c r="B90780" s="1" t="s">
        <v>180960</v>
      </c>
      <c r="C90780" s="1" t="str">
        <f aca="false">"https://store.steampowered.com/app/"&amp;A90780</f>
        <v>https://store.steampowered.com/app/2790610</v>
      </c>
    </row>
    <row r="90781" customFormat="false" ht="15" hidden="false" customHeight="false" outlineLevel="0" collapsed="false">
      <c r="A90781" s="1" t="s">
        <v>180961</v>
      </c>
      <c r="B90781" s="1" t="s">
        <v>180962</v>
      </c>
      <c r="C90781" s="1" t="str">
        <f aca="false">"https://store.steampowered.com/app/"&amp;A90781</f>
        <v>https://store.steampowered.com/app/2790620</v>
      </c>
    </row>
    <row r="90782" customFormat="false" ht="15" hidden="false" customHeight="false" outlineLevel="0" collapsed="false">
      <c r="A90782" s="1" t="s">
        <v>180963</v>
      </c>
      <c r="B90782" s="1" t="s">
        <v>180964</v>
      </c>
      <c r="C90782" s="1" t="str">
        <f aca="false">"https://store.steampowered.com/app/"&amp;A90782</f>
        <v>https://store.steampowered.com/app/2790660</v>
      </c>
    </row>
    <row r="90783" customFormat="false" ht="15" hidden="false" customHeight="false" outlineLevel="0" collapsed="false">
      <c r="A90783" s="1" t="s">
        <v>180965</v>
      </c>
      <c r="B90783" s="1" t="s">
        <v>180966</v>
      </c>
      <c r="C90783" s="1" t="str">
        <f aca="false">"https://store.steampowered.com/app/"&amp;A90783</f>
        <v>https://store.steampowered.com/app/2790670</v>
      </c>
    </row>
    <row r="90784" customFormat="false" ht="15" hidden="false" customHeight="false" outlineLevel="0" collapsed="false">
      <c r="A90784" s="1" t="s">
        <v>180967</v>
      </c>
      <c r="B90784" s="1" t="s">
        <v>180968</v>
      </c>
      <c r="C90784" s="1" t="str">
        <f aca="false">"https://store.steampowered.com/app/"&amp;A90784</f>
        <v>https://store.steampowered.com/app/2790690</v>
      </c>
    </row>
    <row r="90785" customFormat="false" ht="15" hidden="false" customHeight="false" outlineLevel="0" collapsed="false">
      <c r="A90785" s="1" t="s">
        <v>180969</v>
      </c>
      <c r="B90785" s="1" t="s">
        <v>180970</v>
      </c>
      <c r="C90785" s="1" t="str">
        <f aca="false">"https://store.steampowered.com/app/"&amp;A90785</f>
        <v>https://store.steampowered.com/app/279070</v>
      </c>
    </row>
    <row r="90786" customFormat="false" ht="15" hidden="false" customHeight="false" outlineLevel="0" collapsed="false">
      <c r="A90786" s="1" t="s">
        <v>180971</v>
      </c>
      <c r="B90786" s="1" t="s">
        <v>180972</v>
      </c>
      <c r="C90786" s="1" t="str">
        <f aca="false">"https://store.steampowered.com/app/"&amp;A90786</f>
        <v>https://store.steampowered.com/app/2790700</v>
      </c>
    </row>
    <row r="90787" customFormat="false" ht="15" hidden="false" customHeight="false" outlineLevel="0" collapsed="false">
      <c r="A90787" s="1" t="s">
        <v>180973</v>
      </c>
      <c r="B90787" s="1" t="s">
        <v>180974</v>
      </c>
      <c r="C90787" s="1" t="str">
        <f aca="false">"https://store.steampowered.com/app/"&amp;A90787</f>
        <v>https://store.steampowered.com/app/2790710</v>
      </c>
    </row>
    <row r="90788" customFormat="false" ht="15" hidden="false" customHeight="false" outlineLevel="0" collapsed="false">
      <c r="A90788" s="1" t="s">
        <v>180975</v>
      </c>
      <c r="B90788" s="1" t="s">
        <v>180976</v>
      </c>
      <c r="C90788" s="1" t="str">
        <f aca="false">"https://store.steampowered.com/app/"&amp;A90788</f>
        <v>https://store.steampowered.com/app/2790720</v>
      </c>
    </row>
    <row r="90789" customFormat="false" ht="15" hidden="false" customHeight="false" outlineLevel="0" collapsed="false">
      <c r="A90789" s="1" t="s">
        <v>180977</v>
      </c>
      <c r="B90789" s="1" t="s">
        <v>180978</v>
      </c>
      <c r="C90789" s="1" t="str">
        <f aca="false">"https://store.steampowered.com/app/"&amp;A90789</f>
        <v>https://store.steampowered.com/app/2790780</v>
      </c>
    </row>
    <row r="90790" customFormat="false" ht="15" hidden="false" customHeight="false" outlineLevel="0" collapsed="false">
      <c r="A90790" s="1" t="s">
        <v>180979</v>
      </c>
      <c r="B90790" s="1" t="s">
        <v>180980</v>
      </c>
      <c r="C90790" s="1" t="str">
        <f aca="false">"https://store.steampowered.com/app/"&amp;A90790</f>
        <v>https://store.steampowered.com/app/2790790</v>
      </c>
    </row>
    <row r="90791" customFormat="false" ht="15" hidden="false" customHeight="false" outlineLevel="0" collapsed="false">
      <c r="A90791" s="1" t="s">
        <v>180981</v>
      </c>
      <c r="B90791" s="1" t="s">
        <v>180982</v>
      </c>
      <c r="C90791" s="1" t="str">
        <f aca="false">"https://store.steampowered.com/app/"&amp;A90791</f>
        <v>https://store.steampowered.com/app/2790800</v>
      </c>
    </row>
    <row r="90792" customFormat="false" ht="15" hidden="false" customHeight="false" outlineLevel="0" collapsed="false">
      <c r="A90792" s="1" t="s">
        <v>180983</v>
      </c>
      <c r="B90792" s="1" t="s">
        <v>180984</v>
      </c>
      <c r="C90792" s="1" t="str">
        <f aca="false">"https://store.steampowered.com/app/"&amp;A90792</f>
        <v>https://store.steampowered.com/app/2790820</v>
      </c>
    </row>
    <row r="90793" customFormat="false" ht="15" hidden="false" customHeight="false" outlineLevel="0" collapsed="false">
      <c r="A90793" s="1" t="s">
        <v>180985</v>
      </c>
      <c r="B90793" s="1" t="s">
        <v>180986</v>
      </c>
      <c r="C90793" s="1" t="str">
        <f aca="false">"https://store.steampowered.com/app/"&amp;A90793</f>
        <v>https://store.steampowered.com/app/2790830</v>
      </c>
    </row>
    <row r="90794" customFormat="false" ht="15" hidden="false" customHeight="false" outlineLevel="0" collapsed="false">
      <c r="A90794" s="1" t="s">
        <v>180987</v>
      </c>
      <c r="B90794" s="1" t="s">
        <v>180988</v>
      </c>
      <c r="C90794" s="1" t="str">
        <f aca="false">"https://store.steampowered.com/app/"&amp;A90794</f>
        <v>https://store.steampowered.com/app/2790850</v>
      </c>
    </row>
    <row r="90795" customFormat="false" ht="15" hidden="false" customHeight="false" outlineLevel="0" collapsed="false">
      <c r="A90795" s="1" t="s">
        <v>180989</v>
      </c>
      <c r="B90795" s="1" t="s">
        <v>180990</v>
      </c>
      <c r="C90795" s="1" t="str">
        <f aca="false">"https://store.steampowered.com/app/"&amp;A90795</f>
        <v>https://store.steampowered.com/app/2790880</v>
      </c>
    </row>
    <row r="90796" customFormat="false" ht="15" hidden="false" customHeight="false" outlineLevel="0" collapsed="false">
      <c r="A90796" s="1" t="s">
        <v>180991</v>
      </c>
      <c r="B90796" s="1" t="s">
        <v>180992</v>
      </c>
      <c r="C90796" s="1" t="str">
        <f aca="false">"https://store.steampowered.com/app/"&amp;A90796</f>
        <v>https://store.steampowered.com/app/279090</v>
      </c>
    </row>
    <row r="90797" customFormat="false" ht="17" hidden="false" customHeight="false" outlineLevel="0" collapsed="false">
      <c r="A90797" s="1" t="s">
        <v>180993</v>
      </c>
      <c r="B90797" s="1" t="s">
        <v>180994</v>
      </c>
      <c r="C90797" s="1" t="str">
        <f aca="false">"https://store.steampowered.com/app/"&amp;A90797</f>
        <v>https://store.steampowered.com/app/2790910</v>
      </c>
    </row>
    <row r="90798" customFormat="false" ht="15" hidden="false" customHeight="false" outlineLevel="0" collapsed="false">
      <c r="A90798" s="1" t="s">
        <v>180995</v>
      </c>
      <c r="B90798" s="1" t="s">
        <v>180996</v>
      </c>
      <c r="C90798" s="1" t="str">
        <f aca="false">"https://store.steampowered.com/app/"&amp;A90798</f>
        <v>https://store.steampowered.com/app/2790930</v>
      </c>
    </row>
    <row r="90799" customFormat="false" ht="15" hidden="false" customHeight="false" outlineLevel="0" collapsed="false">
      <c r="A90799" s="1" t="s">
        <v>180997</v>
      </c>
      <c r="B90799" s="1" t="s">
        <v>180998</v>
      </c>
      <c r="C90799" s="1" t="str">
        <f aca="false">"https://store.steampowered.com/app/"&amp;A90799</f>
        <v>https://store.steampowered.com/app/2790940</v>
      </c>
    </row>
    <row r="90800" customFormat="false" ht="15" hidden="false" customHeight="false" outlineLevel="0" collapsed="false">
      <c r="A90800" s="1" t="s">
        <v>180999</v>
      </c>
      <c r="B90800" s="1" t="s">
        <v>181000</v>
      </c>
      <c r="C90800" s="1" t="str">
        <f aca="false">"https://store.steampowered.com/app/"&amp;A90800</f>
        <v>https://store.steampowered.com/app/2790950</v>
      </c>
    </row>
    <row r="90801" customFormat="false" ht="15" hidden="false" customHeight="false" outlineLevel="0" collapsed="false">
      <c r="A90801" s="1" t="s">
        <v>181001</v>
      </c>
      <c r="B90801" s="1" t="s">
        <v>181002</v>
      </c>
      <c r="C90801" s="1" t="str">
        <f aca="false">"https://store.steampowered.com/app/"&amp;A90801</f>
        <v>https://store.steampowered.com/app/2790960</v>
      </c>
    </row>
    <row r="90802" customFormat="false" ht="15" hidden="false" customHeight="false" outlineLevel="0" collapsed="false">
      <c r="A90802" s="1" t="s">
        <v>181003</v>
      </c>
      <c r="B90802" s="1" t="s">
        <v>181004</v>
      </c>
      <c r="C90802" s="1" t="str">
        <f aca="false">"https://store.steampowered.com/app/"&amp;A90802</f>
        <v>https://store.steampowered.com/app/2790970</v>
      </c>
    </row>
    <row r="90803" customFormat="false" ht="15" hidden="false" customHeight="false" outlineLevel="0" collapsed="false">
      <c r="A90803" s="1" t="s">
        <v>181005</v>
      </c>
      <c r="B90803" s="1" t="s">
        <v>181006</v>
      </c>
      <c r="C90803" s="1" t="str">
        <f aca="false">"https://store.steampowered.com/app/"&amp;A90803</f>
        <v>https://store.steampowered.com/app/2790990</v>
      </c>
    </row>
    <row r="90804" customFormat="false" ht="15" hidden="false" customHeight="false" outlineLevel="0" collapsed="false">
      <c r="A90804" s="1" t="s">
        <v>181007</v>
      </c>
      <c r="B90804" s="1" t="s">
        <v>181008</v>
      </c>
      <c r="C90804" s="1" t="str">
        <f aca="false">"https://store.steampowered.com/app/"&amp;A90804</f>
        <v>https://store.steampowered.com/app/27910</v>
      </c>
    </row>
    <row r="90805" customFormat="false" ht="15" hidden="false" customHeight="false" outlineLevel="0" collapsed="false">
      <c r="A90805" s="1" t="s">
        <v>181009</v>
      </c>
      <c r="B90805" s="1" t="s">
        <v>181010</v>
      </c>
      <c r="C90805" s="1" t="str">
        <f aca="false">"https://store.steampowered.com/app/"&amp;A90805</f>
        <v>https://store.steampowered.com/app/279100</v>
      </c>
    </row>
    <row r="90806" customFormat="false" ht="15" hidden="false" customHeight="false" outlineLevel="0" collapsed="false">
      <c r="A90806" s="1" t="s">
        <v>181011</v>
      </c>
      <c r="B90806" s="1" t="s">
        <v>181012</v>
      </c>
      <c r="C90806" s="1" t="str">
        <f aca="false">"https://store.steampowered.com/app/"&amp;A90806</f>
        <v>https://store.steampowered.com/app/2791010</v>
      </c>
    </row>
    <row r="90807" customFormat="false" ht="15" hidden="false" customHeight="false" outlineLevel="0" collapsed="false">
      <c r="A90807" s="1" t="s">
        <v>181013</v>
      </c>
      <c r="B90807" s="1" t="s">
        <v>181014</v>
      </c>
      <c r="C90807" s="1" t="str">
        <f aca="false">"https://store.steampowered.com/app/"&amp;A90807</f>
        <v>https://store.steampowered.com/app/2791020</v>
      </c>
    </row>
    <row r="90808" customFormat="false" ht="15" hidden="false" customHeight="false" outlineLevel="0" collapsed="false">
      <c r="A90808" s="1" t="s">
        <v>181015</v>
      </c>
      <c r="B90808" s="1" t="s">
        <v>181016</v>
      </c>
      <c r="C90808" s="1" t="str">
        <f aca="false">"https://store.steampowered.com/app/"&amp;A90808</f>
        <v>https://store.steampowered.com/app/2791050</v>
      </c>
    </row>
    <row r="90809" customFormat="false" ht="15" hidden="false" customHeight="false" outlineLevel="0" collapsed="false">
      <c r="A90809" s="1" t="s">
        <v>181017</v>
      </c>
      <c r="B90809" s="1" t="s">
        <v>181018</v>
      </c>
      <c r="C90809" s="1" t="str">
        <f aca="false">"https://store.steampowered.com/app/"&amp;A90809</f>
        <v>https://store.steampowered.com/app/2791060</v>
      </c>
    </row>
    <row r="90810" customFormat="false" ht="15" hidden="false" customHeight="false" outlineLevel="0" collapsed="false">
      <c r="A90810" s="1" t="s">
        <v>181019</v>
      </c>
      <c r="B90810" s="1" t="s">
        <v>181020</v>
      </c>
      <c r="C90810" s="1" t="str">
        <f aca="false">"https://store.steampowered.com/app/"&amp;A90810</f>
        <v>https://store.steampowered.com/app/2791070</v>
      </c>
    </row>
    <row r="90811" customFormat="false" ht="15" hidden="false" customHeight="false" outlineLevel="0" collapsed="false">
      <c r="A90811" s="1" t="s">
        <v>181021</v>
      </c>
      <c r="B90811" s="1" t="s">
        <v>181022</v>
      </c>
      <c r="C90811" s="1" t="str">
        <f aca="false">"https://store.steampowered.com/app/"&amp;A90811</f>
        <v>https://store.steampowered.com/app/2791080</v>
      </c>
    </row>
    <row r="90812" customFormat="false" ht="15" hidden="false" customHeight="false" outlineLevel="0" collapsed="false">
      <c r="A90812" s="1" t="s">
        <v>181023</v>
      </c>
      <c r="B90812" s="1" t="s">
        <v>181024</v>
      </c>
      <c r="C90812" s="1" t="str">
        <f aca="false">"https://store.steampowered.com/app/"&amp;A90812</f>
        <v>https://store.steampowered.com/app/2791090</v>
      </c>
    </row>
    <row r="90813" customFormat="false" ht="15" hidden="false" customHeight="false" outlineLevel="0" collapsed="false">
      <c r="A90813" s="1" t="s">
        <v>181025</v>
      </c>
      <c r="B90813" s="1" t="s">
        <v>181026</v>
      </c>
      <c r="C90813" s="1" t="str">
        <f aca="false">"https://store.steampowered.com/app/"&amp;A90813</f>
        <v>https://store.steampowered.com/app/279110</v>
      </c>
    </row>
    <row r="90814" customFormat="false" ht="15" hidden="false" customHeight="false" outlineLevel="0" collapsed="false">
      <c r="A90814" s="1" t="s">
        <v>181027</v>
      </c>
      <c r="B90814" s="1" t="s">
        <v>181028</v>
      </c>
      <c r="C90814" s="1" t="str">
        <f aca="false">"https://store.steampowered.com/app/"&amp;A90814</f>
        <v>https://store.steampowered.com/app/279111</v>
      </c>
    </row>
    <row r="90815" customFormat="false" ht="15" hidden="false" customHeight="false" outlineLevel="0" collapsed="false">
      <c r="A90815" s="1" t="s">
        <v>181029</v>
      </c>
      <c r="B90815" s="1" t="s">
        <v>181030</v>
      </c>
      <c r="C90815" s="1" t="str">
        <f aca="false">"https://store.steampowered.com/app/"&amp;A90815</f>
        <v>https://store.steampowered.com/app/2791110</v>
      </c>
    </row>
    <row r="90816" customFormat="false" ht="15" hidden="false" customHeight="false" outlineLevel="0" collapsed="false">
      <c r="A90816" s="1" t="s">
        <v>181031</v>
      </c>
      <c r="B90816" s="1" t="s">
        <v>181032</v>
      </c>
      <c r="C90816" s="1" t="str">
        <f aca="false">"https://store.steampowered.com/app/"&amp;A90816</f>
        <v>https://store.steampowered.com/app/279112</v>
      </c>
    </row>
    <row r="90817" customFormat="false" ht="15" hidden="false" customHeight="false" outlineLevel="0" collapsed="false">
      <c r="A90817" s="1" t="s">
        <v>181033</v>
      </c>
      <c r="B90817" s="1" t="s">
        <v>181034</v>
      </c>
      <c r="C90817" s="1" t="str">
        <f aca="false">"https://store.steampowered.com/app/"&amp;A90817</f>
        <v>https://store.steampowered.com/app/2791130</v>
      </c>
    </row>
    <row r="90818" customFormat="false" ht="15" hidden="false" customHeight="false" outlineLevel="0" collapsed="false">
      <c r="A90818" s="1" t="s">
        <v>181035</v>
      </c>
      <c r="B90818" s="1" t="s">
        <v>181036</v>
      </c>
      <c r="C90818" s="1" t="str">
        <f aca="false">"https://store.steampowered.com/app/"&amp;A90818</f>
        <v>https://store.steampowered.com/app/2791140</v>
      </c>
    </row>
    <row r="90819" customFormat="false" ht="15" hidden="false" customHeight="false" outlineLevel="0" collapsed="false">
      <c r="A90819" s="1" t="s">
        <v>181037</v>
      </c>
      <c r="B90819" s="1" t="s">
        <v>181038</v>
      </c>
      <c r="C90819" s="1" t="str">
        <f aca="false">"https://store.steampowered.com/app/"&amp;A90819</f>
        <v>https://store.steampowered.com/app/2791150</v>
      </c>
    </row>
    <row r="90820" customFormat="false" ht="15" hidden="false" customHeight="false" outlineLevel="0" collapsed="false">
      <c r="A90820" s="1" t="s">
        <v>181039</v>
      </c>
      <c r="B90820" s="1" t="s">
        <v>181040</v>
      </c>
      <c r="C90820" s="1" t="str">
        <f aca="false">"https://store.steampowered.com/app/"&amp;A90820</f>
        <v>https://store.steampowered.com/app/2791160</v>
      </c>
    </row>
    <row r="90821" customFormat="false" ht="15" hidden="false" customHeight="false" outlineLevel="0" collapsed="false">
      <c r="A90821" s="1" t="s">
        <v>181041</v>
      </c>
      <c r="B90821" s="1" t="s">
        <v>181042</v>
      </c>
      <c r="C90821" s="1" t="str">
        <f aca="false">"https://store.steampowered.com/app/"&amp;A90821</f>
        <v>https://store.steampowered.com/app/2791170</v>
      </c>
    </row>
    <row r="90822" customFormat="false" ht="15" hidden="false" customHeight="false" outlineLevel="0" collapsed="false">
      <c r="A90822" s="1" t="s">
        <v>181043</v>
      </c>
      <c r="B90822" s="1" t="s">
        <v>181044</v>
      </c>
      <c r="C90822" s="1" t="str">
        <f aca="false">"https://store.steampowered.com/app/"&amp;A90822</f>
        <v>https://store.steampowered.com/app/2791180</v>
      </c>
    </row>
    <row r="90823" customFormat="false" ht="15" hidden="false" customHeight="false" outlineLevel="0" collapsed="false">
      <c r="A90823" s="1" t="s">
        <v>181045</v>
      </c>
      <c r="B90823" s="1" t="s">
        <v>175639</v>
      </c>
      <c r="C90823" s="1" t="str">
        <f aca="false">"https://store.steampowered.com/app/"&amp;A90823</f>
        <v>https://store.steampowered.com/app/2791190</v>
      </c>
    </row>
    <row r="90824" customFormat="false" ht="15" hidden="false" customHeight="false" outlineLevel="0" collapsed="false">
      <c r="A90824" s="1" t="s">
        <v>181046</v>
      </c>
      <c r="B90824" s="1" t="s">
        <v>181047</v>
      </c>
      <c r="C90824" s="1" t="str">
        <f aca="false">"https://store.steampowered.com/app/"&amp;A90824</f>
        <v>https://store.steampowered.com/app/279120</v>
      </c>
    </row>
    <row r="90825" customFormat="false" ht="15" hidden="false" customHeight="false" outlineLevel="0" collapsed="false">
      <c r="A90825" s="1" t="s">
        <v>181048</v>
      </c>
      <c r="B90825" s="1" t="s">
        <v>181049</v>
      </c>
      <c r="C90825" s="1" t="str">
        <f aca="false">"https://store.steampowered.com/app/"&amp;A90825</f>
        <v>https://store.steampowered.com/app/2791200</v>
      </c>
    </row>
    <row r="90826" customFormat="false" ht="15" hidden="false" customHeight="false" outlineLevel="0" collapsed="false">
      <c r="A90826" s="1" t="s">
        <v>181050</v>
      </c>
      <c r="B90826" s="1" t="s">
        <v>181051</v>
      </c>
      <c r="C90826" s="1" t="str">
        <f aca="false">"https://store.steampowered.com/app/"&amp;A90826</f>
        <v>https://store.steampowered.com/app/2791210</v>
      </c>
    </row>
    <row r="90827" customFormat="false" ht="15" hidden="false" customHeight="false" outlineLevel="0" collapsed="false">
      <c r="A90827" s="1" t="s">
        <v>181052</v>
      </c>
      <c r="B90827" s="1" t="s">
        <v>181053</v>
      </c>
      <c r="C90827" s="1" t="str">
        <f aca="false">"https://store.steampowered.com/app/"&amp;A90827</f>
        <v>https://store.steampowered.com/app/2791230</v>
      </c>
    </row>
    <row r="90828" customFormat="false" ht="15" hidden="false" customHeight="false" outlineLevel="0" collapsed="false">
      <c r="A90828" s="1" t="s">
        <v>181054</v>
      </c>
      <c r="B90828" s="1" t="s">
        <v>181055</v>
      </c>
      <c r="C90828" s="1" t="str">
        <f aca="false">"https://store.steampowered.com/app/"&amp;A90828</f>
        <v>https://store.steampowered.com/app/2791240</v>
      </c>
    </row>
    <row r="90829" customFormat="false" ht="15" hidden="false" customHeight="false" outlineLevel="0" collapsed="false">
      <c r="A90829" s="1" t="s">
        <v>181056</v>
      </c>
      <c r="B90829" s="1" t="s">
        <v>181057</v>
      </c>
      <c r="C90829" s="1" t="str">
        <f aca="false">"https://store.steampowered.com/app/"&amp;A90829</f>
        <v>https://store.steampowered.com/app/2791250</v>
      </c>
    </row>
    <row r="90830" customFormat="false" ht="17" hidden="false" customHeight="false" outlineLevel="0" collapsed="false">
      <c r="A90830" s="1" t="s">
        <v>181058</v>
      </c>
      <c r="B90830" s="1" t="s">
        <v>181059</v>
      </c>
      <c r="C90830" s="1" t="str">
        <f aca="false">"https://store.steampowered.com/app/"&amp;A90830</f>
        <v>https://store.steampowered.com/app/2791270</v>
      </c>
    </row>
    <row r="90831" customFormat="false" ht="17" hidden="false" customHeight="false" outlineLevel="0" collapsed="false">
      <c r="A90831" s="1" t="s">
        <v>181060</v>
      </c>
      <c r="B90831" s="1" t="s">
        <v>181061</v>
      </c>
      <c r="C90831" s="1" t="str">
        <f aca="false">"https://store.steampowered.com/app/"&amp;A90831</f>
        <v>https://store.steampowered.com/app/2791280</v>
      </c>
    </row>
    <row r="90832" customFormat="false" ht="15" hidden="false" customHeight="false" outlineLevel="0" collapsed="false">
      <c r="A90832" s="1" t="s">
        <v>181062</v>
      </c>
      <c r="B90832" s="1" t="s">
        <v>181063</v>
      </c>
      <c r="C90832" s="1" t="str">
        <f aca="false">"https://store.steampowered.com/app/"&amp;A90832</f>
        <v>https://store.steampowered.com/app/2791290</v>
      </c>
    </row>
    <row r="90833" customFormat="false" ht="15" hidden="false" customHeight="false" outlineLevel="0" collapsed="false">
      <c r="A90833" s="1" t="s">
        <v>181064</v>
      </c>
      <c r="B90833" s="1" t="s">
        <v>181065</v>
      </c>
      <c r="C90833" s="1" t="str">
        <f aca="false">"https://store.steampowered.com/app/"&amp;A90833</f>
        <v>https://store.steampowered.com/app/2791300</v>
      </c>
    </row>
    <row r="90834" customFormat="false" ht="15" hidden="false" customHeight="false" outlineLevel="0" collapsed="false">
      <c r="A90834" s="1" t="s">
        <v>181066</v>
      </c>
      <c r="B90834" s="1" t="s">
        <v>181067</v>
      </c>
      <c r="C90834" s="1" t="str">
        <f aca="false">"https://store.steampowered.com/app/"&amp;A90834</f>
        <v>https://store.steampowered.com/app/2791310</v>
      </c>
    </row>
    <row r="90835" customFormat="false" ht="15" hidden="false" customHeight="false" outlineLevel="0" collapsed="false">
      <c r="A90835" s="1" t="s">
        <v>181068</v>
      </c>
      <c r="B90835" s="1" t="s">
        <v>181069</v>
      </c>
      <c r="C90835" s="1" t="str">
        <f aca="false">"https://store.steampowered.com/app/"&amp;A90835</f>
        <v>https://store.steampowered.com/app/2791320</v>
      </c>
    </row>
    <row r="90836" customFormat="false" ht="15" hidden="false" customHeight="false" outlineLevel="0" collapsed="false">
      <c r="A90836" s="1" t="s">
        <v>181070</v>
      </c>
      <c r="B90836" s="1" t="s">
        <v>181071</v>
      </c>
      <c r="C90836" s="1" t="str">
        <f aca="false">"https://store.steampowered.com/app/"&amp;A90836</f>
        <v>https://store.steampowered.com/app/2791330</v>
      </c>
    </row>
    <row r="90837" customFormat="false" ht="15" hidden="false" customHeight="false" outlineLevel="0" collapsed="false">
      <c r="A90837" s="1" t="s">
        <v>181072</v>
      </c>
      <c r="B90837" s="1" t="s">
        <v>181073</v>
      </c>
      <c r="C90837" s="1" t="str">
        <f aca="false">"https://store.steampowered.com/app/"&amp;A90837</f>
        <v>https://store.steampowered.com/app/2791340</v>
      </c>
    </row>
    <row r="90838" customFormat="false" ht="15" hidden="false" customHeight="false" outlineLevel="0" collapsed="false">
      <c r="A90838" s="1" t="s">
        <v>181074</v>
      </c>
      <c r="B90838" s="1" t="s">
        <v>181075</v>
      </c>
      <c r="C90838" s="1" t="str">
        <f aca="false">"https://store.steampowered.com/app/"&amp;A90838</f>
        <v>https://store.steampowered.com/app/2791350</v>
      </c>
    </row>
    <row r="90839" customFormat="false" ht="15" hidden="false" customHeight="false" outlineLevel="0" collapsed="false">
      <c r="A90839" s="1" t="s">
        <v>181076</v>
      </c>
      <c r="B90839" s="1" t="s">
        <v>181077</v>
      </c>
      <c r="C90839" s="1" t="str">
        <f aca="false">"https://store.steampowered.com/app/"&amp;A90839</f>
        <v>https://store.steampowered.com/app/2791360</v>
      </c>
    </row>
    <row r="90840" customFormat="false" ht="15" hidden="false" customHeight="false" outlineLevel="0" collapsed="false">
      <c r="A90840" s="1" t="s">
        <v>181078</v>
      </c>
      <c r="B90840" s="1" t="s">
        <v>181079</v>
      </c>
      <c r="C90840" s="1" t="str">
        <f aca="false">"https://store.steampowered.com/app/"&amp;A90840</f>
        <v>https://store.steampowered.com/app/2791370</v>
      </c>
    </row>
    <row r="90841" customFormat="false" ht="15" hidden="false" customHeight="false" outlineLevel="0" collapsed="false">
      <c r="A90841" s="1" t="s">
        <v>181080</v>
      </c>
      <c r="B90841" s="1" t="s">
        <v>181081</v>
      </c>
      <c r="C90841" s="1" t="str">
        <f aca="false">"https://store.steampowered.com/app/"&amp;A90841</f>
        <v>https://store.steampowered.com/app/2791380</v>
      </c>
    </row>
    <row r="90842" customFormat="false" ht="15" hidden="false" customHeight="false" outlineLevel="0" collapsed="false">
      <c r="A90842" s="1" t="s">
        <v>181082</v>
      </c>
      <c r="B90842" s="1" t="s">
        <v>181083</v>
      </c>
      <c r="C90842" s="1" t="str">
        <f aca="false">"https://store.steampowered.com/app/"&amp;A90842</f>
        <v>https://store.steampowered.com/app/2791390</v>
      </c>
    </row>
    <row r="90843" customFormat="false" ht="15" hidden="false" customHeight="false" outlineLevel="0" collapsed="false">
      <c r="A90843" s="1" t="s">
        <v>181084</v>
      </c>
      <c r="B90843" s="1" t="s">
        <v>181085</v>
      </c>
      <c r="C90843" s="1" t="str">
        <f aca="false">"https://store.steampowered.com/app/"&amp;A90843</f>
        <v>https://store.steampowered.com/app/279140</v>
      </c>
    </row>
    <row r="90844" customFormat="false" ht="15" hidden="false" customHeight="false" outlineLevel="0" collapsed="false">
      <c r="A90844" s="1" t="s">
        <v>181086</v>
      </c>
      <c r="B90844" s="1" t="s">
        <v>181087</v>
      </c>
      <c r="C90844" s="1" t="str">
        <f aca="false">"https://store.steampowered.com/app/"&amp;A90844</f>
        <v>https://store.steampowered.com/app/2791440</v>
      </c>
    </row>
    <row r="90845" customFormat="false" ht="15" hidden="false" customHeight="false" outlineLevel="0" collapsed="false">
      <c r="A90845" s="1" t="s">
        <v>181088</v>
      </c>
      <c r="B90845" s="1" t="s">
        <v>181089</v>
      </c>
      <c r="C90845" s="1" t="str">
        <f aca="false">"https://store.steampowered.com/app/"&amp;A90845</f>
        <v>https://store.steampowered.com/app/2791470</v>
      </c>
    </row>
    <row r="90846" customFormat="false" ht="15" hidden="false" customHeight="false" outlineLevel="0" collapsed="false">
      <c r="A90846" s="1" t="s">
        <v>181090</v>
      </c>
      <c r="B90846" s="1" t="s">
        <v>181091</v>
      </c>
      <c r="C90846" s="1" t="str">
        <f aca="false">"https://store.steampowered.com/app/"&amp;A90846</f>
        <v>https://store.steampowered.com/app/2791520</v>
      </c>
    </row>
    <row r="90847" customFormat="false" ht="15" hidden="false" customHeight="false" outlineLevel="0" collapsed="false">
      <c r="A90847" s="1" t="s">
        <v>181092</v>
      </c>
      <c r="B90847" s="1" t="s">
        <v>181093</v>
      </c>
      <c r="C90847" s="1" t="str">
        <f aca="false">"https://store.steampowered.com/app/"&amp;A90847</f>
        <v>https://store.steampowered.com/app/2791530</v>
      </c>
    </row>
    <row r="90848" customFormat="false" ht="15" hidden="false" customHeight="false" outlineLevel="0" collapsed="false">
      <c r="A90848" s="1" t="s">
        <v>181094</v>
      </c>
      <c r="B90848" s="1" t="s">
        <v>181095</v>
      </c>
      <c r="C90848" s="1" t="str">
        <f aca="false">"https://store.steampowered.com/app/"&amp;A90848</f>
        <v>https://store.steampowered.com/app/2791550</v>
      </c>
    </row>
    <row r="90849" customFormat="false" ht="15" hidden="false" customHeight="false" outlineLevel="0" collapsed="false">
      <c r="A90849" s="1" t="s">
        <v>181096</v>
      </c>
      <c r="B90849" s="1" t="s">
        <v>181097</v>
      </c>
      <c r="C90849" s="1" t="str">
        <f aca="false">"https://store.steampowered.com/app/"&amp;A90849</f>
        <v>https://store.steampowered.com/app/2791560</v>
      </c>
    </row>
    <row r="90850" customFormat="false" ht="15" hidden="false" customHeight="false" outlineLevel="0" collapsed="false">
      <c r="A90850" s="1" t="s">
        <v>181098</v>
      </c>
      <c r="B90850" s="1" t="s">
        <v>181099</v>
      </c>
      <c r="C90850" s="1" t="str">
        <f aca="false">"https://store.steampowered.com/app/"&amp;A90850</f>
        <v>https://store.steampowered.com/app/2791570</v>
      </c>
    </row>
    <row r="90851" customFormat="false" ht="15" hidden="false" customHeight="false" outlineLevel="0" collapsed="false">
      <c r="A90851" s="1" t="s">
        <v>181100</v>
      </c>
      <c r="B90851" s="1" t="s">
        <v>181101</v>
      </c>
      <c r="C90851" s="1" t="str">
        <f aca="false">"https://store.steampowered.com/app/"&amp;A90851</f>
        <v>https://store.steampowered.com/app/279160</v>
      </c>
    </row>
    <row r="90852" customFormat="false" ht="15" hidden="false" customHeight="false" outlineLevel="0" collapsed="false">
      <c r="A90852" s="1" t="s">
        <v>181102</v>
      </c>
      <c r="B90852" s="1" t="s">
        <v>181103</v>
      </c>
      <c r="C90852" s="1" t="str">
        <f aca="false">"https://store.steampowered.com/app/"&amp;A90852</f>
        <v>https://store.steampowered.com/app/2791600</v>
      </c>
    </row>
    <row r="90853" customFormat="false" ht="15" hidden="false" customHeight="false" outlineLevel="0" collapsed="false">
      <c r="A90853" s="1" t="s">
        <v>181104</v>
      </c>
      <c r="B90853" s="1" t="s">
        <v>181105</v>
      </c>
      <c r="C90853" s="1" t="str">
        <f aca="false">"https://store.steampowered.com/app/"&amp;A90853</f>
        <v>https://store.steampowered.com/app/2791610</v>
      </c>
    </row>
    <row r="90854" customFormat="false" ht="15" hidden="false" customHeight="false" outlineLevel="0" collapsed="false">
      <c r="A90854" s="1" t="s">
        <v>181106</v>
      </c>
      <c r="B90854" s="1" t="s">
        <v>181107</v>
      </c>
      <c r="C90854" s="1" t="str">
        <f aca="false">"https://store.steampowered.com/app/"&amp;A90854</f>
        <v>https://store.steampowered.com/app/2791620</v>
      </c>
    </row>
    <row r="90855" customFormat="false" ht="15" hidden="false" customHeight="false" outlineLevel="0" collapsed="false">
      <c r="A90855" s="1" t="s">
        <v>181108</v>
      </c>
      <c r="B90855" s="1" t="s">
        <v>181109</v>
      </c>
      <c r="C90855" s="1" t="str">
        <f aca="false">"https://store.steampowered.com/app/"&amp;A90855</f>
        <v>https://store.steampowered.com/app/2791640</v>
      </c>
    </row>
    <row r="90856" customFormat="false" ht="15" hidden="false" customHeight="false" outlineLevel="0" collapsed="false">
      <c r="A90856" s="1" t="s">
        <v>181110</v>
      </c>
      <c r="B90856" s="1" t="s">
        <v>181111</v>
      </c>
      <c r="C90856" s="1" t="str">
        <f aca="false">"https://store.steampowered.com/app/"&amp;A90856</f>
        <v>https://store.steampowered.com/app/2791650</v>
      </c>
    </row>
    <row r="90857" customFormat="false" ht="15" hidden="false" customHeight="false" outlineLevel="0" collapsed="false">
      <c r="A90857" s="1" t="s">
        <v>181112</v>
      </c>
      <c r="B90857" s="1" t="s">
        <v>181113</v>
      </c>
      <c r="C90857" s="1" t="str">
        <f aca="false">"https://store.steampowered.com/app/"&amp;A90857</f>
        <v>https://store.steampowered.com/app/2791700</v>
      </c>
    </row>
    <row r="90858" customFormat="false" ht="15" hidden="false" customHeight="false" outlineLevel="0" collapsed="false">
      <c r="A90858" s="1" t="s">
        <v>181114</v>
      </c>
      <c r="B90858" s="1" t="s">
        <v>181115</v>
      </c>
      <c r="C90858" s="1" t="str">
        <f aca="false">"https://store.steampowered.com/app/"&amp;A90858</f>
        <v>https://store.steampowered.com/app/2791720</v>
      </c>
    </row>
    <row r="90859" customFormat="false" ht="15" hidden="false" customHeight="false" outlineLevel="0" collapsed="false">
      <c r="A90859" s="1" t="s">
        <v>181116</v>
      </c>
      <c r="B90859" s="1" t="s">
        <v>181117</v>
      </c>
      <c r="C90859" s="1" t="str">
        <f aca="false">"https://store.steampowered.com/app/"&amp;A90859</f>
        <v>https://store.steampowered.com/app/2791740</v>
      </c>
    </row>
    <row r="90860" customFormat="false" ht="15" hidden="false" customHeight="false" outlineLevel="0" collapsed="false">
      <c r="A90860" s="1" t="s">
        <v>181118</v>
      </c>
      <c r="B90860" s="1" t="s">
        <v>181119</v>
      </c>
      <c r="C90860" s="1" t="str">
        <f aca="false">"https://store.steampowered.com/app/"&amp;A90860</f>
        <v>https://store.steampowered.com/app/2791760</v>
      </c>
    </row>
    <row r="90861" customFormat="false" ht="15" hidden="false" customHeight="false" outlineLevel="0" collapsed="false">
      <c r="A90861" s="1" t="s">
        <v>181120</v>
      </c>
      <c r="B90861" s="1" t="s">
        <v>181121</v>
      </c>
      <c r="C90861" s="1" t="str">
        <f aca="false">"https://store.steampowered.com/app/"&amp;A90861</f>
        <v>https://store.steampowered.com/app/2791780</v>
      </c>
    </row>
    <row r="90862" customFormat="false" ht="15" hidden="false" customHeight="false" outlineLevel="0" collapsed="false">
      <c r="A90862" s="1" t="s">
        <v>181122</v>
      </c>
      <c r="B90862" s="1" t="s">
        <v>181123</v>
      </c>
      <c r="C90862" s="1" t="str">
        <f aca="false">"https://store.steampowered.com/app/"&amp;A90862</f>
        <v>https://store.steampowered.com/app/2791790</v>
      </c>
    </row>
    <row r="90863" customFormat="false" ht="15" hidden="false" customHeight="false" outlineLevel="0" collapsed="false">
      <c r="A90863" s="1" t="s">
        <v>181124</v>
      </c>
      <c r="B90863" s="1" t="s">
        <v>181125</v>
      </c>
      <c r="C90863" s="1" t="str">
        <f aca="false">"https://store.steampowered.com/app/"&amp;A90863</f>
        <v>https://store.steampowered.com/app/2791800</v>
      </c>
    </row>
    <row r="90864" customFormat="false" ht="15" hidden="false" customHeight="false" outlineLevel="0" collapsed="false">
      <c r="A90864" s="1" t="s">
        <v>181126</v>
      </c>
      <c r="B90864" s="1" t="s">
        <v>181127</v>
      </c>
      <c r="C90864" s="1" t="str">
        <f aca="false">"https://store.steampowered.com/app/"&amp;A90864</f>
        <v>https://store.steampowered.com/app/2791810</v>
      </c>
    </row>
    <row r="90865" customFormat="false" ht="15" hidden="false" customHeight="false" outlineLevel="0" collapsed="false">
      <c r="A90865" s="1" t="s">
        <v>181128</v>
      </c>
      <c r="B90865" s="1" t="s">
        <v>181129</v>
      </c>
      <c r="C90865" s="1" t="str">
        <f aca="false">"https://store.steampowered.com/app/"&amp;A90865</f>
        <v>https://store.steampowered.com/app/2791820</v>
      </c>
    </row>
    <row r="90866" customFormat="false" ht="15" hidden="false" customHeight="false" outlineLevel="0" collapsed="false">
      <c r="A90866" s="1" t="s">
        <v>181130</v>
      </c>
      <c r="B90866" s="1" t="s">
        <v>181131</v>
      </c>
      <c r="C90866" s="1" t="str">
        <f aca="false">"https://store.steampowered.com/app/"&amp;A90866</f>
        <v>https://store.steampowered.com/app/2791860</v>
      </c>
    </row>
    <row r="90867" customFormat="false" ht="15" hidden="false" customHeight="false" outlineLevel="0" collapsed="false">
      <c r="A90867" s="1" t="s">
        <v>181132</v>
      </c>
      <c r="B90867" s="1" t="s">
        <v>181133</v>
      </c>
      <c r="C90867" s="1" t="str">
        <f aca="false">"https://store.steampowered.com/app/"&amp;A90867</f>
        <v>https://store.steampowered.com/app/2791890</v>
      </c>
    </row>
    <row r="90868" customFormat="false" ht="15" hidden="false" customHeight="false" outlineLevel="0" collapsed="false">
      <c r="A90868" s="1" t="s">
        <v>181134</v>
      </c>
      <c r="B90868" s="1" t="s">
        <v>181135</v>
      </c>
      <c r="C90868" s="1" t="str">
        <f aca="false">"https://store.steampowered.com/app/"&amp;A90868</f>
        <v>https://store.steampowered.com/app/2791900</v>
      </c>
    </row>
    <row r="90869" customFormat="false" ht="15" hidden="false" customHeight="false" outlineLevel="0" collapsed="false">
      <c r="A90869" s="1" t="s">
        <v>181136</v>
      </c>
      <c r="B90869" s="1" t="s">
        <v>181137</v>
      </c>
      <c r="C90869" s="1" t="str">
        <f aca="false">"https://store.steampowered.com/app/"&amp;A90869</f>
        <v>https://store.steampowered.com/app/2791930</v>
      </c>
    </row>
    <row r="90870" customFormat="false" ht="15" hidden="false" customHeight="false" outlineLevel="0" collapsed="false">
      <c r="A90870" s="1" t="s">
        <v>181138</v>
      </c>
      <c r="B90870" s="1" t="s">
        <v>181139</v>
      </c>
      <c r="C90870" s="1" t="str">
        <f aca="false">"https://store.steampowered.com/app/"&amp;A90870</f>
        <v>https://store.steampowered.com/app/2791950</v>
      </c>
    </row>
    <row r="90871" customFormat="false" ht="15" hidden="false" customHeight="false" outlineLevel="0" collapsed="false">
      <c r="A90871" s="1" t="s">
        <v>181140</v>
      </c>
      <c r="B90871" s="1" t="s">
        <v>181141</v>
      </c>
      <c r="C90871" s="1" t="str">
        <f aca="false">"https://store.steampowered.com/app/"&amp;A90871</f>
        <v>https://store.steampowered.com/app/2791970</v>
      </c>
    </row>
    <row r="90872" customFormat="false" ht="15" hidden="false" customHeight="false" outlineLevel="0" collapsed="false">
      <c r="A90872" s="1" t="s">
        <v>181142</v>
      </c>
      <c r="B90872" s="1" t="s">
        <v>181143</v>
      </c>
      <c r="C90872" s="1" t="str">
        <f aca="false">"https://store.steampowered.com/app/"&amp;A90872</f>
        <v>https://store.steampowered.com/app/2791980</v>
      </c>
    </row>
    <row r="90873" customFormat="false" ht="15" hidden="false" customHeight="false" outlineLevel="0" collapsed="false">
      <c r="A90873" s="1" t="s">
        <v>181144</v>
      </c>
      <c r="B90873" s="1" t="s">
        <v>181145</v>
      </c>
      <c r="C90873" s="1" t="str">
        <f aca="false">"https://store.steampowered.com/app/"&amp;A90873</f>
        <v>https://store.steampowered.com/app/2791990</v>
      </c>
    </row>
    <row r="90874" customFormat="false" ht="15" hidden="false" customHeight="false" outlineLevel="0" collapsed="false">
      <c r="A90874" s="1" t="s">
        <v>181146</v>
      </c>
      <c r="B90874" s="1" t="s">
        <v>181147</v>
      </c>
      <c r="C90874" s="1" t="str">
        <f aca="false">"https://store.steampowered.com/app/"&amp;A90874</f>
        <v>https://store.steampowered.com/app/27920</v>
      </c>
    </row>
    <row r="90875" customFormat="false" ht="15" hidden="false" customHeight="false" outlineLevel="0" collapsed="false">
      <c r="A90875" s="1" t="s">
        <v>181148</v>
      </c>
      <c r="B90875" s="1" t="s">
        <v>181149</v>
      </c>
      <c r="C90875" s="1" t="str">
        <f aca="false">"https://store.steampowered.com/app/"&amp;A90875</f>
        <v>https://store.steampowered.com/app/2792010</v>
      </c>
    </row>
    <row r="90876" customFormat="false" ht="15" hidden="false" customHeight="false" outlineLevel="0" collapsed="false">
      <c r="A90876" s="1" t="s">
        <v>181150</v>
      </c>
      <c r="B90876" s="1" t="s">
        <v>140347</v>
      </c>
      <c r="C90876" s="1" t="str">
        <f aca="false">"https://store.steampowered.com/app/"&amp;A90876</f>
        <v>https://store.steampowered.com/app/2792030</v>
      </c>
    </row>
    <row r="90877" customFormat="false" ht="15" hidden="false" customHeight="false" outlineLevel="0" collapsed="false">
      <c r="A90877" s="1" t="s">
        <v>181151</v>
      </c>
      <c r="B90877" s="1" t="s">
        <v>181152</v>
      </c>
      <c r="C90877" s="1" t="str">
        <f aca="false">"https://store.steampowered.com/app/"&amp;A90877</f>
        <v>https://store.steampowered.com/app/2792080</v>
      </c>
    </row>
    <row r="90878" customFormat="false" ht="15" hidden="false" customHeight="false" outlineLevel="0" collapsed="false">
      <c r="A90878" s="1" t="s">
        <v>181153</v>
      </c>
      <c r="B90878" s="1" t="s">
        <v>181154</v>
      </c>
      <c r="C90878" s="1" t="str">
        <f aca="false">"https://store.steampowered.com/app/"&amp;A90878</f>
        <v>https://store.steampowered.com/app/2792090</v>
      </c>
    </row>
    <row r="90879" customFormat="false" ht="15" hidden="false" customHeight="false" outlineLevel="0" collapsed="false">
      <c r="A90879" s="1" t="s">
        <v>181155</v>
      </c>
      <c r="B90879" s="1" t="s">
        <v>181156</v>
      </c>
      <c r="C90879" s="1" t="str">
        <f aca="false">"https://store.steampowered.com/app/"&amp;A90879</f>
        <v>https://store.steampowered.com/app/2792100</v>
      </c>
    </row>
    <row r="90880" customFormat="false" ht="17" hidden="false" customHeight="false" outlineLevel="0" collapsed="false">
      <c r="A90880" s="1" t="s">
        <v>181157</v>
      </c>
      <c r="B90880" s="1" t="s">
        <v>181158</v>
      </c>
      <c r="C90880" s="1" t="str">
        <f aca="false">"https://store.steampowered.com/app/"&amp;A90880</f>
        <v>https://store.steampowered.com/app/2792110</v>
      </c>
    </row>
    <row r="90881" customFormat="false" ht="15" hidden="false" customHeight="false" outlineLevel="0" collapsed="false">
      <c r="A90881" s="1" t="s">
        <v>181159</v>
      </c>
      <c r="B90881" s="1" t="s">
        <v>181160</v>
      </c>
      <c r="C90881" s="1" t="str">
        <f aca="false">"https://store.steampowered.com/app/"&amp;A90881</f>
        <v>https://store.steampowered.com/app/2792120</v>
      </c>
    </row>
    <row r="90882" customFormat="false" ht="15" hidden="false" customHeight="false" outlineLevel="0" collapsed="false">
      <c r="A90882" s="1" t="s">
        <v>181161</v>
      </c>
      <c r="B90882" s="1" t="s">
        <v>181162</v>
      </c>
      <c r="C90882" s="1" t="str">
        <f aca="false">"https://store.steampowered.com/app/"&amp;A90882</f>
        <v>https://store.steampowered.com/app/2792130</v>
      </c>
    </row>
    <row r="90883" customFormat="false" ht="15" hidden="false" customHeight="false" outlineLevel="0" collapsed="false">
      <c r="A90883" s="1" t="s">
        <v>181163</v>
      </c>
      <c r="B90883" s="1" t="s">
        <v>181164</v>
      </c>
      <c r="C90883" s="1" t="str">
        <f aca="false">"https://store.steampowered.com/app/"&amp;A90883</f>
        <v>https://store.steampowered.com/app/2792160</v>
      </c>
    </row>
    <row r="90884" customFormat="false" ht="15" hidden="false" customHeight="false" outlineLevel="0" collapsed="false">
      <c r="A90884" s="1" t="s">
        <v>181165</v>
      </c>
      <c r="B90884" s="1" t="s">
        <v>181166</v>
      </c>
      <c r="C90884" s="1" t="str">
        <f aca="false">"https://store.steampowered.com/app/"&amp;A90884</f>
        <v>https://store.steampowered.com/app/2792200</v>
      </c>
    </row>
    <row r="90885" customFormat="false" ht="15" hidden="false" customHeight="false" outlineLevel="0" collapsed="false">
      <c r="A90885" s="1" t="s">
        <v>181167</v>
      </c>
      <c r="B90885" s="1" t="s">
        <v>181168</v>
      </c>
      <c r="C90885" s="1" t="str">
        <f aca="false">"https://store.steampowered.com/app/"&amp;A90885</f>
        <v>https://store.steampowered.com/app/2792210</v>
      </c>
    </row>
    <row r="90886" customFormat="false" ht="15" hidden="false" customHeight="false" outlineLevel="0" collapsed="false">
      <c r="A90886" s="1" t="s">
        <v>181169</v>
      </c>
      <c r="B90886" s="1" t="s">
        <v>181170</v>
      </c>
      <c r="C90886" s="1" t="str">
        <f aca="false">"https://store.steampowered.com/app/"&amp;A90886</f>
        <v>https://store.steampowered.com/app/2792220</v>
      </c>
    </row>
    <row r="90887" customFormat="false" ht="15" hidden="false" customHeight="false" outlineLevel="0" collapsed="false">
      <c r="A90887" s="1" t="s">
        <v>181171</v>
      </c>
      <c r="B90887" s="1" t="s">
        <v>181172</v>
      </c>
      <c r="C90887" s="1" t="str">
        <f aca="false">"https://store.steampowered.com/app/"&amp;A90887</f>
        <v>https://store.steampowered.com/app/2792240</v>
      </c>
    </row>
    <row r="90888" customFormat="false" ht="15" hidden="false" customHeight="false" outlineLevel="0" collapsed="false">
      <c r="A90888" s="1" t="s">
        <v>181173</v>
      </c>
      <c r="B90888" s="1" t="s">
        <v>181174</v>
      </c>
      <c r="C90888" s="1" t="str">
        <f aca="false">"https://store.steampowered.com/app/"&amp;A90888</f>
        <v>https://store.steampowered.com/app/2792250</v>
      </c>
    </row>
    <row r="90889" customFormat="false" ht="15" hidden="false" customHeight="false" outlineLevel="0" collapsed="false">
      <c r="A90889" s="1" t="s">
        <v>181175</v>
      </c>
      <c r="B90889" s="1" t="s">
        <v>181176</v>
      </c>
      <c r="C90889" s="1" t="str">
        <f aca="false">"https://store.steampowered.com/app/"&amp;A90889</f>
        <v>https://store.steampowered.com/app/2792260</v>
      </c>
    </row>
    <row r="90890" customFormat="false" ht="15" hidden="false" customHeight="false" outlineLevel="0" collapsed="false">
      <c r="A90890" s="1" t="s">
        <v>181177</v>
      </c>
      <c r="B90890" s="1" t="s">
        <v>181178</v>
      </c>
      <c r="C90890" s="1" t="str">
        <f aca="false">"https://store.steampowered.com/app/"&amp;A90890</f>
        <v>https://store.steampowered.com/app/2792270</v>
      </c>
    </row>
    <row r="90891" customFormat="false" ht="15" hidden="false" customHeight="false" outlineLevel="0" collapsed="false">
      <c r="A90891" s="1" t="s">
        <v>181179</v>
      </c>
      <c r="B90891" s="1" t="s">
        <v>181180</v>
      </c>
      <c r="C90891" s="1" t="str">
        <f aca="false">"https://store.steampowered.com/app/"&amp;A90891</f>
        <v>https://store.steampowered.com/app/2792290</v>
      </c>
    </row>
    <row r="90892" customFormat="false" ht="15" hidden="false" customHeight="false" outlineLevel="0" collapsed="false">
      <c r="A90892" s="1" t="s">
        <v>181181</v>
      </c>
      <c r="B90892" s="1" t="s">
        <v>181182</v>
      </c>
      <c r="C90892" s="1" t="str">
        <f aca="false">"https://store.steampowered.com/app/"&amp;A90892</f>
        <v>https://store.steampowered.com/app/2792300</v>
      </c>
    </row>
    <row r="90893" customFormat="false" ht="15" hidden="false" customHeight="false" outlineLevel="0" collapsed="false">
      <c r="A90893" s="1" t="s">
        <v>181183</v>
      </c>
      <c r="B90893" s="1" t="s">
        <v>181184</v>
      </c>
      <c r="C90893" s="1" t="str">
        <f aca="false">"https://store.steampowered.com/app/"&amp;A90893</f>
        <v>https://store.steampowered.com/app/2792310</v>
      </c>
    </row>
    <row r="90894" customFormat="false" ht="15" hidden="false" customHeight="false" outlineLevel="0" collapsed="false">
      <c r="A90894" s="1" t="s">
        <v>181185</v>
      </c>
      <c r="B90894" s="1" t="s">
        <v>181186</v>
      </c>
      <c r="C90894" s="1" t="str">
        <f aca="false">"https://store.steampowered.com/app/"&amp;A90894</f>
        <v>https://store.steampowered.com/app/2792320</v>
      </c>
    </row>
    <row r="90895" customFormat="false" ht="15" hidden="false" customHeight="false" outlineLevel="0" collapsed="false">
      <c r="A90895" s="1" t="s">
        <v>181187</v>
      </c>
      <c r="B90895" s="1" t="s">
        <v>181188</v>
      </c>
      <c r="C90895" s="1" t="str">
        <f aca="false">"https://store.steampowered.com/app/"&amp;A90895</f>
        <v>https://store.steampowered.com/app/2792340</v>
      </c>
    </row>
    <row r="90896" customFormat="false" ht="15" hidden="false" customHeight="false" outlineLevel="0" collapsed="false">
      <c r="A90896" s="1" t="s">
        <v>181189</v>
      </c>
      <c r="B90896" s="1" t="s">
        <v>181190</v>
      </c>
      <c r="C90896" s="1" t="str">
        <f aca="false">"https://store.steampowered.com/app/"&amp;A90896</f>
        <v>https://store.steampowered.com/app/2792350</v>
      </c>
    </row>
    <row r="90897" customFormat="false" ht="15" hidden="false" customHeight="false" outlineLevel="0" collapsed="false">
      <c r="A90897" s="1" t="s">
        <v>181191</v>
      </c>
      <c r="B90897" s="1" t="s">
        <v>181192</v>
      </c>
      <c r="C90897" s="1" t="str">
        <f aca="false">"https://store.steampowered.com/app/"&amp;A90897</f>
        <v>https://store.steampowered.com/app/2792360</v>
      </c>
    </row>
    <row r="90898" customFormat="false" ht="15" hidden="false" customHeight="false" outlineLevel="0" collapsed="false">
      <c r="A90898" s="1" t="s">
        <v>181193</v>
      </c>
      <c r="B90898" s="1" t="s">
        <v>181194</v>
      </c>
      <c r="C90898" s="1" t="str">
        <f aca="false">"https://store.steampowered.com/app/"&amp;A90898</f>
        <v>https://store.steampowered.com/app/2792370</v>
      </c>
    </row>
    <row r="90899" customFormat="false" ht="15" hidden="false" customHeight="false" outlineLevel="0" collapsed="false">
      <c r="A90899" s="1" t="s">
        <v>181195</v>
      </c>
      <c r="B90899" s="1" t="s">
        <v>181196</v>
      </c>
      <c r="C90899" s="1" t="str">
        <f aca="false">"https://store.steampowered.com/app/"&amp;A90899</f>
        <v>https://store.steampowered.com/app/2792400</v>
      </c>
    </row>
    <row r="90900" customFormat="false" ht="15" hidden="false" customHeight="false" outlineLevel="0" collapsed="false">
      <c r="A90900" s="1" t="s">
        <v>181197</v>
      </c>
      <c r="B90900" s="1" t="s">
        <v>181198</v>
      </c>
      <c r="C90900" s="1" t="str">
        <f aca="false">"https://store.steampowered.com/app/"&amp;A90900</f>
        <v>https://store.steampowered.com/app/2792410</v>
      </c>
    </row>
    <row r="90901" customFormat="false" ht="15" hidden="false" customHeight="false" outlineLevel="0" collapsed="false">
      <c r="A90901" s="1" t="s">
        <v>181199</v>
      </c>
      <c r="B90901" s="1" t="s">
        <v>181200</v>
      </c>
      <c r="C90901" s="1" t="str">
        <f aca="false">"https://store.steampowered.com/app/"&amp;A90901</f>
        <v>https://store.steampowered.com/app/2792420</v>
      </c>
    </row>
    <row r="90902" customFormat="false" ht="15" hidden="false" customHeight="false" outlineLevel="0" collapsed="false">
      <c r="A90902" s="1" t="s">
        <v>181201</v>
      </c>
      <c r="B90902" s="1" t="s">
        <v>181202</v>
      </c>
      <c r="C90902" s="1" t="str">
        <f aca="false">"https://store.steampowered.com/app/"&amp;A90902</f>
        <v>https://store.steampowered.com/app/2792440</v>
      </c>
    </row>
    <row r="90903" customFormat="false" ht="15" hidden="false" customHeight="false" outlineLevel="0" collapsed="false">
      <c r="A90903" s="1" t="s">
        <v>181203</v>
      </c>
      <c r="B90903" s="1" t="s">
        <v>181204</v>
      </c>
      <c r="C90903" s="1" t="str">
        <f aca="false">"https://store.steampowered.com/app/"&amp;A90903</f>
        <v>https://store.steampowered.com/app/2792460</v>
      </c>
    </row>
    <row r="90904" customFormat="false" ht="15" hidden="false" customHeight="false" outlineLevel="0" collapsed="false">
      <c r="A90904" s="1" t="s">
        <v>181205</v>
      </c>
      <c r="B90904" s="1" t="s">
        <v>181206</v>
      </c>
      <c r="C90904" s="1" t="str">
        <f aca="false">"https://store.steampowered.com/app/"&amp;A90904</f>
        <v>https://store.steampowered.com/app/2792470</v>
      </c>
    </row>
    <row r="90905" customFormat="false" ht="15" hidden="false" customHeight="false" outlineLevel="0" collapsed="false">
      <c r="A90905" s="1" t="s">
        <v>181207</v>
      </c>
      <c r="B90905" s="1" t="s">
        <v>181208</v>
      </c>
      <c r="C90905" s="1" t="str">
        <f aca="false">"https://store.steampowered.com/app/"&amp;A90905</f>
        <v>https://store.steampowered.com/app/2792500</v>
      </c>
    </row>
    <row r="90906" customFormat="false" ht="15" hidden="false" customHeight="false" outlineLevel="0" collapsed="false">
      <c r="A90906" s="1" t="s">
        <v>181209</v>
      </c>
      <c r="B90906" s="1" t="s">
        <v>181210</v>
      </c>
      <c r="C90906" s="1" t="str">
        <f aca="false">"https://store.steampowered.com/app/"&amp;A90906</f>
        <v>https://store.steampowered.com/app/2792510</v>
      </c>
    </row>
    <row r="90907" customFormat="false" ht="15" hidden="false" customHeight="false" outlineLevel="0" collapsed="false">
      <c r="A90907" s="1" t="s">
        <v>181211</v>
      </c>
      <c r="B90907" s="1" t="s">
        <v>181212</v>
      </c>
      <c r="C90907" s="1" t="str">
        <f aca="false">"https://store.steampowered.com/app/"&amp;A90907</f>
        <v>https://store.steampowered.com/app/2792520</v>
      </c>
    </row>
    <row r="90908" customFormat="false" ht="15" hidden="false" customHeight="false" outlineLevel="0" collapsed="false">
      <c r="A90908" s="1" t="s">
        <v>181213</v>
      </c>
      <c r="B90908" s="1" t="s">
        <v>181214</v>
      </c>
      <c r="C90908" s="1" t="str">
        <f aca="false">"https://store.steampowered.com/app/"&amp;A90908</f>
        <v>https://store.steampowered.com/app/2792530</v>
      </c>
    </row>
    <row r="90909" customFormat="false" ht="15" hidden="false" customHeight="false" outlineLevel="0" collapsed="false">
      <c r="A90909" s="1" t="s">
        <v>181215</v>
      </c>
      <c r="B90909" s="1" t="s">
        <v>181216</v>
      </c>
      <c r="C90909" s="1" t="str">
        <f aca="false">"https://store.steampowered.com/app/"&amp;A90909</f>
        <v>https://store.steampowered.com/app/2792540</v>
      </c>
    </row>
    <row r="90910" customFormat="false" ht="15" hidden="false" customHeight="false" outlineLevel="0" collapsed="false">
      <c r="A90910" s="1" t="s">
        <v>181217</v>
      </c>
      <c r="B90910" s="1" t="s">
        <v>181218</v>
      </c>
      <c r="C90910" s="1" t="str">
        <f aca="false">"https://store.steampowered.com/app/"&amp;A90910</f>
        <v>https://store.steampowered.com/app/2792560</v>
      </c>
    </row>
    <row r="90911" customFormat="false" ht="15" hidden="false" customHeight="false" outlineLevel="0" collapsed="false">
      <c r="A90911" s="1" t="s">
        <v>181219</v>
      </c>
      <c r="B90911" s="1" t="s">
        <v>181220</v>
      </c>
      <c r="C90911" s="1" t="str">
        <f aca="false">"https://store.steampowered.com/app/"&amp;A90911</f>
        <v>https://store.steampowered.com/app/2792570</v>
      </c>
    </row>
    <row r="90912" customFormat="false" ht="15" hidden="false" customHeight="false" outlineLevel="0" collapsed="false">
      <c r="A90912" s="1" t="s">
        <v>181221</v>
      </c>
      <c r="B90912" s="1" t="s">
        <v>181222</v>
      </c>
      <c r="C90912" s="1" t="str">
        <f aca="false">"https://store.steampowered.com/app/"&amp;A90912</f>
        <v>https://store.steampowered.com/app/2792590</v>
      </c>
    </row>
    <row r="90913" customFormat="false" ht="15" hidden="false" customHeight="false" outlineLevel="0" collapsed="false">
      <c r="A90913" s="1" t="s">
        <v>181223</v>
      </c>
      <c r="B90913" s="1" t="s">
        <v>181224</v>
      </c>
      <c r="C90913" s="1" t="str">
        <f aca="false">"https://store.steampowered.com/app/"&amp;A90913</f>
        <v>https://store.steampowered.com/app/279260</v>
      </c>
    </row>
    <row r="90914" customFormat="false" ht="15" hidden="false" customHeight="false" outlineLevel="0" collapsed="false">
      <c r="A90914" s="1" t="s">
        <v>181225</v>
      </c>
      <c r="B90914" s="1" t="s">
        <v>181226</v>
      </c>
      <c r="C90914" s="1" t="str">
        <f aca="false">"https://store.steampowered.com/app/"&amp;A90914</f>
        <v>https://store.steampowered.com/app/2792610</v>
      </c>
    </row>
    <row r="90915" customFormat="false" ht="15" hidden="false" customHeight="false" outlineLevel="0" collapsed="false">
      <c r="A90915" s="1" t="s">
        <v>181227</v>
      </c>
      <c r="B90915" s="1" t="s">
        <v>181228</v>
      </c>
      <c r="C90915" s="1" t="str">
        <f aca="false">"https://store.steampowered.com/app/"&amp;A90915</f>
        <v>https://store.steampowered.com/app/2792640</v>
      </c>
    </row>
    <row r="90916" customFormat="false" ht="15" hidden="false" customHeight="false" outlineLevel="0" collapsed="false">
      <c r="A90916" s="1" t="s">
        <v>181229</v>
      </c>
      <c r="B90916" s="1" t="s">
        <v>181230</v>
      </c>
      <c r="C90916" s="1" t="str">
        <f aca="false">"https://store.steampowered.com/app/"&amp;A90916</f>
        <v>https://store.steampowered.com/app/2792650</v>
      </c>
    </row>
    <row r="90917" customFormat="false" ht="15" hidden="false" customHeight="false" outlineLevel="0" collapsed="false">
      <c r="A90917" s="1" t="s">
        <v>181231</v>
      </c>
      <c r="B90917" s="1" t="s">
        <v>181232</v>
      </c>
      <c r="C90917" s="1" t="str">
        <f aca="false">"https://store.steampowered.com/app/"&amp;A90917</f>
        <v>https://store.steampowered.com/app/2792660</v>
      </c>
    </row>
    <row r="90918" customFormat="false" ht="15" hidden="false" customHeight="false" outlineLevel="0" collapsed="false">
      <c r="A90918" s="1" t="s">
        <v>181233</v>
      </c>
      <c r="B90918" s="1" t="s">
        <v>181234</v>
      </c>
      <c r="C90918" s="1" t="str">
        <f aca="false">"https://store.steampowered.com/app/"&amp;A90918</f>
        <v>https://store.steampowered.com/app/2792680</v>
      </c>
    </row>
    <row r="90919" customFormat="false" ht="15" hidden="false" customHeight="false" outlineLevel="0" collapsed="false">
      <c r="A90919" s="1" t="s">
        <v>181235</v>
      </c>
      <c r="B90919" s="1" t="s">
        <v>181236</v>
      </c>
      <c r="C90919" s="1" t="str">
        <f aca="false">"https://store.steampowered.com/app/"&amp;A90919</f>
        <v>https://store.steampowered.com/app/2792700</v>
      </c>
    </row>
    <row r="90920" customFormat="false" ht="15" hidden="false" customHeight="false" outlineLevel="0" collapsed="false">
      <c r="A90920" s="1" t="s">
        <v>181237</v>
      </c>
      <c r="B90920" s="1" t="s">
        <v>181238</v>
      </c>
      <c r="C90920" s="1" t="str">
        <f aca="false">"https://store.steampowered.com/app/"&amp;A90920</f>
        <v>https://store.steampowered.com/app/2792710</v>
      </c>
    </row>
    <row r="90921" customFormat="false" ht="15" hidden="false" customHeight="false" outlineLevel="0" collapsed="false">
      <c r="A90921" s="1" t="s">
        <v>181239</v>
      </c>
      <c r="B90921" s="1" t="s">
        <v>181240</v>
      </c>
      <c r="C90921" s="1" t="str">
        <f aca="false">"https://store.steampowered.com/app/"&amp;A90921</f>
        <v>https://store.steampowered.com/app/2792730</v>
      </c>
    </row>
    <row r="90922" customFormat="false" ht="15" hidden="false" customHeight="false" outlineLevel="0" collapsed="false">
      <c r="A90922" s="1" t="s">
        <v>181241</v>
      </c>
      <c r="B90922" s="1" t="s">
        <v>181242</v>
      </c>
      <c r="C90922" s="1" t="str">
        <f aca="false">"https://store.steampowered.com/app/"&amp;A90922</f>
        <v>https://store.steampowered.com/app/2792740</v>
      </c>
    </row>
    <row r="90923" customFormat="false" ht="15" hidden="false" customHeight="false" outlineLevel="0" collapsed="false">
      <c r="A90923" s="1" t="s">
        <v>181243</v>
      </c>
      <c r="B90923" s="1" t="s">
        <v>181244</v>
      </c>
      <c r="C90923" s="1" t="str">
        <f aca="false">"https://store.steampowered.com/app/"&amp;A90923</f>
        <v>https://store.steampowered.com/app/2792760</v>
      </c>
    </row>
    <row r="90924" customFormat="false" ht="15" hidden="false" customHeight="false" outlineLevel="0" collapsed="false">
      <c r="A90924" s="1" t="s">
        <v>181245</v>
      </c>
      <c r="B90924" s="1" t="s">
        <v>181246</v>
      </c>
      <c r="C90924" s="1" t="str">
        <f aca="false">"https://store.steampowered.com/app/"&amp;A90924</f>
        <v>https://store.steampowered.com/app/2792780</v>
      </c>
    </row>
    <row r="90925" customFormat="false" ht="15" hidden="false" customHeight="false" outlineLevel="0" collapsed="false">
      <c r="A90925" s="1" t="s">
        <v>181247</v>
      </c>
      <c r="B90925" s="1" t="s">
        <v>181248</v>
      </c>
      <c r="C90925" s="1" t="str">
        <f aca="false">"https://store.steampowered.com/app/"&amp;A90925</f>
        <v>https://store.steampowered.com/app/2792790</v>
      </c>
    </row>
    <row r="90926" customFormat="false" ht="15" hidden="false" customHeight="false" outlineLevel="0" collapsed="false">
      <c r="A90926" s="1" t="s">
        <v>181249</v>
      </c>
      <c r="B90926" s="1" t="s">
        <v>181250</v>
      </c>
      <c r="C90926" s="1" t="str">
        <f aca="false">"https://store.steampowered.com/app/"&amp;A90926</f>
        <v>https://store.steampowered.com/app/279280</v>
      </c>
    </row>
    <row r="90927" customFormat="false" ht="15" hidden="false" customHeight="false" outlineLevel="0" collapsed="false">
      <c r="A90927" s="1" t="s">
        <v>181251</v>
      </c>
      <c r="B90927" s="1" t="s">
        <v>181252</v>
      </c>
      <c r="C90927" s="1" t="str">
        <f aca="false">"https://store.steampowered.com/app/"&amp;A90927</f>
        <v>https://store.steampowered.com/app/2792800</v>
      </c>
    </row>
    <row r="90928" customFormat="false" ht="15" hidden="false" customHeight="false" outlineLevel="0" collapsed="false">
      <c r="A90928" s="1" t="s">
        <v>181253</v>
      </c>
      <c r="B90928" s="1" t="s">
        <v>181254</v>
      </c>
      <c r="C90928" s="1" t="str">
        <f aca="false">"https://store.steampowered.com/app/"&amp;A90928</f>
        <v>https://store.steampowered.com/app/2792810</v>
      </c>
    </row>
    <row r="90929" customFormat="false" ht="15" hidden="false" customHeight="false" outlineLevel="0" collapsed="false">
      <c r="A90929" s="1" t="s">
        <v>181255</v>
      </c>
      <c r="B90929" s="1" t="s">
        <v>181256</v>
      </c>
      <c r="C90929" s="1" t="str">
        <f aca="false">"https://store.steampowered.com/app/"&amp;A90929</f>
        <v>https://store.steampowered.com/app/2792820</v>
      </c>
    </row>
    <row r="90930" customFormat="false" ht="15" hidden="false" customHeight="false" outlineLevel="0" collapsed="false">
      <c r="A90930" s="1" t="s">
        <v>181257</v>
      </c>
      <c r="B90930" s="1" t="s">
        <v>181258</v>
      </c>
      <c r="C90930" s="1" t="str">
        <f aca="false">"https://store.steampowered.com/app/"&amp;A90930</f>
        <v>https://store.steampowered.com/app/2792830</v>
      </c>
    </row>
    <row r="90931" customFormat="false" ht="15" hidden="false" customHeight="false" outlineLevel="0" collapsed="false">
      <c r="A90931" s="1" t="s">
        <v>181259</v>
      </c>
      <c r="B90931" s="1" t="s">
        <v>181260</v>
      </c>
      <c r="C90931" s="1" t="str">
        <f aca="false">"https://store.steampowered.com/app/"&amp;A90931</f>
        <v>https://store.steampowered.com/app/2792840</v>
      </c>
    </row>
    <row r="90932" customFormat="false" ht="15" hidden="false" customHeight="false" outlineLevel="0" collapsed="false">
      <c r="A90932" s="1" t="s">
        <v>181261</v>
      </c>
      <c r="B90932" s="1" t="s">
        <v>181262</v>
      </c>
      <c r="C90932" s="1" t="str">
        <f aca="false">"https://store.steampowered.com/app/"&amp;A90932</f>
        <v>https://store.steampowered.com/app/2792860</v>
      </c>
    </row>
    <row r="90933" customFormat="false" ht="15" hidden="false" customHeight="false" outlineLevel="0" collapsed="false">
      <c r="A90933" s="1" t="s">
        <v>181263</v>
      </c>
      <c r="B90933" s="1" t="s">
        <v>181264</v>
      </c>
      <c r="C90933" s="1" t="str">
        <f aca="false">"https://store.steampowered.com/app/"&amp;A90933</f>
        <v>https://store.steampowered.com/app/2792880</v>
      </c>
    </row>
    <row r="90934" customFormat="false" ht="15" hidden="false" customHeight="false" outlineLevel="0" collapsed="false">
      <c r="A90934" s="1" t="s">
        <v>181265</v>
      </c>
      <c r="B90934" s="1" t="s">
        <v>181266</v>
      </c>
      <c r="C90934" s="1" t="str">
        <f aca="false">"https://store.steampowered.com/app/"&amp;A90934</f>
        <v>https://store.steampowered.com/app/2792900</v>
      </c>
    </row>
    <row r="90935" customFormat="false" ht="15" hidden="false" customHeight="false" outlineLevel="0" collapsed="false">
      <c r="A90935" s="1" t="s">
        <v>181267</v>
      </c>
      <c r="B90935" s="1" t="s">
        <v>181268</v>
      </c>
      <c r="C90935" s="1" t="str">
        <f aca="false">"https://store.steampowered.com/app/"&amp;A90935</f>
        <v>https://store.steampowered.com/app/2792910</v>
      </c>
    </row>
    <row r="90936" customFormat="false" ht="15" hidden="false" customHeight="false" outlineLevel="0" collapsed="false">
      <c r="A90936" s="1" t="s">
        <v>181269</v>
      </c>
      <c r="B90936" s="1" t="s">
        <v>181270</v>
      </c>
      <c r="C90936" s="1" t="str">
        <f aca="false">"https://store.steampowered.com/app/"&amp;A90936</f>
        <v>https://store.steampowered.com/app/2792920</v>
      </c>
    </row>
    <row r="90937" customFormat="false" ht="15" hidden="false" customHeight="false" outlineLevel="0" collapsed="false">
      <c r="A90937" s="1" t="s">
        <v>181271</v>
      </c>
      <c r="B90937" s="1" t="s">
        <v>181272</v>
      </c>
      <c r="C90937" s="1" t="str">
        <f aca="false">"https://store.steampowered.com/app/"&amp;A90937</f>
        <v>https://store.steampowered.com/app/2792960</v>
      </c>
    </row>
    <row r="90938" customFormat="false" ht="15" hidden="false" customHeight="false" outlineLevel="0" collapsed="false">
      <c r="A90938" s="1" t="s">
        <v>181273</v>
      </c>
      <c r="B90938" s="1" t="s">
        <v>181274</v>
      </c>
      <c r="C90938" s="1" t="str">
        <f aca="false">"https://store.steampowered.com/app/"&amp;A90938</f>
        <v>https://store.steampowered.com/app/27930</v>
      </c>
    </row>
    <row r="90939" customFormat="false" ht="15" hidden="false" customHeight="false" outlineLevel="0" collapsed="false">
      <c r="A90939" s="1" t="s">
        <v>181275</v>
      </c>
      <c r="B90939" s="1" t="s">
        <v>181276</v>
      </c>
      <c r="C90939" s="1" t="str">
        <f aca="false">"https://store.steampowered.com/app/"&amp;A90939</f>
        <v>https://store.steampowered.com/app/2793030</v>
      </c>
    </row>
    <row r="90940" customFormat="false" ht="15" hidden="false" customHeight="false" outlineLevel="0" collapsed="false">
      <c r="A90940" s="1" t="s">
        <v>181277</v>
      </c>
      <c r="B90940" s="1" t="s">
        <v>181278</v>
      </c>
      <c r="C90940" s="1" t="str">
        <f aca="false">"https://store.steampowered.com/app/"&amp;A90940</f>
        <v>https://store.steampowered.com/app/2793040</v>
      </c>
    </row>
    <row r="90941" customFormat="false" ht="15" hidden="false" customHeight="false" outlineLevel="0" collapsed="false">
      <c r="A90941" s="1" t="s">
        <v>181279</v>
      </c>
      <c r="B90941" s="1" t="s">
        <v>181280</v>
      </c>
      <c r="C90941" s="1" t="str">
        <f aca="false">"https://store.steampowered.com/app/"&amp;A90941</f>
        <v>https://store.steampowered.com/app/2793060</v>
      </c>
    </row>
    <row r="90942" customFormat="false" ht="15" hidden="false" customHeight="false" outlineLevel="0" collapsed="false">
      <c r="A90942" s="1" t="s">
        <v>181281</v>
      </c>
      <c r="B90942" s="1" t="s">
        <v>181282</v>
      </c>
      <c r="C90942" s="1" t="str">
        <f aca="false">"https://store.steampowered.com/app/"&amp;A90942</f>
        <v>https://store.steampowered.com/app/2793070</v>
      </c>
    </row>
    <row r="90943" customFormat="false" ht="17" hidden="false" customHeight="false" outlineLevel="0" collapsed="false">
      <c r="A90943" s="1" t="s">
        <v>181283</v>
      </c>
      <c r="B90943" s="1" t="s">
        <v>181284</v>
      </c>
      <c r="C90943" s="1" t="str">
        <f aca="false">"https://store.steampowered.com/app/"&amp;A90943</f>
        <v>https://store.steampowered.com/app/2793140</v>
      </c>
    </row>
    <row r="90944" customFormat="false" ht="17" hidden="false" customHeight="false" outlineLevel="0" collapsed="false">
      <c r="A90944" s="1" t="s">
        <v>181285</v>
      </c>
      <c r="B90944" s="1" t="s">
        <v>181286</v>
      </c>
      <c r="C90944" s="1" t="str">
        <f aca="false">"https://store.steampowered.com/app/"&amp;A90944</f>
        <v>https://store.steampowered.com/app/2793150</v>
      </c>
    </row>
    <row r="90945" customFormat="false" ht="15" hidden="false" customHeight="false" outlineLevel="0" collapsed="false">
      <c r="A90945" s="1" t="s">
        <v>181287</v>
      </c>
      <c r="B90945" s="1" t="s">
        <v>181288</v>
      </c>
      <c r="C90945" s="1" t="str">
        <f aca="false">"https://store.steampowered.com/app/"&amp;A90945</f>
        <v>https://store.steampowered.com/app/2793160</v>
      </c>
    </row>
    <row r="90946" customFormat="false" ht="15" hidden="false" customHeight="false" outlineLevel="0" collapsed="false">
      <c r="A90946" s="1" t="s">
        <v>181289</v>
      </c>
      <c r="B90946" s="1" t="s">
        <v>181290</v>
      </c>
      <c r="C90946" s="1" t="str">
        <f aca="false">"https://store.steampowered.com/app/"&amp;A90946</f>
        <v>https://store.steampowered.com/app/2793200</v>
      </c>
    </row>
    <row r="90947" customFormat="false" ht="15" hidden="false" customHeight="false" outlineLevel="0" collapsed="false">
      <c r="A90947" s="1" t="s">
        <v>181291</v>
      </c>
      <c r="B90947" s="1" t="s">
        <v>181292</v>
      </c>
      <c r="C90947" s="1" t="str">
        <f aca="false">"https://store.steampowered.com/app/"&amp;A90947</f>
        <v>https://store.steampowered.com/app/2793210</v>
      </c>
    </row>
    <row r="90948" customFormat="false" ht="15" hidden="false" customHeight="false" outlineLevel="0" collapsed="false">
      <c r="A90948" s="1" t="s">
        <v>181293</v>
      </c>
      <c r="B90948" s="1" t="s">
        <v>181294</v>
      </c>
      <c r="C90948" s="1" t="str">
        <f aca="false">"https://store.steampowered.com/app/"&amp;A90948</f>
        <v>https://store.steampowered.com/app/2793220</v>
      </c>
    </row>
    <row r="90949" customFormat="false" ht="17" hidden="false" customHeight="false" outlineLevel="0" collapsed="false">
      <c r="A90949" s="1" t="s">
        <v>181295</v>
      </c>
      <c r="B90949" s="1" t="s">
        <v>181296</v>
      </c>
      <c r="C90949" s="1" t="str">
        <f aca="false">"https://store.steampowered.com/app/"&amp;A90949</f>
        <v>https://store.steampowered.com/app/2793240</v>
      </c>
    </row>
    <row r="90950" customFormat="false" ht="15" hidden="false" customHeight="false" outlineLevel="0" collapsed="false">
      <c r="A90950" s="1" t="s">
        <v>181297</v>
      </c>
      <c r="B90950" s="1" t="s">
        <v>181298</v>
      </c>
      <c r="C90950" s="1" t="str">
        <f aca="false">"https://store.steampowered.com/app/"&amp;A90950</f>
        <v>https://store.steampowered.com/app/2793250</v>
      </c>
    </row>
    <row r="90951" customFormat="false" ht="15" hidden="false" customHeight="false" outlineLevel="0" collapsed="false">
      <c r="A90951" s="1" t="s">
        <v>181299</v>
      </c>
      <c r="B90951" s="1" t="s">
        <v>181300</v>
      </c>
      <c r="C90951" s="1" t="str">
        <f aca="false">"https://store.steampowered.com/app/"&amp;A90951</f>
        <v>https://store.steampowered.com/app/2793260</v>
      </c>
    </row>
    <row r="90952" customFormat="false" ht="15" hidden="false" customHeight="false" outlineLevel="0" collapsed="false">
      <c r="A90952" s="1" t="s">
        <v>181301</v>
      </c>
      <c r="B90952" s="1" t="s">
        <v>181302</v>
      </c>
      <c r="C90952" s="1" t="str">
        <f aca="false">"https://store.steampowered.com/app/"&amp;A90952</f>
        <v>https://store.steampowered.com/app/2793280</v>
      </c>
    </row>
    <row r="90953" customFormat="false" ht="15" hidden="false" customHeight="false" outlineLevel="0" collapsed="false">
      <c r="A90953" s="1" t="s">
        <v>181303</v>
      </c>
      <c r="B90953" s="1" t="s">
        <v>181304</v>
      </c>
      <c r="C90953" s="1" t="str">
        <f aca="false">"https://store.steampowered.com/app/"&amp;A90953</f>
        <v>https://store.steampowered.com/app/2793290</v>
      </c>
    </row>
    <row r="90954" customFormat="false" ht="15" hidden="false" customHeight="false" outlineLevel="0" collapsed="false">
      <c r="A90954" s="1" t="s">
        <v>181305</v>
      </c>
      <c r="B90954" s="1" t="s">
        <v>181306</v>
      </c>
      <c r="C90954" s="1" t="str">
        <f aca="false">"https://store.steampowered.com/app/"&amp;A90954</f>
        <v>https://store.steampowered.com/app/2793300</v>
      </c>
    </row>
    <row r="90955" customFormat="false" ht="15" hidden="false" customHeight="false" outlineLevel="0" collapsed="false">
      <c r="A90955" s="1" t="s">
        <v>181307</v>
      </c>
      <c r="B90955" s="1" t="s">
        <v>181308</v>
      </c>
      <c r="C90955" s="1" t="str">
        <f aca="false">"https://store.steampowered.com/app/"&amp;A90955</f>
        <v>https://store.steampowered.com/app/2793310</v>
      </c>
    </row>
    <row r="90956" customFormat="false" ht="15" hidden="false" customHeight="false" outlineLevel="0" collapsed="false">
      <c r="A90956" s="1" t="s">
        <v>181309</v>
      </c>
      <c r="B90956" s="1" t="s">
        <v>181310</v>
      </c>
      <c r="C90956" s="1" t="str">
        <f aca="false">"https://store.steampowered.com/app/"&amp;A90956</f>
        <v>https://store.steampowered.com/app/2793320</v>
      </c>
    </row>
    <row r="90957" customFormat="false" ht="15" hidden="false" customHeight="false" outlineLevel="0" collapsed="false">
      <c r="A90957" s="1" t="s">
        <v>181311</v>
      </c>
      <c r="B90957" s="1" t="s">
        <v>181312</v>
      </c>
      <c r="C90957" s="1" t="str">
        <f aca="false">"https://store.steampowered.com/app/"&amp;A90957</f>
        <v>https://store.steampowered.com/app/2793340</v>
      </c>
    </row>
    <row r="90958" customFormat="false" ht="15" hidden="false" customHeight="false" outlineLevel="0" collapsed="false">
      <c r="A90958" s="1" t="s">
        <v>181313</v>
      </c>
      <c r="B90958" s="1" t="s">
        <v>181314</v>
      </c>
      <c r="C90958" s="1" t="str">
        <f aca="false">"https://store.steampowered.com/app/"&amp;A90958</f>
        <v>https://store.steampowered.com/app/2793350</v>
      </c>
    </row>
    <row r="90959" customFormat="false" ht="17" hidden="false" customHeight="false" outlineLevel="0" collapsed="false">
      <c r="A90959" s="1" t="s">
        <v>181315</v>
      </c>
      <c r="B90959" s="1" t="s">
        <v>181316</v>
      </c>
      <c r="C90959" s="1" t="str">
        <f aca="false">"https://store.steampowered.com/app/"&amp;A90959</f>
        <v>https://store.steampowered.com/app/2793370</v>
      </c>
    </row>
    <row r="90960" customFormat="false" ht="15" hidden="false" customHeight="false" outlineLevel="0" collapsed="false">
      <c r="A90960" s="1" t="s">
        <v>181317</v>
      </c>
      <c r="B90960" s="1" t="s">
        <v>181318</v>
      </c>
      <c r="C90960" s="1" t="str">
        <f aca="false">"https://store.steampowered.com/app/"&amp;A90960</f>
        <v>https://store.steampowered.com/app/2793380</v>
      </c>
    </row>
    <row r="90961" customFormat="false" ht="15" hidden="false" customHeight="false" outlineLevel="0" collapsed="false">
      <c r="A90961" s="1" t="s">
        <v>181319</v>
      </c>
      <c r="B90961" s="1" t="s">
        <v>181320</v>
      </c>
      <c r="C90961" s="1" t="str">
        <f aca="false">"https://store.steampowered.com/app/"&amp;A90961</f>
        <v>https://store.steampowered.com/app/2793390</v>
      </c>
    </row>
    <row r="90962" customFormat="false" ht="15" hidden="false" customHeight="false" outlineLevel="0" collapsed="false">
      <c r="A90962" s="1" t="s">
        <v>181321</v>
      </c>
      <c r="B90962" s="1" t="s">
        <v>181322</v>
      </c>
      <c r="C90962" s="1" t="str">
        <f aca="false">"https://store.steampowered.com/app/"&amp;A90962</f>
        <v>https://store.steampowered.com/app/2793430</v>
      </c>
    </row>
    <row r="90963" customFormat="false" ht="17" hidden="false" customHeight="false" outlineLevel="0" collapsed="false">
      <c r="A90963" s="1" t="s">
        <v>181323</v>
      </c>
      <c r="B90963" s="1" t="s">
        <v>181324</v>
      </c>
      <c r="C90963" s="1" t="str">
        <f aca="false">"https://store.steampowered.com/app/"&amp;A90963</f>
        <v>https://store.steampowered.com/app/2793450</v>
      </c>
    </row>
    <row r="90964" customFormat="false" ht="15" hidden="false" customHeight="false" outlineLevel="0" collapsed="false">
      <c r="A90964" s="1" t="s">
        <v>181325</v>
      </c>
      <c r="B90964" s="1" t="s">
        <v>181326</v>
      </c>
      <c r="C90964" s="1" t="str">
        <f aca="false">"https://store.steampowered.com/app/"&amp;A90964</f>
        <v>https://store.steampowered.com/app/2793460</v>
      </c>
    </row>
    <row r="90965" customFormat="false" ht="15" hidden="false" customHeight="false" outlineLevel="0" collapsed="false">
      <c r="A90965" s="1" t="s">
        <v>181327</v>
      </c>
      <c r="B90965" s="1" t="s">
        <v>181328</v>
      </c>
      <c r="C90965" s="1" t="str">
        <f aca="false">"https://store.steampowered.com/app/"&amp;A90965</f>
        <v>https://store.steampowered.com/app/2793470</v>
      </c>
    </row>
    <row r="90966" customFormat="false" ht="15" hidden="false" customHeight="false" outlineLevel="0" collapsed="false">
      <c r="A90966" s="1" t="s">
        <v>181329</v>
      </c>
      <c r="B90966" s="1" t="s">
        <v>181330</v>
      </c>
      <c r="C90966" s="1" t="str">
        <f aca="false">"https://store.steampowered.com/app/"&amp;A90966</f>
        <v>https://store.steampowered.com/app/2793480</v>
      </c>
    </row>
    <row r="90967" customFormat="false" ht="15" hidden="false" customHeight="false" outlineLevel="0" collapsed="false">
      <c r="A90967" s="1" t="s">
        <v>181331</v>
      </c>
      <c r="B90967" s="1" t="s">
        <v>181332</v>
      </c>
      <c r="C90967" s="1" t="str">
        <f aca="false">"https://store.steampowered.com/app/"&amp;A90967</f>
        <v>https://store.steampowered.com/app/2793490</v>
      </c>
    </row>
    <row r="90968" customFormat="false" ht="15" hidden="false" customHeight="false" outlineLevel="0" collapsed="false">
      <c r="A90968" s="1" t="s">
        <v>181333</v>
      </c>
      <c r="B90968" s="1" t="s">
        <v>181334</v>
      </c>
      <c r="C90968" s="1" t="str">
        <f aca="false">"https://store.steampowered.com/app/"&amp;A90968</f>
        <v>https://store.steampowered.com/app/2793500</v>
      </c>
    </row>
    <row r="90969" customFormat="false" ht="15" hidden="false" customHeight="false" outlineLevel="0" collapsed="false">
      <c r="A90969" s="1" t="s">
        <v>181335</v>
      </c>
      <c r="B90969" s="1" t="s">
        <v>181336</v>
      </c>
      <c r="C90969" s="1" t="str">
        <f aca="false">"https://store.steampowered.com/app/"&amp;A90969</f>
        <v>https://store.steampowered.com/app/2793510</v>
      </c>
    </row>
    <row r="90970" customFormat="false" ht="15" hidden="false" customHeight="false" outlineLevel="0" collapsed="false">
      <c r="A90970" s="1" t="s">
        <v>181337</v>
      </c>
      <c r="B90970" s="1" t="s">
        <v>181338</v>
      </c>
      <c r="C90970" s="1" t="str">
        <f aca="false">"https://store.steampowered.com/app/"&amp;A90970</f>
        <v>https://store.steampowered.com/app/2793520</v>
      </c>
    </row>
    <row r="90971" customFormat="false" ht="15" hidden="false" customHeight="false" outlineLevel="0" collapsed="false">
      <c r="A90971" s="1" t="s">
        <v>181339</v>
      </c>
      <c r="B90971" s="1" t="s">
        <v>181340</v>
      </c>
      <c r="C90971" s="1" t="str">
        <f aca="false">"https://store.steampowered.com/app/"&amp;A90971</f>
        <v>https://store.steampowered.com/app/2793560</v>
      </c>
    </row>
    <row r="90972" customFormat="false" ht="15" hidden="false" customHeight="false" outlineLevel="0" collapsed="false">
      <c r="A90972" s="1" t="s">
        <v>181341</v>
      </c>
      <c r="B90972" s="1" t="s">
        <v>181342</v>
      </c>
      <c r="C90972" s="1" t="str">
        <f aca="false">"https://store.steampowered.com/app/"&amp;A90972</f>
        <v>https://store.steampowered.com/app/2793610</v>
      </c>
    </row>
    <row r="90973" customFormat="false" ht="15" hidden="false" customHeight="false" outlineLevel="0" collapsed="false">
      <c r="A90973" s="1" t="s">
        <v>181343</v>
      </c>
      <c r="B90973" s="1" t="s">
        <v>181344</v>
      </c>
      <c r="C90973" s="1" t="str">
        <f aca="false">"https://store.steampowered.com/app/"&amp;A90973</f>
        <v>https://store.steampowered.com/app/2793620</v>
      </c>
    </row>
    <row r="90974" customFormat="false" ht="15" hidden="false" customHeight="false" outlineLevel="0" collapsed="false">
      <c r="A90974" s="1" t="s">
        <v>181345</v>
      </c>
      <c r="B90974" s="1" t="s">
        <v>181346</v>
      </c>
      <c r="C90974" s="1" t="str">
        <f aca="false">"https://store.steampowered.com/app/"&amp;A90974</f>
        <v>https://store.steampowered.com/app/2793640</v>
      </c>
    </row>
    <row r="90975" customFormat="false" ht="15" hidden="false" customHeight="false" outlineLevel="0" collapsed="false">
      <c r="A90975" s="1" t="s">
        <v>181347</v>
      </c>
      <c r="B90975" s="1" t="s">
        <v>181348</v>
      </c>
      <c r="C90975" s="1" t="str">
        <f aca="false">"https://store.steampowered.com/app/"&amp;A90975</f>
        <v>https://store.steampowered.com/app/2793650</v>
      </c>
    </row>
    <row r="90976" customFormat="false" ht="15" hidden="false" customHeight="false" outlineLevel="0" collapsed="false">
      <c r="A90976" s="1" t="s">
        <v>181349</v>
      </c>
      <c r="B90976" s="1" t="s">
        <v>181350</v>
      </c>
      <c r="C90976" s="1" t="str">
        <f aca="false">"https://store.steampowered.com/app/"&amp;A90976</f>
        <v>https://store.steampowered.com/app/2793660</v>
      </c>
    </row>
    <row r="90977" customFormat="false" ht="15" hidden="false" customHeight="false" outlineLevel="0" collapsed="false">
      <c r="A90977" s="1" t="s">
        <v>181351</v>
      </c>
      <c r="B90977" s="1" t="s">
        <v>181352</v>
      </c>
      <c r="C90977" s="1" t="str">
        <f aca="false">"https://store.steampowered.com/app/"&amp;A90977</f>
        <v>https://store.steampowered.com/app/2793680</v>
      </c>
    </row>
    <row r="90978" customFormat="false" ht="15" hidden="false" customHeight="false" outlineLevel="0" collapsed="false">
      <c r="A90978" s="1" t="s">
        <v>181353</v>
      </c>
      <c r="B90978" s="1" t="s">
        <v>181354</v>
      </c>
      <c r="C90978" s="1" t="str">
        <f aca="false">"https://store.steampowered.com/app/"&amp;A90978</f>
        <v>https://store.steampowered.com/app/2793690</v>
      </c>
    </row>
    <row r="90979" customFormat="false" ht="15" hidden="false" customHeight="false" outlineLevel="0" collapsed="false">
      <c r="A90979" s="1" t="s">
        <v>181355</v>
      </c>
      <c r="B90979" s="1" t="s">
        <v>181356</v>
      </c>
      <c r="C90979" s="1" t="str">
        <f aca="false">"https://store.steampowered.com/app/"&amp;A90979</f>
        <v>https://store.steampowered.com/app/2793700</v>
      </c>
    </row>
    <row r="90980" customFormat="false" ht="15" hidden="false" customHeight="false" outlineLevel="0" collapsed="false">
      <c r="A90980" s="1" t="s">
        <v>181357</v>
      </c>
      <c r="B90980" s="1" t="s">
        <v>181358</v>
      </c>
      <c r="C90980" s="1" t="str">
        <f aca="false">"https://store.steampowered.com/app/"&amp;A90980</f>
        <v>https://store.steampowered.com/app/2793710</v>
      </c>
    </row>
    <row r="90981" customFormat="false" ht="15" hidden="false" customHeight="false" outlineLevel="0" collapsed="false">
      <c r="A90981" s="1" t="s">
        <v>181359</v>
      </c>
      <c r="B90981" s="1" t="s">
        <v>181360</v>
      </c>
      <c r="C90981" s="1" t="str">
        <f aca="false">"https://store.steampowered.com/app/"&amp;A90981</f>
        <v>https://store.steampowered.com/app/2793720</v>
      </c>
    </row>
    <row r="90982" customFormat="false" ht="15" hidden="false" customHeight="false" outlineLevel="0" collapsed="false">
      <c r="A90982" s="1" t="s">
        <v>181361</v>
      </c>
      <c r="B90982" s="1" t="s">
        <v>181362</v>
      </c>
      <c r="C90982" s="1" t="str">
        <f aca="false">"https://store.steampowered.com/app/"&amp;A90982</f>
        <v>https://store.steampowered.com/app/2793730</v>
      </c>
    </row>
    <row r="90983" customFormat="false" ht="15" hidden="false" customHeight="false" outlineLevel="0" collapsed="false">
      <c r="A90983" s="1" t="s">
        <v>181363</v>
      </c>
      <c r="B90983" s="1" t="s">
        <v>181364</v>
      </c>
      <c r="C90983" s="1" t="str">
        <f aca="false">"https://store.steampowered.com/app/"&amp;A90983</f>
        <v>https://store.steampowered.com/app/2793770</v>
      </c>
    </row>
    <row r="90984" customFormat="false" ht="15" hidden="false" customHeight="false" outlineLevel="0" collapsed="false">
      <c r="A90984" s="1" t="s">
        <v>181365</v>
      </c>
      <c r="B90984" s="1" t="s">
        <v>181366</v>
      </c>
      <c r="C90984" s="1" t="str">
        <f aca="false">"https://store.steampowered.com/app/"&amp;A90984</f>
        <v>https://store.steampowered.com/app/2793780</v>
      </c>
    </row>
    <row r="90985" customFormat="false" ht="15" hidden="false" customHeight="false" outlineLevel="0" collapsed="false">
      <c r="A90985" s="1" t="s">
        <v>181367</v>
      </c>
      <c r="B90985" s="1" t="s">
        <v>181368</v>
      </c>
      <c r="C90985" s="1" t="str">
        <f aca="false">"https://store.steampowered.com/app/"&amp;A90985</f>
        <v>https://store.steampowered.com/app/2793790</v>
      </c>
    </row>
    <row r="90986" customFormat="false" ht="15" hidden="false" customHeight="false" outlineLevel="0" collapsed="false">
      <c r="A90986" s="1" t="s">
        <v>181369</v>
      </c>
      <c r="B90986" s="1" t="s">
        <v>181370</v>
      </c>
      <c r="C90986" s="1" t="str">
        <f aca="false">"https://store.steampowered.com/app/"&amp;A90986</f>
        <v>https://store.steampowered.com/app/2793810</v>
      </c>
    </row>
    <row r="90987" customFormat="false" ht="15" hidden="false" customHeight="false" outlineLevel="0" collapsed="false">
      <c r="A90987" s="1" t="s">
        <v>181371</v>
      </c>
      <c r="B90987" s="1" t="s">
        <v>181372</v>
      </c>
      <c r="C90987" s="1" t="str">
        <f aca="false">"https://store.steampowered.com/app/"&amp;A90987</f>
        <v>https://store.steampowered.com/app/2793820</v>
      </c>
    </row>
    <row r="90988" customFormat="false" ht="15" hidden="false" customHeight="false" outlineLevel="0" collapsed="false">
      <c r="A90988" s="1" t="s">
        <v>181373</v>
      </c>
      <c r="B90988" s="1" t="s">
        <v>181374</v>
      </c>
      <c r="C90988" s="1" t="str">
        <f aca="false">"https://store.steampowered.com/app/"&amp;A90988</f>
        <v>https://store.steampowered.com/app/2793860</v>
      </c>
    </row>
    <row r="90989" customFormat="false" ht="15" hidden="false" customHeight="false" outlineLevel="0" collapsed="false">
      <c r="A90989" s="1" t="s">
        <v>181375</v>
      </c>
      <c r="B90989" s="1" t="s">
        <v>181376</v>
      </c>
      <c r="C90989" s="1" t="str">
        <f aca="false">"https://store.steampowered.com/app/"&amp;A90989</f>
        <v>https://store.steampowered.com/app/2793880</v>
      </c>
    </row>
    <row r="90990" customFormat="false" ht="15" hidden="false" customHeight="false" outlineLevel="0" collapsed="false">
      <c r="A90990" s="1" t="s">
        <v>181377</v>
      </c>
      <c r="B90990" s="1" t="s">
        <v>181378</v>
      </c>
      <c r="C90990" s="1" t="str">
        <f aca="false">"https://store.steampowered.com/app/"&amp;A90990</f>
        <v>https://store.steampowered.com/app/2793930</v>
      </c>
    </row>
    <row r="90991" customFormat="false" ht="15" hidden="false" customHeight="false" outlineLevel="0" collapsed="false">
      <c r="A90991" s="1" t="s">
        <v>181379</v>
      </c>
      <c r="B90991" s="1" t="s">
        <v>181380</v>
      </c>
      <c r="C90991" s="1" t="str">
        <f aca="false">"https://store.steampowered.com/app/"&amp;A90991</f>
        <v>https://store.steampowered.com/app/2793950</v>
      </c>
    </row>
    <row r="90992" customFormat="false" ht="15" hidden="false" customHeight="false" outlineLevel="0" collapsed="false">
      <c r="A90992" s="1" t="s">
        <v>181381</v>
      </c>
      <c r="B90992" s="1" t="s">
        <v>181382</v>
      </c>
      <c r="C90992" s="1" t="str">
        <f aca="false">"https://store.steampowered.com/app/"&amp;A90992</f>
        <v>https://store.steampowered.com/app/2793960</v>
      </c>
    </row>
    <row r="90993" customFormat="false" ht="15" hidden="false" customHeight="false" outlineLevel="0" collapsed="false">
      <c r="A90993" s="1" t="s">
        <v>181383</v>
      </c>
      <c r="B90993" s="1" t="s">
        <v>181384</v>
      </c>
      <c r="C90993" s="1" t="str">
        <f aca="false">"https://store.steampowered.com/app/"&amp;A90993</f>
        <v>https://store.steampowered.com/app/2793980</v>
      </c>
    </row>
    <row r="90994" customFormat="false" ht="15" hidden="false" customHeight="false" outlineLevel="0" collapsed="false">
      <c r="A90994" s="1" t="s">
        <v>181385</v>
      </c>
      <c r="B90994" s="1" t="s">
        <v>181386</v>
      </c>
      <c r="C90994" s="1" t="str">
        <f aca="false">"https://store.steampowered.com/app/"&amp;A90994</f>
        <v>https://store.steampowered.com/app/27940</v>
      </c>
    </row>
    <row r="90995" customFormat="false" ht="15" hidden="false" customHeight="false" outlineLevel="0" collapsed="false">
      <c r="A90995" s="1" t="s">
        <v>181387</v>
      </c>
      <c r="B90995" s="1" t="s">
        <v>181388</v>
      </c>
      <c r="C90995" s="1" t="str">
        <f aca="false">"https://store.steampowered.com/app/"&amp;A90995</f>
        <v>https://store.steampowered.com/app/2794000</v>
      </c>
    </row>
    <row r="90996" customFormat="false" ht="15" hidden="false" customHeight="false" outlineLevel="0" collapsed="false">
      <c r="A90996" s="1" t="s">
        <v>181389</v>
      </c>
      <c r="B90996" s="1" t="s">
        <v>181390</v>
      </c>
      <c r="C90996" s="1" t="str">
        <f aca="false">"https://store.steampowered.com/app/"&amp;A90996</f>
        <v>https://store.steampowered.com/app/2794020</v>
      </c>
    </row>
    <row r="90997" customFormat="false" ht="15" hidden="false" customHeight="false" outlineLevel="0" collapsed="false">
      <c r="A90997" s="1" t="s">
        <v>181391</v>
      </c>
      <c r="B90997" s="1" t="s">
        <v>181392</v>
      </c>
      <c r="C90997" s="1" t="str">
        <f aca="false">"https://store.steampowered.com/app/"&amp;A90997</f>
        <v>https://store.steampowered.com/app/2794030</v>
      </c>
    </row>
    <row r="90998" customFormat="false" ht="15" hidden="false" customHeight="false" outlineLevel="0" collapsed="false">
      <c r="A90998" s="1" t="s">
        <v>181393</v>
      </c>
      <c r="B90998" s="1" t="s">
        <v>181394</v>
      </c>
      <c r="C90998" s="1" t="str">
        <f aca="false">"https://store.steampowered.com/app/"&amp;A90998</f>
        <v>https://store.steampowered.com/app/2794050</v>
      </c>
    </row>
    <row r="90999" customFormat="false" ht="17" hidden="false" customHeight="false" outlineLevel="0" collapsed="false">
      <c r="A90999" s="1" t="s">
        <v>181395</v>
      </c>
      <c r="B90999" s="1" t="s">
        <v>181396</v>
      </c>
      <c r="C90999" s="1" t="str">
        <f aca="false">"https://store.steampowered.com/app/"&amp;A90999</f>
        <v>https://store.steampowered.com/app/2794060</v>
      </c>
    </row>
    <row r="91000" customFormat="false" ht="17" hidden="false" customHeight="false" outlineLevel="0" collapsed="false">
      <c r="A91000" s="1" t="s">
        <v>181397</v>
      </c>
      <c r="B91000" s="1" t="s">
        <v>181398</v>
      </c>
      <c r="C91000" s="1" t="str">
        <f aca="false">"https://store.steampowered.com/app/"&amp;A91000</f>
        <v>https://store.steampowered.com/app/2794080</v>
      </c>
    </row>
    <row r="91001" customFormat="false" ht="15" hidden="false" customHeight="false" outlineLevel="0" collapsed="false">
      <c r="A91001" s="1" t="s">
        <v>181399</v>
      </c>
      <c r="B91001" s="1" t="s">
        <v>181400</v>
      </c>
      <c r="C91001" s="1" t="str">
        <f aca="false">"https://store.steampowered.com/app/"&amp;A91001</f>
        <v>https://store.steampowered.com/app/2794090</v>
      </c>
    </row>
    <row r="91002" customFormat="false" ht="15" hidden="false" customHeight="false" outlineLevel="0" collapsed="false">
      <c r="A91002" s="1" t="s">
        <v>181401</v>
      </c>
      <c r="B91002" s="1" t="s">
        <v>181402</v>
      </c>
      <c r="C91002" s="1" t="str">
        <f aca="false">"https://store.steampowered.com/app/"&amp;A91002</f>
        <v>https://store.steampowered.com/app/2794100</v>
      </c>
    </row>
    <row r="91003" customFormat="false" ht="15" hidden="false" customHeight="false" outlineLevel="0" collapsed="false">
      <c r="A91003" s="1" t="s">
        <v>181403</v>
      </c>
      <c r="B91003" s="1" t="s">
        <v>181404</v>
      </c>
      <c r="C91003" s="1" t="str">
        <f aca="false">"https://store.steampowered.com/app/"&amp;A91003</f>
        <v>https://store.steampowered.com/app/2794110</v>
      </c>
    </row>
    <row r="91004" customFormat="false" ht="15" hidden="false" customHeight="false" outlineLevel="0" collapsed="false">
      <c r="A91004" s="1" t="s">
        <v>181405</v>
      </c>
      <c r="B91004" s="1" t="s">
        <v>181406</v>
      </c>
      <c r="C91004" s="1" t="str">
        <f aca="false">"https://store.steampowered.com/app/"&amp;A91004</f>
        <v>https://store.steampowered.com/app/2794130</v>
      </c>
    </row>
    <row r="91005" customFormat="false" ht="15" hidden="false" customHeight="false" outlineLevel="0" collapsed="false">
      <c r="A91005" s="1" t="s">
        <v>181407</v>
      </c>
      <c r="B91005" s="1" t="s">
        <v>181408</v>
      </c>
      <c r="C91005" s="1" t="str">
        <f aca="false">"https://store.steampowered.com/app/"&amp;A91005</f>
        <v>https://store.steampowered.com/app/2794140</v>
      </c>
    </row>
    <row r="91006" customFormat="false" ht="15" hidden="false" customHeight="false" outlineLevel="0" collapsed="false">
      <c r="A91006" s="1" t="s">
        <v>181409</v>
      </c>
      <c r="B91006" s="1" t="s">
        <v>181410</v>
      </c>
      <c r="C91006" s="1" t="str">
        <f aca="false">"https://store.steampowered.com/app/"&amp;A91006</f>
        <v>https://store.steampowered.com/app/2794160</v>
      </c>
    </row>
    <row r="91007" customFormat="false" ht="15" hidden="false" customHeight="false" outlineLevel="0" collapsed="false">
      <c r="A91007" s="1" t="s">
        <v>181411</v>
      </c>
      <c r="B91007" s="1" t="s">
        <v>181412</v>
      </c>
      <c r="C91007" s="1" t="str">
        <f aca="false">"https://store.steampowered.com/app/"&amp;A91007</f>
        <v>https://store.steampowered.com/app/2794180</v>
      </c>
    </row>
    <row r="91008" customFormat="false" ht="15" hidden="false" customHeight="false" outlineLevel="0" collapsed="false">
      <c r="A91008" s="1" t="s">
        <v>181413</v>
      </c>
      <c r="B91008" s="1" t="s">
        <v>181414</v>
      </c>
      <c r="C91008" s="1" t="str">
        <f aca="false">"https://store.steampowered.com/app/"&amp;A91008</f>
        <v>https://store.steampowered.com/app/279420</v>
      </c>
    </row>
    <row r="91009" customFormat="false" ht="15" hidden="false" customHeight="false" outlineLevel="0" collapsed="false">
      <c r="A91009" s="1" t="s">
        <v>181415</v>
      </c>
      <c r="B91009" s="1" t="s">
        <v>181416</v>
      </c>
      <c r="C91009" s="1" t="str">
        <f aca="false">"https://store.steampowered.com/app/"&amp;A91009</f>
        <v>https://store.steampowered.com/app/2794200</v>
      </c>
    </row>
    <row r="91010" customFormat="false" ht="15" hidden="false" customHeight="false" outlineLevel="0" collapsed="false">
      <c r="A91010" s="1" t="s">
        <v>181417</v>
      </c>
      <c r="B91010" s="1" t="s">
        <v>181418</v>
      </c>
      <c r="C91010" s="1" t="str">
        <f aca="false">"https://store.steampowered.com/app/"&amp;A91010</f>
        <v>https://store.steampowered.com/app/2794210</v>
      </c>
    </row>
    <row r="91011" customFormat="false" ht="15" hidden="false" customHeight="false" outlineLevel="0" collapsed="false">
      <c r="A91011" s="1" t="s">
        <v>181419</v>
      </c>
      <c r="B91011" s="1" t="s">
        <v>181420</v>
      </c>
      <c r="C91011" s="1" t="str">
        <f aca="false">"https://store.steampowered.com/app/"&amp;A91011</f>
        <v>https://store.steampowered.com/app/2794230</v>
      </c>
    </row>
    <row r="91012" customFormat="false" ht="15" hidden="false" customHeight="false" outlineLevel="0" collapsed="false">
      <c r="A91012" s="1" t="s">
        <v>181421</v>
      </c>
      <c r="B91012" s="1" t="s">
        <v>181422</v>
      </c>
      <c r="C91012" s="1" t="str">
        <f aca="false">"https://store.steampowered.com/app/"&amp;A91012</f>
        <v>https://store.steampowered.com/app/2794240</v>
      </c>
    </row>
    <row r="91013" customFormat="false" ht="15" hidden="false" customHeight="false" outlineLevel="0" collapsed="false">
      <c r="A91013" s="1" t="s">
        <v>181423</v>
      </c>
      <c r="B91013" s="1" t="s">
        <v>181424</v>
      </c>
      <c r="C91013" s="1" t="str">
        <f aca="false">"https://store.steampowered.com/app/"&amp;A91013</f>
        <v>https://store.steampowered.com/app/2794250</v>
      </c>
    </row>
    <row r="91014" customFormat="false" ht="15" hidden="false" customHeight="false" outlineLevel="0" collapsed="false">
      <c r="A91014" s="1" t="s">
        <v>181425</v>
      </c>
      <c r="B91014" s="1" t="s">
        <v>181426</v>
      </c>
      <c r="C91014" s="1" t="str">
        <f aca="false">"https://store.steampowered.com/app/"&amp;A91014</f>
        <v>https://store.steampowered.com/app/2794260</v>
      </c>
    </row>
    <row r="91015" customFormat="false" ht="15" hidden="false" customHeight="false" outlineLevel="0" collapsed="false">
      <c r="A91015" s="1" t="s">
        <v>181427</v>
      </c>
      <c r="B91015" s="1" t="s">
        <v>181428</v>
      </c>
      <c r="C91015" s="1" t="str">
        <f aca="false">"https://store.steampowered.com/app/"&amp;A91015</f>
        <v>https://store.steampowered.com/app/2794280</v>
      </c>
    </row>
    <row r="91016" customFormat="false" ht="15" hidden="false" customHeight="false" outlineLevel="0" collapsed="false">
      <c r="A91016" s="1" t="s">
        <v>181429</v>
      </c>
      <c r="B91016" s="1" t="s">
        <v>181430</v>
      </c>
      <c r="C91016" s="1" t="str">
        <f aca="false">"https://store.steampowered.com/app/"&amp;A91016</f>
        <v>https://store.steampowered.com/app/2794290</v>
      </c>
    </row>
    <row r="91017" customFormat="false" ht="15" hidden="false" customHeight="false" outlineLevel="0" collapsed="false">
      <c r="A91017" s="1" t="s">
        <v>181431</v>
      </c>
      <c r="B91017" s="1" t="s">
        <v>89809</v>
      </c>
      <c r="C91017" s="1" t="str">
        <f aca="false">"https://store.steampowered.com/app/"&amp;A91017</f>
        <v>https://store.steampowered.com/app/2794300</v>
      </c>
    </row>
    <row r="91018" customFormat="false" ht="15" hidden="false" customHeight="false" outlineLevel="0" collapsed="false">
      <c r="A91018" s="1" t="s">
        <v>181432</v>
      </c>
      <c r="B91018" s="1" t="s">
        <v>181433</v>
      </c>
      <c r="C91018" s="1" t="str">
        <f aca="false">"https://store.steampowered.com/app/"&amp;A91018</f>
        <v>https://store.steampowered.com/app/2794320</v>
      </c>
    </row>
    <row r="91019" customFormat="false" ht="15" hidden="false" customHeight="false" outlineLevel="0" collapsed="false">
      <c r="A91019" s="1" t="s">
        <v>181434</v>
      </c>
      <c r="B91019" s="1" t="s">
        <v>181435</v>
      </c>
      <c r="C91019" s="1" t="str">
        <f aca="false">"https://store.steampowered.com/app/"&amp;A91019</f>
        <v>https://store.steampowered.com/app/2794330</v>
      </c>
    </row>
    <row r="91020" customFormat="false" ht="15" hidden="false" customHeight="false" outlineLevel="0" collapsed="false">
      <c r="A91020" s="1" t="s">
        <v>181436</v>
      </c>
      <c r="B91020" s="1" t="s">
        <v>181437</v>
      </c>
      <c r="C91020" s="1" t="str">
        <f aca="false">"https://store.steampowered.com/app/"&amp;A91020</f>
        <v>https://store.steampowered.com/app/2794370</v>
      </c>
    </row>
    <row r="91021" customFormat="false" ht="15" hidden="false" customHeight="false" outlineLevel="0" collapsed="false">
      <c r="A91021" s="1" t="s">
        <v>181438</v>
      </c>
      <c r="B91021" s="1" t="s">
        <v>181439</v>
      </c>
      <c r="C91021" s="1" t="str">
        <f aca="false">"https://store.steampowered.com/app/"&amp;A91021</f>
        <v>https://store.steampowered.com/app/279440</v>
      </c>
    </row>
    <row r="91022" customFormat="false" ht="15" hidden="false" customHeight="false" outlineLevel="0" collapsed="false">
      <c r="A91022" s="1" t="s">
        <v>181440</v>
      </c>
      <c r="B91022" s="1" t="s">
        <v>181441</v>
      </c>
      <c r="C91022" s="1" t="str">
        <f aca="false">"https://store.steampowered.com/app/"&amp;A91022</f>
        <v>https://store.steampowered.com/app/2794400</v>
      </c>
    </row>
    <row r="91023" customFormat="false" ht="15" hidden="false" customHeight="false" outlineLevel="0" collapsed="false">
      <c r="A91023" s="1" t="s">
        <v>181442</v>
      </c>
      <c r="B91023" s="1" t="s">
        <v>181443</v>
      </c>
      <c r="C91023" s="1" t="str">
        <f aca="false">"https://store.steampowered.com/app/"&amp;A91023</f>
        <v>https://store.steampowered.com/app/2794410</v>
      </c>
    </row>
    <row r="91024" customFormat="false" ht="15" hidden="false" customHeight="false" outlineLevel="0" collapsed="false">
      <c r="A91024" s="1" t="s">
        <v>181444</v>
      </c>
      <c r="B91024" s="1" t="s">
        <v>181445</v>
      </c>
      <c r="C91024" s="1" t="str">
        <f aca="false">"https://store.steampowered.com/app/"&amp;A91024</f>
        <v>https://store.steampowered.com/app/2794430</v>
      </c>
    </row>
    <row r="91025" customFormat="false" ht="15" hidden="false" customHeight="false" outlineLevel="0" collapsed="false">
      <c r="A91025" s="1" t="s">
        <v>181446</v>
      </c>
      <c r="B91025" s="1" t="s">
        <v>181447</v>
      </c>
      <c r="C91025" s="1" t="str">
        <f aca="false">"https://store.steampowered.com/app/"&amp;A91025</f>
        <v>https://store.steampowered.com/app/2794450</v>
      </c>
    </row>
    <row r="91026" customFormat="false" ht="15" hidden="false" customHeight="false" outlineLevel="0" collapsed="false">
      <c r="A91026" s="1" t="s">
        <v>181448</v>
      </c>
      <c r="B91026" s="1" t="s">
        <v>181449</v>
      </c>
      <c r="C91026" s="1" t="str">
        <f aca="false">"https://store.steampowered.com/app/"&amp;A91026</f>
        <v>https://store.steampowered.com/app/2794460</v>
      </c>
    </row>
    <row r="91027" customFormat="false" ht="15" hidden="false" customHeight="false" outlineLevel="0" collapsed="false">
      <c r="A91027" s="1" t="s">
        <v>181450</v>
      </c>
      <c r="B91027" s="1" t="s">
        <v>181451</v>
      </c>
      <c r="C91027" s="1" t="str">
        <f aca="false">"https://store.steampowered.com/app/"&amp;A91027</f>
        <v>https://store.steampowered.com/app/2794470</v>
      </c>
    </row>
    <row r="91028" customFormat="false" ht="15" hidden="false" customHeight="false" outlineLevel="0" collapsed="false">
      <c r="A91028" s="1" t="s">
        <v>181452</v>
      </c>
      <c r="B91028" s="1" t="s">
        <v>181453</v>
      </c>
      <c r="C91028" s="1" t="str">
        <f aca="false">"https://store.steampowered.com/app/"&amp;A91028</f>
        <v>https://store.steampowered.com/app/2794480</v>
      </c>
    </row>
    <row r="91029" customFormat="false" ht="15" hidden="false" customHeight="false" outlineLevel="0" collapsed="false">
      <c r="A91029" s="1" t="s">
        <v>181454</v>
      </c>
      <c r="B91029" s="1" t="s">
        <v>181455</v>
      </c>
      <c r="C91029" s="1" t="str">
        <f aca="false">"https://store.steampowered.com/app/"&amp;A91029</f>
        <v>https://store.steampowered.com/app/2794500</v>
      </c>
    </row>
    <row r="91030" customFormat="false" ht="15" hidden="false" customHeight="false" outlineLevel="0" collapsed="false">
      <c r="A91030" s="1" t="s">
        <v>181456</v>
      </c>
      <c r="B91030" s="1" t="s">
        <v>181457</v>
      </c>
      <c r="C91030" s="1" t="str">
        <f aca="false">"https://store.steampowered.com/app/"&amp;A91030</f>
        <v>https://store.steampowered.com/app/2794510</v>
      </c>
    </row>
    <row r="91031" customFormat="false" ht="15" hidden="false" customHeight="false" outlineLevel="0" collapsed="false">
      <c r="A91031" s="1" t="s">
        <v>181458</v>
      </c>
      <c r="B91031" s="1" t="s">
        <v>181459</v>
      </c>
      <c r="C91031" s="1" t="str">
        <f aca="false">"https://store.steampowered.com/app/"&amp;A91031</f>
        <v>https://store.steampowered.com/app/2794530</v>
      </c>
    </row>
    <row r="91032" customFormat="false" ht="15" hidden="false" customHeight="false" outlineLevel="0" collapsed="false">
      <c r="A91032" s="1" t="s">
        <v>181460</v>
      </c>
      <c r="B91032" s="1" t="s">
        <v>181461</v>
      </c>
      <c r="C91032" s="1" t="str">
        <f aca="false">"https://store.steampowered.com/app/"&amp;A91032</f>
        <v>https://store.steampowered.com/app/2794550</v>
      </c>
    </row>
    <row r="91033" customFormat="false" ht="15" hidden="false" customHeight="false" outlineLevel="0" collapsed="false">
      <c r="A91033" s="1" t="s">
        <v>181462</v>
      </c>
      <c r="B91033" s="1" t="s">
        <v>181463</v>
      </c>
      <c r="C91033" s="1" t="str">
        <f aca="false">"https://store.steampowered.com/app/"&amp;A91033</f>
        <v>https://store.steampowered.com/app/2794560</v>
      </c>
    </row>
    <row r="91034" customFormat="false" ht="15" hidden="false" customHeight="false" outlineLevel="0" collapsed="false">
      <c r="A91034" s="1" t="s">
        <v>181464</v>
      </c>
      <c r="B91034" s="1" t="s">
        <v>181465</v>
      </c>
      <c r="C91034" s="1" t="str">
        <f aca="false">"https://store.steampowered.com/app/"&amp;A91034</f>
        <v>https://store.steampowered.com/app/2794570</v>
      </c>
    </row>
    <row r="91035" customFormat="false" ht="15" hidden="false" customHeight="false" outlineLevel="0" collapsed="false">
      <c r="A91035" s="1" t="s">
        <v>181466</v>
      </c>
      <c r="B91035" s="1" t="s">
        <v>181467</v>
      </c>
      <c r="C91035" s="1" t="str">
        <f aca="false">"https://store.steampowered.com/app/"&amp;A91035</f>
        <v>https://store.steampowered.com/app/2794580</v>
      </c>
    </row>
    <row r="91036" customFormat="false" ht="15" hidden="false" customHeight="false" outlineLevel="0" collapsed="false">
      <c r="A91036" s="1" t="s">
        <v>181468</v>
      </c>
      <c r="B91036" s="1" t="s">
        <v>181469</v>
      </c>
      <c r="C91036" s="1" t="str">
        <f aca="false">"https://store.steampowered.com/app/"&amp;A91036</f>
        <v>https://store.steampowered.com/app/279460</v>
      </c>
    </row>
    <row r="91037" customFormat="false" ht="15" hidden="false" customHeight="false" outlineLevel="0" collapsed="false">
      <c r="A91037" s="1" t="s">
        <v>181470</v>
      </c>
      <c r="B91037" s="1" t="s">
        <v>181471</v>
      </c>
      <c r="C91037" s="1" t="str">
        <f aca="false">"https://store.steampowered.com/app/"&amp;A91037</f>
        <v>https://store.steampowered.com/app/2794610</v>
      </c>
    </row>
    <row r="91038" customFormat="false" ht="15" hidden="false" customHeight="false" outlineLevel="0" collapsed="false">
      <c r="A91038" s="1" t="s">
        <v>181472</v>
      </c>
      <c r="B91038" s="1" t="s">
        <v>181473</v>
      </c>
      <c r="C91038" s="1" t="str">
        <f aca="false">"https://store.steampowered.com/app/"&amp;A91038</f>
        <v>https://store.steampowered.com/app/2794620</v>
      </c>
    </row>
    <row r="91039" customFormat="false" ht="15" hidden="false" customHeight="false" outlineLevel="0" collapsed="false">
      <c r="A91039" s="1" t="s">
        <v>181474</v>
      </c>
      <c r="B91039" s="1" t="s">
        <v>181475</v>
      </c>
      <c r="C91039" s="1" t="str">
        <f aca="false">"https://store.steampowered.com/app/"&amp;A91039</f>
        <v>https://store.steampowered.com/app/2794630</v>
      </c>
    </row>
    <row r="91040" customFormat="false" ht="15" hidden="false" customHeight="false" outlineLevel="0" collapsed="false">
      <c r="A91040" s="1" t="s">
        <v>181476</v>
      </c>
      <c r="B91040" s="1" t="s">
        <v>181477</v>
      </c>
      <c r="C91040" s="1" t="str">
        <f aca="false">"https://store.steampowered.com/app/"&amp;A91040</f>
        <v>https://store.steampowered.com/app/2794640</v>
      </c>
    </row>
    <row r="91041" customFormat="false" ht="15" hidden="false" customHeight="false" outlineLevel="0" collapsed="false">
      <c r="A91041" s="1" t="s">
        <v>181478</v>
      </c>
      <c r="B91041" s="1" t="s">
        <v>181479</v>
      </c>
      <c r="C91041" s="1" t="str">
        <f aca="false">"https://store.steampowered.com/app/"&amp;A91041</f>
        <v>https://store.steampowered.com/app/2794660</v>
      </c>
    </row>
    <row r="91042" customFormat="false" ht="15" hidden="false" customHeight="false" outlineLevel="0" collapsed="false">
      <c r="A91042" s="1" t="s">
        <v>181480</v>
      </c>
      <c r="B91042" s="1" t="s">
        <v>181481</v>
      </c>
      <c r="C91042" s="1" t="str">
        <f aca="false">"https://store.steampowered.com/app/"&amp;A91042</f>
        <v>https://store.steampowered.com/app/2794670</v>
      </c>
    </row>
    <row r="91043" customFormat="false" ht="15" hidden="false" customHeight="false" outlineLevel="0" collapsed="false">
      <c r="A91043" s="1" t="s">
        <v>181482</v>
      </c>
      <c r="B91043" s="1" t="s">
        <v>181483</v>
      </c>
      <c r="C91043" s="1" t="str">
        <f aca="false">"https://store.steampowered.com/app/"&amp;A91043</f>
        <v>https://store.steampowered.com/app/2794680</v>
      </c>
    </row>
    <row r="91044" customFormat="false" ht="15" hidden="false" customHeight="false" outlineLevel="0" collapsed="false">
      <c r="A91044" s="1" t="s">
        <v>181484</v>
      </c>
      <c r="B91044" s="1" t="s">
        <v>181485</v>
      </c>
      <c r="C91044" s="1" t="str">
        <f aca="false">"https://store.steampowered.com/app/"&amp;A91044</f>
        <v>https://store.steampowered.com/app/2794690</v>
      </c>
    </row>
    <row r="91045" customFormat="false" ht="15" hidden="false" customHeight="false" outlineLevel="0" collapsed="false">
      <c r="A91045" s="1" t="s">
        <v>181486</v>
      </c>
      <c r="B91045" s="1" t="s">
        <v>181487</v>
      </c>
      <c r="C91045" s="1" t="str">
        <f aca="false">"https://store.steampowered.com/app/"&amp;A91045</f>
        <v>https://store.steampowered.com/app/2794710</v>
      </c>
    </row>
    <row r="91046" customFormat="false" ht="15" hidden="false" customHeight="false" outlineLevel="0" collapsed="false">
      <c r="A91046" s="1" t="s">
        <v>181488</v>
      </c>
      <c r="B91046" s="1" t="s">
        <v>181489</v>
      </c>
      <c r="C91046" s="1" t="str">
        <f aca="false">"https://store.steampowered.com/app/"&amp;A91046</f>
        <v>https://store.steampowered.com/app/2794720</v>
      </c>
    </row>
    <row r="91047" customFormat="false" ht="15" hidden="false" customHeight="false" outlineLevel="0" collapsed="false">
      <c r="A91047" s="1" t="s">
        <v>181490</v>
      </c>
      <c r="B91047" s="1" t="s">
        <v>181491</v>
      </c>
      <c r="C91047" s="1" t="str">
        <f aca="false">"https://store.steampowered.com/app/"&amp;A91047</f>
        <v>https://store.steampowered.com/app/2794730</v>
      </c>
    </row>
    <row r="91048" customFormat="false" ht="15" hidden="false" customHeight="false" outlineLevel="0" collapsed="false">
      <c r="A91048" s="1" t="s">
        <v>181492</v>
      </c>
      <c r="B91048" s="1" t="s">
        <v>181493</v>
      </c>
      <c r="C91048" s="1" t="str">
        <f aca="false">"https://store.steampowered.com/app/"&amp;A91048</f>
        <v>https://store.steampowered.com/app/2794740</v>
      </c>
    </row>
    <row r="91049" customFormat="false" ht="15" hidden="false" customHeight="false" outlineLevel="0" collapsed="false">
      <c r="A91049" s="1" t="s">
        <v>181494</v>
      </c>
      <c r="B91049" s="1" t="s">
        <v>181495</v>
      </c>
      <c r="C91049" s="1" t="str">
        <f aca="false">"https://store.steampowered.com/app/"&amp;A91049</f>
        <v>https://store.steampowered.com/app/2794750</v>
      </c>
    </row>
    <row r="91050" customFormat="false" ht="15" hidden="false" customHeight="false" outlineLevel="0" collapsed="false">
      <c r="A91050" s="1" t="s">
        <v>181496</v>
      </c>
      <c r="B91050" s="1" t="s">
        <v>181497</v>
      </c>
      <c r="C91050" s="1" t="str">
        <f aca="false">"https://store.steampowered.com/app/"&amp;A91050</f>
        <v>https://store.steampowered.com/app/2794760</v>
      </c>
    </row>
    <row r="91051" customFormat="false" ht="15" hidden="false" customHeight="false" outlineLevel="0" collapsed="false">
      <c r="A91051" s="1" t="s">
        <v>181498</v>
      </c>
      <c r="B91051" s="1" t="s">
        <v>181499</v>
      </c>
      <c r="C91051" s="1" t="str">
        <f aca="false">"https://store.steampowered.com/app/"&amp;A91051</f>
        <v>https://store.steampowered.com/app/2794770</v>
      </c>
    </row>
    <row r="91052" customFormat="false" ht="15" hidden="false" customHeight="false" outlineLevel="0" collapsed="false">
      <c r="A91052" s="1" t="s">
        <v>181500</v>
      </c>
      <c r="B91052" s="1" t="s">
        <v>181501</v>
      </c>
      <c r="C91052" s="1" t="str">
        <f aca="false">"https://store.steampowered.com/app/"&amp;A91052</f>
        <v>https://store.steampowered.com/app/2794790</v>
      </c>
    </row>
    <row r="91053" customFormat="false" ht="15" hidden="false" customHeight="false" outlineLevel="0" collapsed="false">
      <c r="A91053" s="1" t="s">
        <v>181502</v>
      </c>
      <c r="B91053" s="1" t="s">
        <v>181503</v>
      </c>
      <c r="C91053" s="1" t="str">
        <f aca="false">"https://store.steampowered.com/app/"&amp;A91053</f>
        <v>https://store.steampowered.com/app/279480</v>
      </c>
    </row>
    <row r="91054" customFormat="false" ht="15" hidden="false" customHeight="false" outlineLevel="0" collapsed="false">
      <c r="A91054" s="1" t="s">
        <v>181504</v>
      </c>
      <c r="B91054" s="1" t="s">
        <v>181505</v>
      </c>
      <c r="C91054" s="1" t="str">
        <f aca="false">"https://store.steampowered.com/app/"&amp;A91054</f>
        <v>https://store.steampowered.com/app/2794800</v>
      </c>
    </row>
    <row r="91055" customFormat="false" ht="15" hidden="false" customHeight="false" outlineLevel="0" collapsed="false">
      <c r="A91055" s="1" t="s">
        <v>181506</v>
      </c>
      <c r="B91055" s="1" t="s">
        <v>181507</v>
      </c>
      <c r="C91055" s="1" t="str">
        <f aca="false">"https://store.steampowered.com/app/"&amp;A91055</f>
        <v>https://store.steampowered.com/app/2794810</v>
      </c>
    </row>
    <row r="91056" customFormat="false" ht="15" hidden="false" customHeight="false" outlineLevel="0" collapsed="false">
      <c r="A91056" s="1" t="s">
        <v>181508</v>
      </c>
      <c r="B91056" s="1" t="s">
        <v>181509</v>
      </c>
      <c r="C91056" s="1" t="str">
        <f aca="false">"https://store.steampowered.com/app/"&amp;A91056</f>
        <v>https://store.steampowered.com/app/2794820</v>
      </c>
    </row>
    <row r="91057" customFormat="false" ht="15" hidden="false" customHeight="false" outlineLevel="0" collapsed="false">
      <c r="A91057" s="1" t="s">
        <v>181510</v>
      </c>
      <c r="B91057" s="1" t="s">
        <v>181511</v>
      </c>
      <c r="C91057" s="1" t="str">
        <f aca="false">"https://store.steampowered.com/app/"&amp;A91057</f>
        <v>https://store.steampowered.com/app/2794830</v>
      </c>
    </row>
    <row r="91058" customFormat="false" ht="15" hidden="false" customHeight="false" outlineLevel="0" collapsed="false">
      <c r="A91058" s="1" t="s">
        <v>181512</v>
      </c>
      <c r="B91058" s="1" t="s">
        <v>181513</v>
      </c>
      <c r="C91058" s="1" t="str">
        <f aca="false">"https://store.steampowered.com/app/"&amp;A91058</f>
        <v>https://store.steampowered.com/app/2794840</v>
      </c>
    </row>
    <row r="91059" customFormat="false" ht="15" hidden="false" customHeight="false" outlineLevel="0" collapsed="false">
      <c r="A91059" s="1" t="s">
        <v>181514</v>
      </c>
      <c r="B91059" s="1" t="s">
        <v>181515</v>
      </c>
      <c r="C91059" s="1" t="str">
        <f aca="false">"https://store.steampowered.com/app/"&amp;A91059</f>
        <v>https://store.steampowered.com/app/2794860</v>
      </c>
    </row>
    <row r="91060" customFormat="false" ht="15" hidden="false" customHeight="false" outlineLevel="0" collapsed="false">
      <c r="A91060" s="1" t="s">
        <v>181516</v>
      </c>
      <c r="B91060" s="1" t="s">
        <v>181517</v>
      </c>
      <c r="C91060" s="1" t="str">
        <f aca="false">"https://store.steampowered.com/app/"&amp;A91060</f>
        <v>https://store.steampowered.com/app/2794870</v>
      </c>
    </row>
    <row r="91061" customFormat="false" ht="15" hidden="false" customHeight="false" outlineLevel="0" collapsed="false">
      <c r="A91061" s="1" t="s">
        <v>181518</v>
      </c>
      <c r="B91061" s="1" t="s">
        <v>181519</v>
      </c>
      <c r="C91061" s="1" t="str">
        <f aca="false">"https://store.steampowered.com/app/"&amp;A91061</f>
        <v>https://store.steampowered.com/app/2794880</v>
      </c>
    </row>
    <row r="91062" customFormat="false" ht="15" hidden="false" customHeight="false" outlineLevel="0" collapsed="false">
      <c r="A91062" s="1" t="s">
        <v>181520</v>
      </c>
      <c r="B91062" s="1" t="s">
        <v>181521</v>
      </c>
      <c r="C91062" s="1" t="str">
        <f aca="false">"https://store.steampowered.com/app/"&amp;A91062</f>
        <v>https://store.steampowered.com/app/2794890</v>
      </c>
    </row>
    <row r="91063" customFormat="false" ht="15" hidden="false" customHeight="false" outlineLevel="0" collapsed="false">
      <c r="A91063" s="1" t="s">
        <v>181522</v>
      </c>
      <c r="B91063" s="1" t="s">
        <v>181523</v>
      </c>
      <c r="C91063" s="1" t="str">
        <f aca="false">"https://store.steampowered.com/app/"&amp;A91063</f>
        <v>https://store.steampowered.com/app/2794910</v>
      </c>
    </row>
    <row r="91064" customFormat="false" ht="15" hidden="false" customHeight="false" outlineLevel="0" collapsed="false">
      <c r="A91064" s="1" t="s">
        <v>181524</v>
      </c>
      <c r="B91064" s="1" t="s">
        <v>181525</v>
      </c>
      <c r="C91064" s="1" t="str">
        <f aca="false">"https://store.steampowered.com/app/"&amp;A91064</f>
        <v>https://store.steampowered.com/app/2794920</v>
      </c>
    </row>
    <row r="91065" customFormat="false" ht="15" hidden="false" customHeight="false" outlineLevel="0" collapsed="false">
      <c r="A91065" s="1" t="s">
        <v>181526</v>
      </c>
      <c r="B91065" s="1" t="s">
        <v>181527</v>
      </c>
      <c r="C91065" s="1" t="str">
        <f aca="false">"https://store.steampowered.com/app/"&amp;A91065</f>
        <v>https://store.steampowered.com/app/2794930</v>
      </c>
    </row>
    <row r="91066" customFormat="false" ht="15" hidden="false" customHeight="false" outlineLevel="0" collapsed="false">
      <c r="A91066" s="1" t="s">
        <v>181528</v>
      </c>
      <c r="B91066" s="1" t="s">
        <v>181529</v>
      </c>
      <c r="C91066" s="1" t="str">
        <f aca="false">"https://store.steampowered.com/app/"&amp;A91066</f>
        <v>https://store.steampowered.com/app/2794950</v>
      </c>
    </row>
    <row r="91067" customFormat="false" ht="15" hidden="false" customHeight="false" outlineLevel="0" collapsed="false">
      <c r="A91067" s="1" t="s">
        <v>181530</v>
      </c>
      <c r="B91067" s="1" t="s">
        <v>181531</v>
      </c>
      <c r="C91067" s="1" t="str">
        <f aca="false">"https://store.steampowered.com/app/"&amp;A91067</f>
        <v>https://store.steampowered.com/app/2794970</v>
      </c>
    </row>
    <row r="91068" customFormat="false" ht="15" hidden="false" customHeight="false" outlineLevel="0" collapsed="false">
      <c r="A91068" s="1" t="s">
        <v>181532</v>
      </c>
      <c r="B91068" s="1" t="s">
        <v>181533</v>
      </c>
      <c r="C91068" s="1" t="str">
        <f aca="false">"https://store.steampowered.com/app/"&amp;A91068</f>
        <v>https://store.steampowered.com/app/2794990</v>
      </c>
    </row>
    <row r="91069" customFormat="false" ht="15" hidden="false" customHeight="false" outlineLevel="0" collapsed="false">
      <c r="A91069" s="1" t="s">
        <v>181534</v>
      </c>
      <c r="B91069" s="1" t="s">
        <v>181535</v>
      </c>
      <c r="C91069" s="1" t="str">
        <f aca="false">"https://store.steampowered.com/app/"&amp;A91069</f>
        <v>https://store.steampowered.com/app/279500</v>
      </c>
    </row>
    <row r="91070" customFormat="false" ht="15" hidden="false" customHeight="false" outlineLevel="0" collapsed="false">
      <c r="A91070" s="1" t="s">
        <v>181536</v>
      </c>
      <c r="B91070" s="1" t="s">
        <v>181537</v>
      </c>
      <c r="C91070" s="1" t="str">
        <f aca="false">"https://store.steampowered.com/app/"&amp;A91070</f>
        <v>https://store.steampowered.com/app/2795000</v>
      </c>
    </row>
    <row r="91071" customFormat="false" ht="15" hidden="false" customHeight="false" outlineLevel="0" collapsed="false">
      <c r="A91071" s="1" t="s">
        <v>181538</v>
      </c>
      <c r="B91071" s="1" t="s">
        <v>181539</v>
      </c>
      <c r="C91071" s="1" t="str">
        <f aca="false">"https://store.steampowered.com/app/"&amp;A91071</f>
        <v>https://store.steampowered.com/app/2795030</v>
      </c>
    </row>
    <row r="91072" customFormat="false" ht="15" hidden="false" customHeight="false" outlineLevel="0" collapsed="false">
      <c r="A91072" s="1" t="s">
        <v>181540</v>
      </c>
      <c r="B91072" s="1" t="s">
        <v>181541</v>
      </c>
      <c r="C91072" s="1" t="str">
        <f aca="false">"https://store.steampowered.com/app/"&amp;A91072</f>
        <v>https://store.steampowered.com/app/2795040</v>
      </c>
    </row>
    <row r="91073" customFormat="false" ht="15" hidden="false" customHeight="false" outlineLevel="0" collapsed="false">
      <c r="A91073" s="1" t="s">
        <v>181542</v>
      </c>
      <c r="B91073" s="1" t="s">
        <v>181543</v>
      </c>
      <c r="C91073" s="1" t="str">
        <f aca="false">"https://store.steampowered.com/app/"&amp;A91073</f>
        <v>https://store.steampowered.com/app/2795060</v>
      </c>
    </row>
    <row r="91074" customFormat="false" ht="15" hidden="false" customHeight="false" outlineLevel="0" collapsed="false">
      <c r="A91074" s="1" t="s">
        <v>181544</v>
      </c>
      <c r="B91074" s="1" t="s">
        <v>181545</v>
      </c>
      <c r="C91074" s="1" t="str">
        <f aca="false">"https://store.steampowered.com/app/"&amp;A91074</f>
        <v>https://store.steampowered.com/app/2795080</v>
      </c>
    </row>
    <row r="91075" customFormat="false" ht="15" hidden="false" customHeight="false" outlineLevel="0" collapsed="false">
      <c r="A91075" s="1" t="s">
        <v>181546</v>
      </c>
      <c r="B91075" s="1" t="s">
        <v>181547</v>
      </c>
      <c r="C91075" s="1" t="str">
        <f aca="false">"https://store.steampowered.com/app/"&amp;A91075</f>
        <v>https://store.steampowered.com/app/2795100</v>
      </c>
    </row>
    <row r="91076" customFormat="false" ht="15" hidden="false" customHeight="false" outlineLevel="0" collapsed="false">
      <c r="A91076" s="1" t="s">
        <v>181548</v>
      </c>
      <c r="B91076" s="1" t="s">
        <v>181549</v>
      </c>
      <c r="C91076" s="1" t="str">
        <f aca="false">"https://store.steampowered.com/app/"&amp;A91076</f>
        <v>https://store.steampowered.com/app/2795110</v>
      </c>
    </row>
    <row r="91077" customFormat="false" ht="17" hidden="false" customHeight="false" outlineLevel="0" collapsed="false">
      <c r="A91077" s="1" t="s">
        <v>181550</v>
      </c>
      <c r="B91077" s="1" t="s">
        <v>181551</v>
      </c>
      <c r="C91077" s="1" t="str">
        <f aca="false">"https://store.steampowered.com/app/"&amp;A91077</f>
        <v>https://store.steampowered.com/app/2795120</v>
      </c>
    </row>
    <row r="91078" customFormat="false" ht="15" hidden="false" customHeight="false" outlineLevel="0" collapsed="false">
      <c r="A91078" s="1" t="s">
        <v>181552</v>
      </c>
      <c r="B91078" s="1" t="s">
        <v>181553</v>
      </c>
      <c r="C91078" s="1" t="str">
        <f aca="false">"https://store.steampowered.com/app/"&amp;A91078</f>
        <v>https://store.steampowered.com/app/2795130</v>
      </c>
    </row>
    <row r="91079" customFormat="false" ht="15" hidden="false" customHeight="false" outlineLevel="0" collapsed="false">
      <c r="A91079" s="1" t="s">
        <v>181554</v>
      </c>
      <c r="B91079" s="1" t="s">
        <v>181555</v>
      </c>
      <c r="C91079" s="1" t="str">
        <f aca="false">"https://store.steampowered.com/app/"&amp;A91079</f>
        <v>https://store.steampowered.com/app/2795150</v>
      </c>
    </row>
    <row r="91080" customFormat="false" ht="15" hidden="false" customHeight="false" outlineLevel="0" collapsed="false">
      <c r="A91080" s="1" t="s">
        <v>181556</v>
      </c>
      <c r="B91080" s="1" t="s">
        <v>181557</v>
      </c>
      <c r="C91080" s="1" t="str">
        <f aca="false">"https://store.steampowered.com/app/"&amp;A91080</f>
        <v>https://store.steampowered.com/app/2795160</v>
      </c>
    </row>
    <row r="91081" customFormat="false" ht="15" hidden="false" customHeight="false" outlineLevel="0" collapsed="false">
      <c r="A91081" s="1" t="s">
        <v>181558</v>
      </c>
      <c r="B91081" s="1" t="s">
        <v>181559</v>
      </c>
      <c r="C91081" s="1" t="str">
        <f aca="false">"https://store.steampowered.com/app/"&amp;A91081</f>
        <v>https://store.steampowered.com/app/2795170</v>
      </c>
    </row>
    <row r="91082" customFormat="false" ht="15" hidden="false" customHeight="false" outlineLevel="0" collapsed="false">
      <c r="A91082" s="1" t="s">
        <v>181560</v>
      </c>
      <c r="B91082" s="1" t="s">
        <v>181561</v>
      </c>
      <c r="C91082" s="1" t="str">
        <f aca="false">"https://store.steampowered.com/app/"&amp;A91082</f>
        <v>https://store.steampowered.com/app/2795180</v>
      </c>
    </row>
    <row r="91083" customFormat="false" ht="15" hidden="false" customHeight="false" outlineLevel="0" collapsed="false">
      <c r="A91083" s="1" t="s">
        <v>181562</v>
      </c>
      <c r="B91083" s="1" t="s">
        <v>181563</v>
      </c>
      <c r="C91083" s="1" t="str">
        <f aca="false">"https://store.steampowered.com/app/"&amp;A91083</f>
        <v>https://store.steampowered.com/app/2795190</v>
      </c>
    </row>
    <row r="91084" customFormat="false" ht="15" hidden="false" customHeight="false" outlineLevel="0" collapsed="false">
      <c r="A91084" s="1" t="s">
        <v>181564</v>
      </c>
      <c r="B91084" s="1" t="s">
        <v>181565</v>
      </c>
      <c r="C91084" s="1" t="str">
        <f aca="false">"https://store.steampowered.com/app/"&amp;A91084</f>
        <v>https://store.steampowered.com/app/279520</v>
      </c>
    </row>
    <row r="91085" customFormat="false" ht="15" hidden="false" customHeight="false" outlineLevel="0" collapsed="false">
      <c r="A91085" s="1" t="s">
        <v>181566</v>
      </c>
      <c r="B91085" s="1" t="s">
        <v>181567</v>
      </c>
      <c r="C91085" s="1" t="str">
        <f aca="false">"https://store.steampowered.com/app/"&amp;A91085</f>
        <v>https://store.steampowered.com/app/2795240</v>
      </c>
    </row>
    <row r="91086" customFormat="false" ht="15" hidden="false" customHeight="false" outlineLevel="0" collapsed="false">
      <c r="A91086" s="1" t="s">
        <v>181568</v>
      </c>
      <c r="B91086" s="1" t="s">
        <v>181569</v>
      </c>
      <c r="C91086" s="1" t="str">
        <f aca="false">"https://store.steampowered.com/app/"&amp;A91086</f>
        <v>https://store.steampowered.com/app/2795250</v>
      </c>
    </row>
    <row r="91087" customFormat="false" ht="15" hidden="false" customHeight="false" outlineLevel="0" collapsed="false">
      <c r="A91087" s="1" t="s">
        <v>181570</v>
      </c>
      <c r="B91087" s="1" t="s">
        <v>181571</v>
      </c>
      <c r="C91087" s="1" t="str">
        <f aca="false">"https://store.steampowered.com/app/"&amp;A91087</f>
        <v>https://store.steampowered.com/app/2795290</v>
      </c>
    </row>
    <row r="91088" customFormat="false" ht="15" hidden="false" customHeight="false" outlineLevel="0" collapsed="false">
      <c r="A91088" s="1" t="s">
        <v>181572</v>
      </c>
      <c r="B91088" s="1" t="s">
        <v>181573</v>
      </c>
      <c r="C91088" s="1" t="str">
        <f aca="false">"https://store.steampowered.com/app/"&amp;A91088</f>
        <v>https://store.steampowered.com/app/2795310</v>
      </c>
    </row>
    <row r="91089" customFormat="false" ht="15" hidden="false" customHeight="false" outlineLevel="0" collapsed="false">
      <c r="A91089" s="1" t="s">
        <v>181574</v>
      </c>
      <c r="B91089" s="1" t="s">
        <v>181575</v>
      </c>
      <c r="C91089" s="1" t="str">
        <f aca="false">"https://store.steampowered.com/app/"&amp;A91089</f>
        <v>https://store.steampowered.com/app/2795320</v>
      </c>
    </row>
    <row r="91090" customFormat="false" ht="15" hidden="false" customHeight="false" outlineLevel="0" collapsed="false">
      <c r="A91090" s="1" t="s">
        <v>181576</v>
      </c>
      <c r="B91090" s="1" t="s">
        <v>181577</v>
      </c>
      <c r="C91090" s="1" t="str">
        <f aca="false">"https://store.steampowered.com/app/"&amp;A91090</f>
        <v>https://store.steampowered.com/app/2795350</v>
      </c>
    </row>
    <row r="91091" customFormat="false" ht="15" hidden="false" customHeight="false" outlineLevel="0" collapsed="false">
      <c r="A91091" s="1" t="s">
        <v>181578</v>
      </c>
      <c r="B91091" s="1" t="s">
        <v>181579</v>
      </c>
      <c r="C91091" s="1" t="str">
        <f aca="false">"https://store.steampowered.com/app/"&amp;A91091</f>
        <v>https://store.steampowered.com/app/2795370</v>
      </c>
    </row>
    <row r="91092" customFormat="false" ht="15" hidden="false" customHeight="false" outlineLevel="0" collapsed="false">
      <c r="A91092" s="1" t="s">
        <v>181580</v>
      </c>
      <c r="B91092" s="1" t="s">
        <v>181581</v>
      </c>
      <c r="C91092" s="1" t="str">
        <f aca="false">"https://store.steampowered.com/app/"&amp;A91092</f>
        <v>https://store.steampowered.com/app/2795380</v>
      </c>
    </row>
    <row r="91093" customFormat="false" ht="15" hidden="false" customHeight="false" outlineLevel="0" collapsed="false">
      <c r="A91093" s="1" t="s">
        <v>181582</v>
      </c>
      <c r="B91093" s="1" t="s">
        <v>181583</v>
      </c>
      <c r="C91093" s="1" t="str">
        <f aca="false">"https://store.steampowered.com/app/"&amp;A91093</f>
        <v>https://store.steampowered.com/app/279540</v>
      </c>
    </row>
    <row r="91094" customFormat="false" ht="15" hidden="false" customHeight="false" outlineLevel="0" collapsed="false">
      <c r="A91094" s="1" t="s">
        <v>181584</v>
      </c>
      <c r="B91094" s="1" t="s">
        <v>181585</v>
      </c>
      <c r="C91094" s="1" t="str">
        <f aca="false">"https://store.steampowered.com/app/"&amp;A91094</f>
        <v>https://store.steampowered.com/app/2795400</v>
      </c>
    </row>
    <row r="91095" customFormat="false" ht="15" hidden="false" customHeight="false" outlineLevel="0" collapsed="false">
      <c r="A91095" s="1" t="s">
        <v>181586</v>
      </c>
      <c r="B91095" s="1" t="s">
        <v>181587</v>
      </c>
      <c r="C91095" s="1" t="str">
        <f aca="false">"https://store.steampowered.com/app/"&amp;A91095</f>
        <v>https://store.steampowered.com/app/2795430</v>
      </c>
    </row>
    <row r="91096" customFormat="false" ht="15" hidden="false" customHeight="false" outlineLevel="0" collapsed="false">
      <c r="A91096" s="1" t="s">
        <v>181588</v>
      </c>
      <c r="B91096" s="1" t="s">
        <v>181589</v>
      </c>
      <c r="C91096" s="1" t="str">
        <f aca="false">"https://store.steampowered.com/app/"&amp;A91096</f>
        <v>https://store.steampowered.com/app/2795440</v>
      </c>
    </row>
    <row r="91097" customFormat="false" ht="15" hidden="false" customHeight="false" outlineLevel="0" collapsed="false">
      <c r="A91097" s="1" t="s">
        <v>181590</v>
      </c>
      <c r="B91097" s="1" t="s">
        <v>181591</v>
      </c>
      <c r="C91097" s="1" t="str">
        <f aca="false">"https://store.steampowered.com/app/"&amp;A91097</f>
        <v>https://store.steampowered.com/app/2795450</v>
      </c>
    </row>
    <row r="91098" customFormat="false" ht="15" hidden="false" customHeight="false" outlineLevel="0" collapsed="false">
      <c r="A91098" s="1" t="s">
        <v>181592</v>
      </c>
      <c r="B91098" s="1" t="s">
        <v>181593</v>
      </c>
      <c r="C91098" s="1" t="str">
        <f aca="false">"https://store.steampowered.com/app/"&amp;A91098</f>
        <v>https://store.steampowered.com/app/2795460</v>
      </c>
    </row>
    <row r="91099" customFormat="false" ht="15" hidden="false" customHeight="false" outlineLevel="0" collapsed="false">
      <c r="A91099" s="1" t="s">
        <v>181594</v>
      </c>
      <c r="B91099" s="1" t="s">
        <v>181595</v>
      </c>
      <c r="C91099" s="1" t="str">
        <f aca="false">"https://store.steampowered.com/app/"&amp;A91099</f>
        <v>https://store.steampowered.com/app/2795470</v>
      </c>
    </row>
    <row r="91100" customFormat="false" ht="17" hidden="false" customHeight="false" outlineLevel="0" collapsed="false">
      <c r="A91100" s="1" t="s">
        <v>181596</v>
      </c>
      <c r="B91100" s="1" t="s">
        <v>181597</v>
      </c>
      <c r="C91100" s="1" t="str">
        <f aca="false">"https://store.steampowered.com/app/"&amp;A91100</f>
        <v>https://store.steampowered.com/app/2795490</v>
      </c>
    </row>
    <row r="91101" customFormat="false" ht="15" hidden="false" customHeight="false" outlineLevel="0" collapsed="false">
      <c r="A91101" s="1" t="s">
        <v>181598</v>
      </c>
      <c r="B91101" s="1" t="s">
        <v>181599</v>
      </c>
      <c r="C91101" s="1" t="str">
        <f aca="false">"https://store.steampowered.com/app/"&amp;A91101</f>
        <v>https://store.steampowered.com/app/2795500</v>
      </c>
    </row>
    <row r="91102" customFormat="false" ht="15" hidden="false" customHeight="false" outlineLevel="0" collapsed="false">
      <c r="A91102" s="1" t="s">
        <v>181600</v>
      </c>
      <c r="B91102" s="1" t="s">
        <v>181601</v>
      </c>
      <c r="C91102" s="1" t="str">
        <f aca="false">"https://store.steampowered.com/app/"&amp;A91102</f>
        <v>https://store.steampowered.com/app/2795510</v>
      </c>
    </row>
    <row r="91103" customFormat="false" ht="17" hidden="false" customHeight="false" outlineLevel="0" collapsed="false">
      <c r="A91103" s="1" t="s">
        <v>181602</v>
      </c>
      <c r="B91103" s="1" t="s">
        <v>181603</v>
      </c>
      <c r="C91103" s="1" t="str">
        <f aca="false">"https://store.steampowered.com/app/"&amp;A91103</f>
        <v>https://store.steampowered.com/app/2795530</v>
      </c>
    </row>
    <row r="91104" customFormat="false" ht="15" hidden="false" customHeight="false" outlineLevel="0" collapsed="false">
      <c r="A91104" s="1" t="s">
        <v>181604</v>
      </c>
      <c r="B91104" s="1" t="s">
        <v>181605</v>
      </c>
      <c r="C91104" s="1" t="str">
        <f aca="false">"https://store.steampowered.com/app/"&amp;A91104</f>
        <v>https://store.steampowered.com/app/2795540</v>
      </c>
    </row>
    <row r="91105" customFormat="false" ht="15" hidden="false" customHeight="false" outlineLevel="0" collapsed="false">
      <c r="A91105" s="1" t="s">
        <v>181606</v>
      </c>
      <c r="B91105" s="1" t="s">
        <v>181607</v>
      </c>
      <c r="C91105" s="1" t="str">
        <f aca="false">"https://store.steampowered.com/app/"&amp;A91105</f>
        <v>https://store.steampowered.com/app/2795550</v>
      </c>
    </row>
    <row r="91106" customFormat="false" ht="15" hidden="false" customHeight="false" outlineLevel="0" collapsed="false">
      <c r="A91106" s="1" t="s">
        <v>181608</v>
      </c>
      <c r="B91106" s="1" t="s">
        <v>181609</v>
      </c>
      <c r="C91106" s="1" t="str">
        <f aca="false">"https://store.steampowered.com/app/"&amp;A91106</f>
        <v>https://store.steampowered.com/app/2795560</v>
      </c>
    </row>
    <row r="91107" customFormat="false" ht="17" hidden="false" customHeight="false" outlineLevel="0" collapsed="false">
      <c r="A91107" s="1" t="s">
        <v>181610</v>
      </c>
      <c r="B91107" s="1" t="s">
        <v>181611</v>
      </c>
      <c r="C91107" s="1" t="str">
        <f aca="false">"https://store.steampowered.com/app/"&amp;A91107</f>
        <v>https://store.steampowered.com/app/2795580</v>
      </c>
    </row>
    <row r="91108" customFormat="false" ht="15" hidden="false" customHeight="false" outlineLevel="0" collapsed="false">
      <c r="A91108" s="1" t="s">
        <v>181612</v>
      </c>
      <c r="B91108" s="1" t="s">
        <v>181613</v>
      </c>
      <c r="C91108" s="1" t="str">
        <f aca="false">"https://store.steampowered.com/app/"&amp;A91108</f>
        <v>https://store.steampowered.com/app/2795590</v>
      </c>
    </row>
    <row r="91109" customFormat="false" ht="15" hidden="false" customHeight="false" outlineLevel="0" collapsed="false">
      <c r="A91109" s="1" t="s">
        <v>181614</v>
      </c>
      <c r="B91109" s="1" t="s">
        <v>181615</v>
      </c>
      <c r="C91109" s="1" t="str">
        <f aca="false">"https://store.steampowered.com/app/"&amp;A91109</f>
        <v>https://store.steampowered.com/app/279560</v>
      </c>
    </row>
    <row r="91110" customFormat="false" ht="15" hidden="false" customHeight="false" outlineLevel="0" collapsed="false">
      <c r="A91110" s="1" t="s">
        <v>181616</v>
      </c>
      <c r="B91110" s="1" t="s">
        <v>181617</v>
      </c>
      <c r="C91110" s="1" t="str">
        <f aca="false">"https://store.steampowered.com/app/"&amp;A91110</f>
        <v>https://store.steampowered.com/app/2795600</v>
      </c>
    </row>
    <row r="91111" customFormat="false" ht="15" hidden="false" customHeight="false" outlineLevel="0" collapsed="false">
      <c r="A91111" s="1" t="s">
        <v>181618</v>
      </c>
      <c r="B91111" s="1" t="s">
        <v>181619</v>
      </c>
      <c r="C91111" s="1" t="str">
        <f aca="false">"https://store.steampowered.com/app/"&amp;A91111</f>
        <v>https://store.steampowered.com/app/2795630</v>
      </c>
    </row>
    <row r="91112" customFormat="false" ht="15" hidden="false" customHeight="false" outlineLevel="0" collapsed="false">
      <c r="A91112" s="1" t="s">
        <v>181620</v>
      </c>
      <c r="B91112" s="1" t="s">
        <v>181621</v>
      </c>
      <c r="C91112" s="1" t="str">
        <f aca="false">"https://store.steampowered.com/app/"&amp;A91112</f>
        <v>https://store.steampowered.com/app/2795640</v>
      </c>
    </row>
    <row r="91113" customFormat="false" ht="15" hidden="false" customHeight="false" outlineLevel="0" collapsed="false">
      <c r="A91113" s="1" t="s">
        <v>181622</v>
      </c>
      <c r="B91113" s="1" t="s">
        <v>181623</v>
      </c>
      <c r="C91113" s="1" t="str">
        <f aca="false">"https://store.steampowered.com/app/"&amp;A91113</f>
        <v>https://store.steampowered.com/app/2795670</v>
      </c>
    </row>
    <row r="91114" customFormat="false" ht="15" hidden="false" customHeight="false" outlineLevel="0" collapsed="false">
      <c r="A91114" s="1" t="s">
        <v>181624</v>
      </c>
      <c r="B91114" s="1" t="s">
        <v>181625</v>
      </c>
      <c r="C91114" s="1" t="str">
        <f aca="false">"https://store.steampowered.com/app/"&amp;A91114</f>
        <v>https://store.steampowered.com/app/2795680</v>
      </c>
    </row>
    <row r="91115" customFormat="false" ht="15" hidden="false" customHeight="false" outlineLevel="0" collapsed="false">
      <c r="A91115" s="1" t="s">
        <v>181626</v>
      </c>
      <c r="B91115" s="1" t="s">
        <v>181627</v>
      </c>
      <c r="C91115" s="1" t="str">
        <f aca="false">"https://store.steampowered.com/app/"&amp;A91115</f>
        <v>https://store.steampowered.com/app/2795690</v>
      </c>
    </row>
    <row r="91116" customFormat="false" ht="15" hidden="false" customHeight="false" outlineLevel="0" collapsed="false">
      <c r="A91116" s="1" t="s">
        <v>181628</v>
      </c>
      <c r="B91116" s="1" t="s">
        <v>181629</v>
      </c>
      <c r="C91116" s="1" t="str">
        <f aca="false">"https://store.steampowered.com/app/"&amp;A91116</f>
        <v>https://store.steampowered.com/app/2795700</v>
      </c>
    </row>
    <row r="91117" customFormat="false" ht="15" hidden="false" customHeight="false" outlineLevel="0" collapsed="false">
      <c r="A91117" s="1" t="s">
        <v>181630</v>
      </c>
      <c r="B91117" s="1" t="s">
        <v>181631</v>
      </c>
      <c r="C91117" s="1" t="str">
        <f aca="false">"https://store.steampowered.com/app/"&amp;A91117</f>
        <v>https://store.steampowered.com/app/2795730</v>
      </c>
    </row>
    <row r="91118" customFormat="false" ht="15" hidden="false" customHeight="false" outlineLevel="0" collapsed="false">
      <c r="A91118" s="1" t="s">
        <v>181632</v>
      </c>
      <c r="B91118" s="1" t="s">
        <v>181633</v>
      </c>
      <c r="C91118" s="1" t="str">
        <f aca="false">"https://store.steampowered.com/app/"&amp;A91118</f>
        <v>https://store.steampowered.com/app/2795740</v>
      </c>
    </row>
    <row r="91119" customFormat="false" ht="15" hidden="false" customHeight="false" outlineLevel="0" collapsed="false">
      <c r="A91119" s="1" t="s">
        <v>181634</v>
      </c>
      <c r="B91119" s="1" t="s">
        <v>181635</v>
      </c>
      <c r="C91119" s="1" t="str">
        <f aca="false">"https://store.steampowered.com/app/"&amp;A91119</f>
        <v>https://store.steampowered.com/app/2795750</v>
      </c>
    </row>
    <row r="91120" customFormat="false" ht="15" hidden="false" customHeight="false" outlineLevel="0" collapsed="false">
      <c r="A91120" s="1" t="s">
        <v>181636</v>
      </c>
      <c r="B91120" s="1" t="s">
        <v>181637</v>
      </c>
      <c r="C91120" s="1" t="str">
        <f aca="false">"https://store.steampowered.com/app/"&amp;A91120</f>
        <v>https://store.steampowered.com/app/2795760</v>
      </c>
    </row>
    <row r="91121" customFormat="false" ht="15" hidden="false" customHeight="false" outlineLevel="0" collapsed="false">
      <c r="A91121" s="1" t="s">
        <v>181638</v>
      </c>
      <c r="B91121" s="1" t="s">
        <v>181639</v>
      </c>
      <c r="C91121" s="1" t="str">
        <f aca="false">"https://store.steampowered.com/app/"&amp;A91121</f>
        <v>https://store.steampowered.com/app/279580</v>
      </c>
    </row>
    <row r="91122" customFormat="false" ht="15" hidden="false" customHeight="false" outlineLevel="0" collapsed="false">
      <c r="A91122" s="1" t="s">
        <v>181640</v>
      </c>
      <c r="B91122" s="1" t="s">
        <v>181641</v>
      </c>
      <c r="C91122" s="1" t="str">
        <f aca="false">"https://store.steampowered.com/app/"&amp;A91122</f>
        <v>https://store.steampowered.com/app/2795830</v>
      </c>
    </row>
    <row r="91123" customFormat="false" ht="15" hidden="false" customHeight="false" outlineLevel="0" collapsed="false">
      <c r="A91123" s="1" t="s">
        <v>181642</v>
      </c>
      <c r="B91123" s="1" t="s">
        <v>181643</v>
      </c>
      <c r="C91123" s="1" t="str">
        <f aca="false">"https://store.steampowered.com/app/"&amp;A91123</f>
        <v>https://store.steampowered.com/app/2795840</v>
      </c>
    </row>
    <row r="91124" customFormat="false" ht="15" hidden="false" customHeight="false" outlineLevel="0" collapsed="false">
      <c r="A91124" s="1" t="s">
        <v>181644</v>
      </c>
      <c r="B91124" s="1" t="s">
        <v>181645</v>
      </c>
      <c r="C91124" s="1" t="str">
        <f aca="false">"https://store.steampowered.com/app/"&amp;A91124</f>
        <v>https://store.steampowered.com/app/2795850</v>
      </c>
    </row>
    <row r="91125" customFormat="false" ht="15" hidden="false" customHeight="false" outlineLevel="0" collapsed="false">
      <c r="A91125" s="1" t="s">
        <v>181646</v>
      </c>
      <c r="B91125" s="1" t="s">
        <v>181647</v>
      </c>
      <c r="C91125" s="1" t="str">
        <f aca="false">"https://store.steampowered.com/app/"&amp;A91125</f>
        <v>https://store.steampowered.com/app/2795860</v>
      </c>
    </row>
    <row r="91126" customFormat="false" ht="15" hidden="false" customHeight="false" outlineLevel="0" collapsed="false">
      <c r="A91126" s="1" t="s">
        <v>181648</v>
      </c>
      <c r="B91126" s="1" t="s">
        <v>181649</v>
      </c>
      <c r="C91126" s="1" t="str">
        <f aca="false">"https://store.steampowered.com/app/"&amp;A91126</f>
        <v>https://store.steampowered.com/app/2795890</v>
      </c>
    </row>
    <row r="91127" customFormat="false" ht="15" hidden="false" customHeight="false" outlineLevel="0" collapsed="false">
      <c r="A91127" s="1" t="s">
        <v>181650</v>
      </c>
      <c r="B91127" s="1" t="s">
        <v>181651</v>
      </c>
      <c r="C91127" s="1" t="str">
        <f aca="false">"https://store.steampowered.com/app/"&amp;A91127</f>
        <v>https://store.steampowered.com/app/2795960</v>
      </c>
    </row>
    <row r="91128" customFormat="false" ht="15" hidden="false" customHeight="false" outlineLevel="0" collapsed="false">
      <c r="A91128" s="1" t="s">
        <v>181652</v>
      </c>
      <c r="B91128" s="1" t="s">
        <v>181653</v>
      </c>
      <c r="C91128" s="1" t="str">
        <f aca="false">"https://store.steampowered.com/app/"&amp;A91128</f>
        <v>https://store.steampowered.com/app/2795970</v>
      </c>
    </row>
    <row r="91129" customFormat="false" ht="15" hidden="false" customHeight="false" outlineLevel="0" collapsed="false">
      <c r="A91129" s="1" t="s">
        <v>181654</v>
      </c>
      <c r="B91129" s="1" t="s">
        <v>181655</v>
      </c>
      <c r="C91129" s="1" t="str">
        <f aca="false">"https://store.steampowered.com/app/"&amp;A91129</f>
        <v>https://store.steampowered.com/app/2795980</v>
      </c>
    </row>
    <row r="91130" customFormat="false" ht="15" hidden="false" customHeight="false" outlineLevel="0" collapsed="false">
      <c r="A91130" s="1" t="s">
        <v>181656</v>
      </c>
      <c r="B91130" s="1" t="s">
        <v>181657</v>
      </c>
      <c r="C91130" s="1" t="str">
        <f aca="false">"https://store.steampowered.com/app/"&amp;A91130</f>
        <v>https://store.steampowered.com/app/2795990</v>
      </c>
    </row>
    <row r="91131" customFormat="false" ht="15" hidden="false" customHeight="false" outlineLevel="0" collapsed="false">
      <c r="A91131" s="1" t="s">
        <v>181658</v>
      </c>
      <c r="B91131" s="1" t="s">
        <v>181659</v>
      </c>
      <c r="C91131" s="1" t="str">
        <f aca="false">"https://store.steampowered.com/app/"&amp;A91131</f>
        <v>https://store.steampowered.com/app/279600</v>
      </c>
    </row>
    <row r="91132" customFormat="false" ht="15" hidden="false" customHeight="false" outlineLevel="0" collapsed="false">
      <c r="A91132" s="1" t="s">
        <v>181660</v>
      </c>
      <c r="B91132" s="1" t="s">
        <v>181661</v>
      </c>
      <c r="C91132" s="1" t="str">
        <f aca="false">"https://store.steampowered.com/app/"&amp;A91132</f>
        <v>https://store.steampowered.com/app/2796000</v>
      </c>
    </row>
    <row r="91133" customFormat="false" ht="15" hidden="false" customHeight="false" outlineLevel="0" collapsed="false">
      <c r="A91133" s="1" t="s">
        <v>181662</v>
      </c>
      <c r="B91133" s="1" t="s">
        <v>181663</v>
      </c>
      <c r="C91133" s="1" t="str">
        <f aca="false">"https://store.steampowered.com/app/"&amp;A91133</f>
        <v>https://store.steampowered.com/app/279601</v>
      </c>
    </row>
    <row r="91134" customFormat="false" ht="15" hidden="false" customHeight="false" outlineLevel="0" collapsed="false">
      <c r="A91134" s="1" t="s">
        <v>181664</v>
      </c>
      <c r="B91134" s="1" t="s">
        <v>181665</v>
      </c>
      <c r="C91134" s="1" t="str">
        <f aca="false">"https://store.steampowered.com/app/"&amp;A91134</f>
        <v>https://store.steampowered.com/app/2796010</v>
      </c>
    </row>
    <row r="91135" customFormat="false" ht="15" hidden="false" customHeight="false" outlineLevel="0" collapsed="false">
      <c r="A91135" s="1" t="s">
        <v>181666</v>
      </c>
      <c r="B91135" s="1" t="s">
        <v>181667</v>
      </c>
      <c r="C91135" s="1" t="str">
        <f aca="false">"https://store.steampowered.com/app/"&amp;A91135</f>
        <v>https://store.steampowered.com/app/279602</v>
      </c>
    </row>
    <row r="91136" customFormat="false" ht="15" hidden="false" customHeight="false" outlineLevel="0" collapsed="false">
      <c r="A91136" s="1" t="s">
        <v>181668</v>
      </c>
      <c r="B91136" s="1" t="s">
        <v>181669</v>
      </c>
      <c r="C91136" s="1" t="str">
        <f aca="false">"https://store.steampowered.com/app/"&amp;A91136</f>
        <v>https://store.steampowered.com/app/279603</v>
      </c>
    </row>
    <row r="91137" customFormat="false" ht="15" hidden="false" customHeight="false" outlineLevel="0" collapsed="false">
      <c r="A91137" s="1" t="s">
        <v>181670</v>
      </c>
      <c r="B91137" s="1" t="s">
        <v>181671</v>
      </c>
      <c r="C91137" s="1" t="str">
        <f aca="false">"https://store.steampowered.com/app/"&amp;A91137</f>
        <v>https://store.steampowered.com/app/2796040</v>
      </c>
    </row>
    <row r="91138" customFormat="false" ht="15" hidden="false" customHeight="false" outlineLevel="0" collapsed="false">
      <c r="A91138" s="1" t="s">
        <v>181672</v>
      </c>
      <c r="B91138" s="1" t="s">
        <v>181673</v>
      </c>
      <c r="C91138" s="1" t="str">
        <f aca="false">"https://store.steampowered.com/app/"&amp;A91138</f>
        <v>https://store.steampowered.com/app/2796050</v>
      </c>
    </row>
    <row r="91139" customFormat="false" ht="15" hidden="false" customHeight="false" outlineLevel="0" collapsed="false">
      <c r="A91139" s="1" t="s">
        <v>181674</v>
      </c>
      <c r="B91139" s="1" t="s">
        <v>181675</v>
      </c>
      <c r="C91139" s="1" t="str">
        <f aca="false">"https://store.steampowered.com/app/"&amp;A91139</f>
        <v>https://store.steampowered.com/app/2796060</v>
      </c>
    </row>
    <row r="91140" customFormat="false" ht="15" hidden="false" customHeight="false" outlineLevel="0" collapsed="false">
      <c r="A91140" s="1" t="s">
        <v>181676</v>
      </c>
      <c r="B91140" s="1" t="s">
        <v>181677</v>
      </c>
      <c r="C91140" s="1" t="str">
        <f aca="false">"https://store.steampowered.com/app/"&amp;A91140</f>
        <v>https://store.steampowered.com/app/2796080</v>
      </c>
    </row>
    <row r="91141" customFormat="false" ht="17" hidden="false" customHeight="false" outlineLevel="0" collapsed="false">
      <c r="A91141" s="1" t="s">
        <v>181678</v>
      </c>
      <c r="B91141" s="1" t="s">
        <v>181679</v>
      </c>
      <c r="C91141" s="1" t="str">
        <f aca="false">"https://store.steampowered.com/app/"&amp;A91141</f>
        <v>https://store.steampowered.com/app/2796090</v>
      </c>
    </row>
    <row r="91142" customFormat="false" ht="15" hidden="false" customHeight="false" outlineLevel="0" collapsed="false">
      <c r="A91142" s="1" t="s">
        <v>181680</v>
      </c>
      <c r="B91142" s="1" t="s">
        <v>181681</v>
      </c>
      <c r="C91142" s="1" t="str">
        <f aca="false">"https://store.steampowered.com/app/"&amp;A91142</f>
        <v>https://store.steampowered.com/app/2796100</v>
      </c>
    </row>
    <row r="91143" customFormat="false" ht="15" hidden="false" customHeight="false" outlineLevel="0" collapsed="false">
      <c r="A91143" s="1" t="s">
        <v>181682</v>
      </c>
      <c r="B91143" s="1" t="s">
        <v>181683</v>
      </c>
      <c r="C91143" s="1" t="str">
        <f aca="false">"https://store.steampowered.com/app/"&amp;A91143</f>
        <v>https://store.steampowered.com/app/2796110</v>
      </c>
    </row>
    <row r="91144" customFormat="false" ht="15" hidden="false" customHeight="false" outlineLevel="0" collapsed="false">
      <c r="A91144" s="1" t="s">
        <v>181684</v>
      </c>
      <c r="B91144" s="1" t="s">
        <v>181685</v>
      </c>
      <c r="C91144" s="1" t="str">
        <f aca="false">"https://store.steampowered.com/app/"&amp;A91144</f>
        <v>https://store.steampowered.com/app/2796120</v>
      </c>
    </row>
    <row r="91145" customFormat="false" ht="15" hidden="false" customHeight="false" outlineLevel="0" collapsed="false">
      <c r="A91145" s="1" t="s">
        <v>181686</v>
      </c>
      <c r="B91145" s="1" t="s">
        <v>181687</v>
      </c>
      <c r="C91145" s="1" t="str">
        <f aca="false">"https://store.steampowered.com/app/"&amp;A91145</f>
        <v>https://store.steampowered.com/app/2796130</v>
      </c>
    </row>
    <row r="91146" customFormat="false" ht="15" hidden="false" customHeight="false" outlineLevel="0" collapsed="false">
      <c r="A91146" s="1" t="s">
        <v>181688</v>
      </c>
      <c r="B91146" s="1" t="s">
        <v>181689</v>
      </c>
      <c r="C91146" s="1" t="str">
        <f aca="false">"https://store.steampowered.com/app/"&amp;A91146</f>
        <v>https://store.steampowered.com/app/2796140</v>
      </c>
    </row>
    <row r="91147" customFormat="false" ht="15" hidden="false" customHeight="false" outlineLevel="0" collapsed="false">
      <c r="A91147" s="1" t="s">
        <v>181690</v>
      </c>
      <c r="B91147" s="1" t="s">
        <v>181691</v>
      </c>
      <c r="C91147" s="1" t="str">
        <f aca="false">"https://store.steampowered.com/app/"&amp;A91147</f>
        <v>https://store.steampowered.com/app/2796150</v>
      </c>
    </row>
    <row r="91148" customFormat="false" ht="15" hidden="false" customHeight="false" outlineLevel="0" collapsed="false">
      <c r="A91148" s="1" t="s">
        <v>181692</v>
      </c>
      <c r="B91148" s="1" t="s">
        <v>181693</v>
      </c>
      <c r="C91148" s="1" t="str">
        <f aca="false">"https://store.steampowered.com/app/"&amp;A91148</f>
        <v>https://store.steampowered.com/app/2796160</v>
      </c>
    </row>
    <row r="91149" customFormat="false" ht="15" hidden="false" customHeight="false" outlineLevel="0" collapsed="false">
      <c r="A91149" s="1" t="s">
        <v>181694</v>
      </c>
      <c r="B91149" s="1" t="s">
        <v>181695</v>
      </c>
      <c r="C91149" s="1" t="str">
        <f aca="false">"https://store.steampowered.com/app/"&amp;A91149</f>
        <v>https://store.steampowered.com/app/2796170</v>
      </c>
    </row>
    <row r="91150" customFormat="false" ht="15" hidden="false" customHeight="false" outlineLevel="0" collapsed="false">
      <c r="A91150" s="1" t="s">
        <v>181696</v>
      </c>
      <c r="B91150" s="1" t="s">
        <v>181697</v>
      </c>
      <c r="C91150" s="1" t="str">
        <f aca="false">"https://store.steampowered.com/app/"&amp;A91150</f>
        <v>https://store.steampowered.com/app/2796180</v>
      </c>
    </row>
    <row r="91151" customFormat="false" ht="15" hidden="false" customHeight="false" outlineLevel="0" collapsed="false">
      <c r="A91151" s="1" t="s">
        <v>181698</v>
      </c>
      <c r="B91151" s="1" t="s">
        <v>181699</v>
      </c>
      <c r="C91151" s="1" t="str">
        <f aca="false">"https://store.steampowered.com/app/"&amp;A91151</f>
        <v>https://store.steampowered.com/app/2796190</v>
      </c>
    </row>
    <row r="91152" customFormat="false" ht="15" hidden="false" customHeight="false" outlineLevel="0" collapsed="false">
      <c r="A91152" s="1" t="s">
        <v>181700</v>
      </c>
      <c r="B91152" s="1" t="s">
        <v>181701</v>
      </c>
      <c r="C91152" s="1" t="str">
        <f aca="false">"https://store.steampowered.com/app/"&amp;A91152</f>
        <v>https://store.steampowered.com/app/279620</v>
      </c>
    </row>
    <row r="91153" customFormat="false" ht="15" hidden="false" customHeight="false" outlineLevel="0" collapsed="false">
      <c r="A91153" s="1" t="s">
        <v>181702</v>
      </c>
      <c r="B91153" s="1" t="s">
        <v>181703</v>
      </c>
      <c r="C91153" s="1" t="str">
        <f aca="false">"https://store.steampowered.com/app/"&amp;A91153</f>
        <v>https://store.steampowered.com/app/2796200</v>
      </c>
    </row>
    <row r="91154" customFormat="false" ht="15" hidden="false" customHeight="false" outlineLevel="0" collapsed="false">
      <c r="A91154" s="1" t="s">
        <v>181704</v>
      </c>
      <c r="B91154" s="1" t="s">
        <v>181705</v>
      </c>
      <c r="C91154" s="1" t="str">
        <f aca="false">"https://store.steampowered.com/app/"&amp;A91154</f>
        <v>https://store.steampowered.com/app/279621</v>
      </c>
    </row>
    <row r="91155" customFormat="false" ht="15" hidden="false" customHeight="false" outlineLevel="0" collapsed="false">
      <c r="A91155" s="1" t="s">
        <v>181706</v>
      </c>
      <c r="B91155" s="1" t="s">
        <v>181707</v>
      </c>
      <c r="C91155" s="1" t="str">
        <f aca="false">"https://store.steampowered.com/app/"&amp;A91155</f>
        <v>https://store.steampowered.com/app/2796210</v>
      </c>
    </row>
    <row r="91156" customFormat="false" ht="15" hidden="false" customHeight="false" outlineLevel="0" collapsed="false">
      <c r="A91156" s="1" t="s">
        <v>181708</v>
      </c>
      <c r="B91156" s="1" t="s">
        <v>181709</v>
      </c>
      <c r="C91156" s="1" t="str">
        <f aca="false">"https://store.steampowered.com/app/"&amp;A91156</f>
        <v>https://store.steampowered.com/app/279622</v>
      </c>
    </row>
    <row r="91157" customFormat="false" ht="15" hidden="false" customHeight="false" outlineLevel="0" collapsed="false">
      <c r="A91157" s="1" t="s">
        <v>181710</v>
      </c>
      <c r="B91157" s="1" t="s">
        <v>181711</v>
      </c>
      <c r="C91157" s="1" t="str">
        <f aca="false">"https://store.steampowered.com/app/"&amp;A91157</f>
        <v>https://store.steampowered.com/app/2796220</v>
      </c>
    </row>
    <row r="91158" customFormat="false" ht="15" hidden="false" customHeight="false" outlineLevel="0" collapsed="false">
      <c r="A91158" s="1" t="s">
        <v>181712</v>
      </c>
      <c r="B91158" s="1" t="s">
        <v>181713</v>
      </c>
      <c r="C91158" s="1" t="str">
        <f aca="false">"https://store.steampowered.com/app/"&amp;A91158</f>
        <v>https://store.steampowered.com/app/279623</v>
      </c>
    </row>
    <row r="91159" customFormat="false" ht="15" hidden="false" customHeight="false" outlineLevel="0" collapsed="false">
      <c r="A91159" s="1" t="s">
        <v>181714</v>
      </c>
      <c r="B91159" s="1" t="s">
        <v>181715</v>
      </c>
      <c r="C91159" s="1" t="str">
        <f aca="false">"https://store.steampowered.com/app/"&amp;A91159</f>
        <v>https://store.steampowered.com/app/2796240</v>
      </c>
    </row>
    <row r="91160" customFormat="false" ht="15" hidden="false" customHeight="false" outlineLevel="0" collapsed="false">
      <c r="A91160" s="1" t="s">
        <v>181716</v>
      </c>
      <c r="B91160" s="1" t="s">
        <v>181717</v>
      </c>
      <c r="C91160" s="1" t="str">
        <f aca="false">"https://store.steampowered.com/app/"&amp;A91160</f>
        <v>https://store.steampowered.com/app/2796250</v>
      </c>
    </row>
    <row r="91161" customFormat="false" ht="15" hidden="false" customHeight="false" outlineLevel="0" collapsed="false">
      <c r="A91161" s="1" t="s">
        <v>181718</v>
      </c>
      <c r="B91161" s="1" t="s">
        <v>181719</v>
      </c>
      <c r="C91161" s="1" t="str">
        <f aca="false">"https://store.steampowered.com/app/"&amp;A91161</f>
        <v>https://store.steampowered.com/app/2796260</v>
      </c>
    </row>
    <row r="91162" customFormat="false" ht="15" hidden="false" customHeight="false" outlineLevel="0" collapsed="false">
      <c r="A91162" s="1" t="s">
        <v>181720</v>
      </c>
      <c r="B91162" s="1" t="s">
        <v>181721</v>
      </c>
      <c r="C91162" s="1" t="str">
        <f aca="false">"https://store.steampowered.com/app/"&amp;A91162</f>
        <v>https://store.steampowered.com/app/2796270</v>
      </c>
    </row>
    <row r="91163" customFormat="false" ht="15" hidden="false" customHeight="false" outlineLevel="0" collapsed="false">
      <c r="A91163" s="1" t="s">
        <v>181722</v>
      </c>
      <c r="B91163" s="1" t="s">
        <v>181723</v>
      </c>
      <c r="C91163" s="1" t="str">
        <f aca="false">"https://store.steampowered.com/app/"&amp;A91163</f>
        <v>https://store.steampowered.com/app/2796280</v>
      </c>
    </row>
    <row r="91164" customFormat="false" ht="15" hidden="false" customHeight="false" outlineLevel="0" collapsed="false">
      <c r="A91164" s="1" t="s">
        <v>181724</v>
      </c>
      <c r="B91164" s="1" t="s">
        <v>181725</v>
      </c>
      <c r="C91164" s="1" t="str">
        <f aca="false">"https://store.steampowered.com/app/"&amp;A91164</f>
        <v>https://store.steampowered.com/app/2796290</v>
      </c>
    </row>
    <row r="91165" customFormat="false" ht="15" hidden="false" customHeight="false" outlineLevel="0" collapsed="false">
      <c r="A91165" s="1" t="s">
        <v>181726</v>
      </c>
      <c r="B91165" s="1" t="s">
        <v>181727</v>
      </c>
      <c r="C91165" s="1" t="str">
        <f aca="false">"https://store.steampowered.com/app/"&amp;A91165</f>
        <v>https://store.steampowered.com/app/2796300</v>
      </c>
    </row>
    <row r="91166" customFormat="false" ht="15" hidden="false" customHeight="false" outlineLevel="0" collapsed="false">
      <c r="A91166" s="1" t="s">
        <v>181728</v>
      </c>
      <c r="B91166" s="1" t="s">
        <v>181729</v>
      </c>
      <c r="C91166" s="1" t="str">
        <f aca="false">"https://store.steampowered.com/app/"&amp;A91166</f>
        <v>https://store.steampowered.com/app/2796310</v>
      </c>
    </row>
    <row r="91167" customFormat="false" ht="15" hidden="false" customHeight="false" outlineLevel="0" collapsed="false">
      <c r="A91167" s="1" t="s">
        <v>181730</v>
      </c>
      <c r="B91167" s="1" t="s">
        <v>181731</v>
      </c>
      <c r="C91167" s="1" t="str">
        <f aca="false">"https://store.steampowered.com/app/"&amp;A91167</f>
        <v>https://store.steampowered.com/app/2796320</v>
      </c>
    </row>
    <row r="91168" customFormat="false" ht="15" hidden="false" customHeight="false" outlineLevel="0" collapsed="false">
      <c r="A91168" s="1" t="s">
        <v>181732</v>
      </c>
      <c r="B91168" s="1" t="s">
        <v>181733</v>
      </c>
      <c r="C91168" s="1" t="str">
        <f aca="false">"https://store.steampowered.com/app/"&amp;A91168</f>
        <v>https://store.steampowered.com/app/2796340</v>
      </c>
    </row>
    <row r="91169" customFormat="false" ht="15" hidden="false" customHeight="false" outlineLevel="0" collapsed="false">
      <c r="A91169" s="1" t="s">
        <v>181734</v>
      </c>
      <c r="B91169" s="1" t="s">
        <v>181735</v>
      </c>
      <c r="C91169" s="1" t="str">
        <f aca="false">"https://store.steampowered.com/app/"&amp;A91169</f>
        <v>https://store.steampowered.com/app/2796350</v>
      </c>
    </row>
    <row r="91170" customFormat="false" ht="15" hidden="false" customHeight="false" outlineLevel="0" collapsed="false">
      <c r="A91170" s="1" t="s">
        <v>181736</v>
      </c>
      <c r="B91170" s="1" t="s">
        <v>181737</v>
      </c>
      <c r="C91170" s="1" t="str">
        <f aca="false">"https://store.steampowered.com/app/"&amp;A91170</f>
        <v>https://store.steampowered.com/app/2796360</v>
      </c>
    </row>
    <row r="91171" customFormat="false" ht="15" hidden="false" customHeight="false" outlineLevel="0" collapsed="false">
      <c r="A91171" s="1" t="s">
        <v>181738</v>
      </c>
      <c r="B91171" s="1" t="s">
        <v>181739</v>
      </c>
      <c r="C91171" s="1" t="str">
        <f aca="false">"https://store.steampowered.com/app/"&amp;A91171</f>
        <v>https://store.steampowered.com/app/2796390</v>
      </c>
    </row>
    <row r="91172" customFormat="false" ht="15" hidden="false" customHeight="false" outlineLevel="0" collapsed="false">
      <c r="A91172" s="1" t="s">
        <v>181740</v>
      </c>
      <c r="B91172" s="1" t="s">
        <v>181741</v>
      </c>
      <c r="C91172" s="1" t="str">
        <f aca="false">"https://store.steampowered.com/app/"&amp;A91172</f>
        <v>https://store.steampowered.com/app/279640</v>
      </c>
    </row>
    <row r="91173" customFormat="false" ht="15" hidden="false" customHeight="false" outlineLevel="0" collapsed="false">
      <c r="A91173" s="1" t="s">
        <v>181742</v>
      </c>
      <c r="B91173" s="1" t="s">
        <v>181743</v>
      </c>
      <c r="C91173" s="1" t="str">
        <f aca="false">"https://store.steampowered.com/app/"&amp;A91173</f>
        <v>https://store.steampowered.com/app/2796410</v>
      </c>
    </row>
    <row r="91174" customFormat="false" ht="15" hidden="false" customHeight="false" outlineLevel="0" collapsed="false">
      <c r="A91174" s="1" t="s">
        <v>181744</v>
      </c>
      <c r="B91174" s="1" t="s">
        <v>181745</v>
      </c>
      <c r="C91174" s="1" t="str">
        <f aca="false">"https://store.steampowered.com/app/"&amp;A91174</f>
        <v>https://store.steampowered.com/app/2796450</v>
      </c>
    </row>
    <row r="91175" customFormat="false" ht="15" hidden="false" customHeight="false" outlineLevel="0" collapsed="false">
      <c r="A91175" s="1" t="s">
        <v>181746</v>
      </c>
      <c r="B91175" s="1" t="s">
        <v>181747</v>
      </c>
      <c r="C91175" s="1" t="str">
        <f aca="false">"https://store.steampowered.com/app/"&amp;A91175</f>
        <v>https://store.steampowered.com/app/2796460</v>
      </c>
    </row>
    <row r="91176" customFormat="false" ht="15" hidden="false" customHeight="false" outlineLevel="0" collapsed="false">
      <c r="A91176" s="1" t="s">
        <v>181748</v>
      </c>
      <c r="B91176" s="1" t="s">
        <v>181749</v>
      </c>
      <c r="C91176" s="1" t="str">
        <f aca="false">"https://store.steampowered.com/app/"&amp;A91176</f>
        <v>https://store.steampowered.com/app/2796490</v>
      </c>
    </row>
    <row r="91177" customFormat="false" ht="15" hidden="false" customHeight="false" outlineLevel="0" collapsed="false">
      <c r="A91177" s="1" t="s">
        <v>181750</v>
      </c>
      <c r="B91177" s="1" t="s">
        <v>181751</v>
      </c>
      <c r="C91177" s="1" t="str">
        <f aca="false">"https://store.steampowered.com/app/"&amp;A91177</f>
        <v>https://store.steampowered.com/app/2796510</v>
      </c>
    </row>
    <row r="91178" customFormat="false" ht="17" hidden="false" customHeight="false" outlineLevel="0" collapsed="false">
      <c r="A91178" s="1" t="s">
        <v>181752</v>
      </c>
      <c r="B91178" s="1" t="s">
        <v>181753</v>
      </c>
      <c r="C91178" s="1" t="str">
        <f aca="false">"https://store.steampowered.com/app/"&amp;A91178</f>
        <v>https://store.steampowered.com/app/2796520</v>
      </c>
    </row>
    <row r="91179" customFormat="false" ht="15" hidden="false" customHeight="false" outlineLevel="0" collapsed="false">
      <c r="A91179" s="1" t="s">
        <v>181754</v>
      </c>
      <c r="B91179" s="1" t="s">
        <v>181755</v>
      </c>
      <c r="C91179" s="1" t="str">
        <f aca="false">"https://store.steampowered.com/app/"&amp;A91179</f>
        <v>https://store.steampowered.com/app/2796540</v>
      </c>
    </row>
    <row r="91180" customFormat="false" ht="15" hidden="false" customHeight="false" outlineLevel="0" collapsed="false">
      <c r="A91180" s="1" t="s">
        <v>181756</v>
      </c>
      <c r="B91180" s="1" t="s">
        <v>181757</v>
      </c>
      <c r="C91180" s="1" t="str">
        <f aca="false">"https://store.steampowered.com/app/"&amp;A91180</f>
        <v>https://store.steampowered.com/app/2796550</v>
      </c>
    </row>
    <row r="91181" customFormat="false" ht="15" hidden="false" customHeight="false" outlineLevel="0" collapsed="false">
      <c r="A91181" s="1" t="s">
        <v>181758</v>
      </c>
      <c r="B91181" s="1" t="s">
        <v>181759</v>
      </c>
      <c r="C91181" s="1" t="str">
        <f aca="false">"https://store.steampowered.com/app/"&amp;A91181</f>
        <v>https://store.steampowered.com/app/2796560</v>
      </c>
    </row>
    <row r="91182" customFormat="false" ht="15" hidden="false" customHeight="false" outlineLevel="0" collapsed="false">
      <c r="A91182" s="1" t="s">
        <v>181760</v>
      </c>
      <c r="B91182" s="1" t="s">
        <v>181761</v>
      </c>
      <c r="C91182" s="1" t="str">
        <f aca="false">"https://store.steampowered.com/app/"&amp;A91182</f>
        <v>https://store.steampowered.com/app/2796570</v>
      </c>
    </row>
    <row r="91183" customFormat="false" ht="15" hidden="false" customHeight="false" outlineLevel="0" collapsed="false">
      <c r="A91183" s="1" t="s">
        <v>181762</v>
      </c>
      <c r="B91183" s="1" t="s">
        <v>181763</v>
      </c>
      <c r="C91183" s="1" t="str">
        <f aca="false">"https://store.steampowered.com/app/"&amp;A91183</f>
        <v>https://store.steampowered.com/app/2796580</v>
      </c>
    </row>
    <row r="91184" customFormat="false" ht="15" hidden="false" customHeight="false" outlineLevel="0" collapsed="false">
      <c r="A91184" s="1" t="s">
        <v>181764</v>
      </c>
      <c r="B91184" s="1" t="s">
        <v>181765</v>
      </c>
      <c r="C91184" s="1" t="str">
        <f aca="false">"https://store.steampowered.com/app/"&amp;A91184</f>
        <v>https://store.steampowered.com/app/2796590</v>
      </c>
    </row>
    <row r="91185" customFormat="false" ht="15" hidden="false" customHeight="false" outlineLevel="0" collapsed="false">
      <c r="A91185" s="1" t="s">
        <v>181766</v>
      </c>
      <c r="B91185" s="1" t="s">
        <v>181767</v>
      </c>
      <c r="C91185" s="1" t="str">
        <f aca="false">"https://store.steampowered.com/app/"&amp;A91185</f>
        <v>https://store.steampowered.com/app/2796620</v>
      </c>
    </row>
    <row r="91186" customFormat="false" ht="15" hidden="false" customHeight="false" outlineLevel="0" collapsed="false">
      <c r="A91186" s="1" t="s">
        <v>181768</v>
      </c>
      <c r="B91186" s="1" t="s">
        <v>181769</v>
      </c>
      <c r="C91186" s="1" t="str">
        <f aca="false">"https://store.steampowered.com/app/"&amp;A91186</f>
        <v>https://store.steampowered.com/app/2796640</v>
      </c>
    </row>
    <row r="91187" customFormat="false" ht="15" hidden="false" customHeight="false" outlineLevel="0" collapsed="false">
      <c r="A91187" s="1" t="s">
        <v>181770</v>
      </c>
      <c r="B91187" s="1" t="s">
        <v>181771</v>
      </c>
      <c r="C91187" s="1" t="str">
        <f aca="false">"https://store.steampowered.com/app/"&amp;A91187</f>
        <v>https://store.steampowered.com/app/2796650</v>
      </c>
    </row>
    <row r="91188" customFormat="false" ht="15" hidden="false" customHeight="false" outlineLevel="0" collapsed="false">
      <c r="A91188" s="1" t="s">
        <v>181772</v>
      </c>
      <c r="B91188" s="1" t="s">
        <v>181773</v>
      </c>
      <c r="C91188" s="1" t="str">
        <f aca="false">"https://store.steampowered.com/app/"&amp;A91188</f>
        <v>https://store.steampowered.com/app/2796660</v>
      </c>
    </row>
    <row r="91189" customFormat="false" ht="15" hidden="false" customHeight="false" outlineLevel="0" collapsed="false">
      <c r="A91189" s="1" t="s">
        <v>181774</v>
      </c>
      <c r="B91189" s="1" t="s">
        <v>181775</v>
      </c>
      <c r="C91189" s="1" t="str">
        <f aca="false">"https://store.steampowered.com/app/"&amp;A91189</f>
        <v>https://store.steampowered.com/app/2796670</v>
      </c>
    </row>
    <row r="91190" customFormat="false" ht="15" hidden="false" customHeight="false" outlineLevel="0" collapsed="false">
      <c r="A91190" s="1" t="s">
        <v>181776</v>
      </c>
      <c r="B91190" s="1" t="s">
        <v>181777</v>
      </c>
      <c r="C91190" s="1" t="str">
        <f aca="false">"https://store.steampowered.com/app/"&amp;A91190</f>
        <v>https://store.steampowered.com/app/2796680</v>
      </c>
    </row>
    <row r="91191" customFormat="false" ht="15" hidden="false" customHeight="false" outlineLevel="0" collapsed="false">
      <c r="A91191" s="1" t="s">
        <v>181778</v>
      </c>
      <c r="B91191" s="1" t="s">
        <v>181779</v>
      </c>
      <c r="C91191" s="1" t="str">
        <f aca="false">"https://store.steampowered.com/app/"&amp;A91191</f>
        <v>https://store.steampowered.com/app/2796690</v>
      </c>
    </row>
    <row r="91192" customFormat="false" ht="15" hidden="false" customHeight="false" outlineLevel="0" collapsed="false">
      <c r="A91192" s="1" t="s">
        <v>181780</v>
      </c>
      <c r="B91192" s="1" t="s">
        <v>181781</v>
      </c>
      <c r="C91192" s="1" t="str">
        <f aca="false">"https://store.steampowered.com/app/"&amp;A91192</f>
        <v>https://store.steampowered.com/app/2796700</v>
      </c>
    </row>
    <row r="91193" customFormat="false" ht="15" hidden="false" customHeight="false" outlineLevel="0" collapsed="false">
      <c r="A91193" s="1" t="s">
        <v>181782</v>
      </c>
      <c r="B91193" s="1" t="s">
        <v>181783</v>
      </c>
      <c r="C91193" s="1" t="str">
        <f aca="false">"https://store.steampowered.com/app/"&amp;A91193</f>
        <v>https://store.steampowered.com/app/2796720</v>
      </c>
    </row>
    <row r="91194" customFormat="false" ht="15" hidden="false" customHeight="false" outlineLevel="0" collapsed="false">
      <c r="A91194" s="1" t="s">
        <v>181784</v>
      </c>
      <c r="B91194" s="1" t="s">
        <v>181785</v>
      </c>
      <c r="C91194" s="1" t="str">
        <f aca="false">"https://store.steampowered.com/app/"&amp;A91194</f>
        <v>https://store.steampowered.com/app/2796730</v>
      </c>
    </row>
    <row r="91195" customFormat="false" ht="15" hidden="false" customHeight="false" outlineLevel="0" collapsed="false">
      <c r="A91195" s="1" t="s">
        <v>181786</v>
      </c>
      <c r="B91195" s="1" t="s">
        <v>181787</v>
      </c>
      <c r="C91195" s="1" t="str">
        <f aca="false">"https://store.steampowered.com/app/"&amp;A91195</f>
        <v>https://store.steampowered.com/app/2796740</v>
      </c>
    </row>
    <row r="91196" customFormat="false" ht="15" hidden="false" customHeight="false" outlineLevel="0" collapsed="false">
      <c r="A91196" s="1" t="s">
        <v>181788</v>
      </c>
      <c r="B91196" s="1" t="s">
        <v>181789</v>
      </c>
      <c r="C91196" s="1" t="str">
        <f aca="false">"https://store.steampowered.com/app/"&amp;A91196</f>
        <v>https://store.steampowered.com/app/2796750</v>
      </c>
    </row>
    <row r="91197" customFormat="false" ht="15" hidden="false" customHeight="false" outlineLevel="0" collapsed="false">
      <c r="A91197" s="1" t="s">
        <v>181790</v>
      </c>
      <c r="B91197" s="1" t="s">
        <v>181791</v>
      </c>
      <c r="C91197" s="1" t="str">
        <f aca="false">"https://store.steampowered.com/app/"&amp;A91197</f>
        <v>https://store.steampowered.com/app/2796760</v>
      </c>
    </row>
    <row r="91198" customFormat="false" ht="15" hidden="false" customHeight="false" outlineLevel="0" collapsed="false">
      <c r="A91198" s="1" t="s">
        <v>181792</v>
      </c>
      <c r="B91198" s="1" t="s">
        <v>181793</v>
      </c>
      <c r="C91198" s="1" t="str">
        <f aca="false">"https://store.steampowered.com/app/"&amp;A91198</f>
        <v>https://store.steampowered.com/app/2796770</v>
      </c>
    </row>
    <row r="91199" customFormat="false" ht="15" hidden="false" customHeight="false" outlineLevel="0" collapsed="false">
      <c r="A91199" s="1" t="s">
        <v>181794</v>
      </c>
      <c r="B91199" s="1" t="s">
        <v>181795</v>
      </c>
      <c r="C91199" s="1" t="str">
        <f aca="false">"https://store.steampowered.com/app/"&amp;A91199</f>
        <v>https://store.steampowered.com/app/2796790</v>
      </c>
    </row>
    <row r="91200" customFormat="false" ht="15" hidden="false" customHeight="false" outlineLevel="0" collapsed="false">
      <c r="A91200" s="1" t="s">
        <v>181796</v>
      </c>
      <c r="B91200" s="1" t="s">
        <v>181797</v>
      </c>
      <c r="C91200" s="1" t="str">
        <f aca="false">"https://store.steampowered.com/app/"&amp;A91200</f>
        <v>https://store.steampowered.com/app/2796800</v>
      </c>
    </row>
    <row r="91201" customFormat="false" ht="15" hidden="false" customHeight="false" outlineLevel="0" collapsed="false">
      <c r="A91201" s="1" t="s">
        <v>181798</v>
      </c>
      <c r="B91201" s="1" t="s">
        <v>181799</v>
      </c>
      <c r="C91201" s="1" t="str">
        <f aca="false">"https://store.steampowered.com/app/"&amp;A91201</f>
        <v>https://store.steampowered.com/app/2796810</v>
      </c>
    </row>
    <row r="91202" customFormat="false" ht="15" hidden="false" customHeight="false" outlineLevel="0" collapsed="false">
      <c r="A91202" s="1" t="s">
        <v>181800</v>
      </c>
      <c r="B91202" s="1" t="s">
        <v>181801</v>
      </c>
      <c r="C91202" s="1" t="str">
        <f aca="false">"https://store.steampowered.com/app/"&amp;A91202</f>
        <v>https://store.steampowered.com/app/2796830</v>
      </c>
    </row>
    <row r="91203" customFormat="false" ht="15" hidden="false" customHeight="false" outlineLevel="0" collapsed="false">
      <c r="A91203" s="1" t="s">
        <v>181802</v>
      </c>
      <c r="B91203" s="1" t="s">
        <v>181803</v>
      </c>
      <c r="C91203" s="1" t="str">
        <f aca="false">"https://store.steampowered.com/app/"&amp;A91203</f>
        <v>https://store.steampowered.com/app/2796840</v>
      </c>
    </row>
    <row r="91204" customFormat="false" ht="15" hidden="false" customHeight="false" outlineLevel="0" collapsed="false">
      <c r="A91204" s="1" t="s">
        <v>181804</v>
      </c>
      <c r="B91204" s="1" t="s">
        <v>181805</v>
      </c>
      <c r="C91204" s="1" t="str">
        <f aca="false">"https://store.steampowered.com/app/"&amp;A91204</f>
        <v>https://store.steampowered.com/app/2796880</v>
      </c>
    </row>
    <row r="91205" customFormat="false" ht="15" hidden="false" customHeight="false" outlineLevel="0" collapsed="false">
      <c r="A91205" s="1" t="s">
        <v>181806</v>
      </c>
      <c r="B91205" s="1" t="s">
        <v>181807</v>
      </c>
      <c r="C91205" s="1" t="str">
        <f aca="false">"https://store.steampowered.com/app/"&amp;A91205</f>
        <v>https://store.steampowered.com/app/2796910</v>
      </c>
    </row>
    <row r="91206" customFormat="false" ht="15" hidden="false" customHeight="false" outlineLevel="0" collapsed="false">
      <c r="A91206" s="1" t="s">
        <v>181808</v>
      </c>
      <c r="B91206" s="1" t="s">
        <v>181809</v>
      </c>
      <c r="C91206" s="1" t="str">
        <f aca="false">"https://store.steampowered.com/app/"&amp;A91206</f>
        <v>https://store.steampowered.com/app/2796920</v>
      </c>
    </row>
    <row r="91207" customFormat="false" ht="17" hidden="false" customHeight="false" outlineLevel="0" collapsed="false">
      <c r="A91207" s="1" t="s">
        <v>181810</v>
      </c>
      <c r="B91207" s="1" t="s">
        <v>181811</v>
      </c>
      <c r="C91207" s="1" t="str">
        <f aca="false">"https://store.steampowered.com/app/"&amp;A91207</f>
        <v>https://store.steampowered.com/app/2796980</v>
      </c>
    </row>
    <row r="91208" customFormat="false" ht="15" hidden="false" customHeight="false" outlineLevel="0" collapsed="false">
      <c r="A91208" s="1" t="s">
        <v>181812</v>
      </c>
      <c r="B91208" s="1" t="s">
        <v>181813</v>
      </c>
      <c r="C91208" s="1" t="str">
        <f aca="false">"https://store.steampowered.com/app/"&amp;A91208</f>
        <v>https://store.steampowered.com/app/2797000</v>
      </c>
    </row>
    <row r="91209" customFormat="false" ht="15" hidden="false" customHeight="false" outlineLevel="0" collapsed="false">
      <c r="A91209" s="1" t="s">
        <v>181814</v>
      </c>
      <c r="B91209" s="1" t="s">
        <v>181815</v>
      </c>
      <c r="C91209" s="1" t="str">
        <f aca="false">"https://store.steampowered.com/app/"&amp;A91209</f>
        <v>https://store.steampowered.com/app/2797010</v>
      </c>
    </row>
    <row r="91210" customFormat="false" ht="15" hidden="false" customHeight="false" outlineLevel="0" collapsed="false">
      <c r="A91210" s="1" t="s">
        <v>181816</v>
      </c>
      <c r="B91210" s="1" t="s">
        <v>181817</v>
      </c>
      <c r="C91210" s="1" t="str">
        <f aca="false">"https://store.steampowered.com/app/"&amp;A91210</f>
        <v>https://store.steampowered.com/app/2797020</v>
      </c>
    </row>
    <row r="91211" customFormat="false" ht="15" hidden="false" customHeight="false" outlineLevel="0" collapsed="false">
      <c r="A91211" s="1" t="s">
        <v>181818</v>
      </c>
      <c r="B91211" s="1" t="s">
        <v>181819</v>
      </c>
      <c r="C91211" s="1" t="str">
        <f aca="false">"https://store.steampowered.com/app/"&amp;A91211</f>
        <v>https://store.steampowered.com/app/2797030</v>
      </c>
    </row>
    <row r="91212" customFormat="false" ht="15" hidden="false" customHeight="false" outlineLevel="0" collapsed="false">
      <c r="A91212" s="1" t="s">
        <v>181820</v>
      </c>
      <c r="B91212" s="1" t="s">
        <v>181821</v>
      </c>
      <c r="C91212" s="1" t="str">
        <f aca="false">"https://store.steampowered.com/app/"&amp;A91212</f>
        <v>https://store.steampowered.com/app/2797050</v>
      </c>
    </row>
    <row r="91213" customFormat="false" ht="15" hidden="false" customHeight="false" outlineLevel="0" collapsed="false">
      <c r="A91213" s="1" t="s">
        <v>181822</v>
      </c>
      <c r="B91213" s="1" t="s">
        <v>181823</v>
      </c>
      <c r="C91213" s="1" t="str">
        <f aca="false">"https://store.steampowered.com/app/"&amp;A91213</f>
        <v>https://store.steampowered.com/app/2797060</v>
      </c>
    </row>
    <row r="91214" customFormat="false" ht="15" hidden="false" customHeight="false" outlineLevel="0" collapsed="false">
      <c r="A91214" s="1" t="s">
        <v>181824</v>
      </c>
      <c r="B91214" s="1" t="s">
        <v>181825</v>
      </c>
      <c r="C91214" s="1" t="str">
        <f aca="false">"https://store.steampowered.com/app/"&amp;A91214</f>
        <v>https://store.steampowered.com/app/2797070</v>
      </c>
    </row>
    <row r="91215" customFormat="false" ht="15" hidden="false" customHeight="false" outlineLevel="0" collapsed="false">
      <c r="A91215" s="1" t="s">
        <v>181826</v>
      </c>
      <c r="B91215" s="1" t="s">
        <v>181827</v>
      </c>
      <c r="C91215" s="1" t="str">
        <f aca="false">"https://store.steampowered.com/app/"&amp;A91215</f>
        <v>https://store.steampowered.com/app/2797080</v>
      </c>
    </row>
    <row r="91216" customFormat="false" ht="15" hidden="false" customHeight="false" outlineLevel="0" collapsed="false">
      <c r="A91216" s="1" t="s">
        <v>181828</v>
      </c>
      <c r="B91216" s="1" t="s">
        <v>181829</v>
      </c>
      <c r="C91216" s="1" t="str">
        <f aca="false">"https://store.steampowered.com/app/"&amp;A91216</f>
        <v>https://store.steampowered.com/app/2797090</v>
      </c>
    </row>
    <row r="91217" customFormat="false" ht="15" hidden="false" customHeight="false" outlineLevel="0" collapsed="false">
      <c r="A91217" s="1" t="s">
        <v>181830</v>
      </c>
      <c r="B91217" s="1" t="s">
        <v>181831</v>
      </c>
      <c r="C91217" s="1" t="str">
        <f aca="false">"https://store.steampowered.com/app/"&amp;A91217</f>
        <v>https://store.steampowered.com/app/2797100</v>
      </c>
    </row>
    <row r="91218" customFormat="false" ht="15" hidden="false" customHeight="false" outlineLevel="0" collapsed="false">
      <c r="A91218" s="1" t="s">
        <v>181832</v>
      </c>
      <c r="B91218" s="1" t="s">
        <v>181833</v>
      </c>
      <c r="C91218" s="1" t="str">
        <f aca="false">"https://store.steampowered.com/app/"&amp;A91218</f>
        <v>https://store.steampowered.com/app/2797120</v>
      </c>
    </row>
    <row r="91219" customFormat="false" ht="17" hidden="false" customHeight="false" outlineLevel="0" collapsed="false">
      <c r="A91219" s="1" t="s">
        <v>181834</v>
      </c>
      <c r="B91219" s="1" t="s">
        <v>181835</v>
      </c>
      <c r="C91219" s="1" t="str">
        <f aca="false">"https://store.steampowered.com/app/"&amp;A91219</f>
        <v>https://store.steampowered.com/app/2797130</v>
      </c>
    </row>
    <row r="91220" customFormat="false" ht="15" hidden="false" customHeight="false" outlineLevel="0" collapsed="false">
      <c r="A91220" s="1" t="s">
        <v>181836</v>
      </c>
      <c r="B91220" s="1" t="s">
        <v>181837</v>
      </c>
      <c r="C91220" s="1" t="str">
        <f aca="false">"https://store.steampowered.com/app/"&amp;A91220</f>
        <v>https://store.steampowered.com/app/2797160</v>
      </c>
    </row>
    <row r="91221" customFormat="false" ht="17" hidden="false" customHeight="false" outlineLevel="0" collapsed="false">
      <c r="A91221" s="1" t="s">
        <v>181838</v>
      </c>
      <c r="B91221" s="1" t="s">
        <v>181839</v>
      </c>
      <c r="C91221" s="1" t="str">
        <f aca="false">"https://store.steampowered.com/app/"&amp;A91221</f>
        <v>https://store.steampowered.com/app/2797170</v>
      </c>
    </row>
    <row r="91222" customFormat="false" ht="17" hidden="false" customHeight="false" outlineLevel="0" collapsed="false">
      <c r="A91222" s="1" t="s">
        <v>181840</v>
      </c>
      <c r="B91222" s="1" t="s">
        <v>181841</v>
      </c>
      <c r="C91222" s="1" t="str">
        <f aca="false">"https://store.steampowered.com/app/"&amp;A91222</f>
        <v>https://store.steampowered.com/app/2797180</v>
      </c>
    </row>
    <row r="91223" customFormat="false" ht="17" hidden="false" customHeight="false" outlineLevel="0" collapsed="false">
      <c r="A91223" s="1" t="s">
        <v>181842</v>
      </c>
      <c r="B91223" s="1" t="s">
        <v>181843</v>
      </c>
      <c r="C91223" s="1" t="str">
        <f aca="false">"https://store.steampowered.com/app/"&amp;A91223</f>
        <v>https://store.steampowered.com/app/2797190</v>
      </c>
    </row>
    <row r="91224" customFormat="false" ht="15" hidden="false" customHeight="false" outlineLevel="0" collapsed="false">
      <c r="A91224" s="1" t="s">
        <v>181844</v>
      </c>
      <c r="B91224" s="1" t="s">
        <v>181845</v>
      </c>
      <c r="C91224" s="1" t="str">
        <f aca="false">"https://store.steampowered.com/app/"&amp;A91224</f>
        <v>https://store.steampowered.com/app/279720</v>
      </c>
    </row>
    <row r="91225" customFormat="false" ht="17" hidden="false" customHeight="false" outlineLevel="0" collapsed="false">
      <c r="A91225" s="1" t="s">
        <v>181846</v>
      </c>
      <c r="B91225" s="1" t="s">
        <v>181847</v>
      </c>
      <c r="C91225" s="1" t="str">
        <f aca="false">"https://store.steampowered.com/app/"&amp;A91225</f>
        <v>https://store.steampowered.com/app/2797200</v>
      </c>
    </row>
    <row r="91226" customFormat="false" ht="15" hidden="false" customHeight="false" outlineLevel="0" collapsed="false">
      <c r="A91226" s="1" t="s">
        <v>181848</v>
      </c>
      <c r="B91226" s="1" t="s">
        <v>181849</v>
      </c>
      <c r="C91226" s="1" t="str">
        <f aca="false">"https://store.steampowered.com/app/"&amp;A91226</f>
        <v>https://store.steampowered.com/app/2797220</v>
      </c>
    </row>
    <row r="91227" customFormat="false" ht="15" hidden="false" customHeight="false" outlineLevel="0" collapsed="false">
      <c r="A91227" s="1" t="s">
        <v>181850</v>
      </c>
      <c r="B91227" s="1" t="s">
        <v>181851</v>
      </c>
      <c r="C91227" s="1" t="str">
        <f aca="false">"https://store.steampowered.com/app/"&amp;A91227</f>
        <v>https://store.steampowered.com/app/2797240</v>
      </c>
    </row>
    <row r="91228" customFormat="false" ht="15" hidden="false" customHeight="false" outlineLevel="0" collapsed="false">
      <c r="A91228" s="1" t="s">
        <v>181852</v>
      </c>
      <c r="B91228" s="1" t="s">
        <v>181853</v>
      </c>
      <c r="C91228" s="1" t="str">
        <f aca="false">"https://store.steampowered.com/app/"&amp;A91228</f>
        <v>https://store.steampowered.com/app/2797250</v>
      </c>
    </row>
    <row r="91229" customFormat="false" ht="15" hidden="false" customHeight="false" outlineLevel="0" collapsed="false">
      <c r="A91229" s="1" t="s">
        <v>181854</v>
      </c>
      <c r="B91229" s="1" t="s">
        <v>181855</v>
      </c>
      <c r="C91229" s="1" t="str">
        <f aca="false">"https://store.steampowered.com/app/"&amp;A91229</f>
        <v>https://store.steampowered.com/app/2797280</v>
      </c>
    </row>
    <row r="91230" customFormat="false" ht="15" hidden="false" customHeight="false" outlineLevel="0" collapsed="false">
      <c r="A91230" s="1" t="s">
        <v>181856</v>
      </c>
      <c r="B91230" s="1" t="s">
        <v>181857</v>
      </c>
      <c r="C91230" s="1" t="str">
        <f aca="false">"https://store.steampowered.com/app/"&amp;A91230</f>
        <v>https://store.steampowered.com/app/2797310</v>
      </c>
    </row>
    <row r="91231" customFormat="false" ht="17" hidden="false" customHeight="false" outlineLevel="0" collapsed="false">
      <c r="A91231" s="1" t="s">
        <v>181858</v>
      </c>
      <c r="B91231" s="1" t="s">
        <v>181859</v>
      </c>
      <c r="C91231" s="1" t="str">
        <f aca="false">"https://store.steampowered.com/app/"&amp;A91231</f>
        <v>https://store.steampowered.com/app/2797330</v>
      </c>
    </row>
    <row r="91232" customFormat="false" ht="15" hidden="false" customHeight="false" outlineLevel="0" collapsed="false">
      <c r="A91232" s="1" t="s">
        <v>181860</v>
      </c>
      <c r="B91232" s="1" t="s">
        <v>181861</v>
      </c>
      <c r="C91232" s="1" t="str">
        <f aca="false">"https://store.steampowered.com/app/"&amp;A91232</f>
        <v>https://store.steampowered.com/app/2797340</v>
      </c>
    </row>
    <row r="91233" customFormat="false" ht="15" hidden="false" customHeight="false" outlineLevel="0" collapsed="false">
      <c r="A91233" s="1" t="s">
        <v>181862</v>
      </c>
      <c r="B91233" s="1" t="s">
        <v>181863</v>
      </c>
      <c r="C91233" s="1" t="str">
        <f aca="false">"https://store.steampowered.com/app/"&amp;A91233</f>
        <v>https://store.steampowered.com/app/2797350</v>
      </c>
    </row>
    <row r="91234" customFormat="false" ht="15" hidden="false" customHeight="false" outlineLevel="0" collapsed="false">
      <c r="A91234" s="1" t="s">
        <v>181864</v>
      </c>
      <c r="B91234" s="1" t="s">
        <v>181865</v>
      </c>
      <c r="C91234" s="1" t="str">
        <f aca="false">"https://store.steampowered.com/app/"&amp;A91234</f>
        <v>https://store.steampowered.com/app/2797370</v>
      </c>
    </row>
    <row r="91235" customFormat="false" ht="15" hidden="false" customHeight="false" outlineLevel="0" collapsed="false">
      <c r="A91235" s="1" t="s">
        <v>181866</v>
      </c>
      <c r="B91235" s="1" t="s">
        <v>181867</v>
      </c>
      <c r="C91235" s="1" t="str">
        <f aca="false">"https://store.steampowered.com/app/"&amp;A91235</f>
        <v>https://store.steampowered.com/app/2797390</v>
      </c>
    </row>
    <row r="91236" customFormat="false" ht="15" hidden="false" customHeight="false" outlineLevel="0" collapsed="false">
      <c r="A91236" s="1" t="s">
        <v>181868</v>
      </c>
      <c r="B91236" s="1" t="s">
        <v>181869</v>
      </c>
      <c r="C91236" s="1" t="str">
        <f aca="false">"https://store.steampowered.com/app/"&amp;A91236</f>
        <v>https://store.steampowered.com/app/279740</v>
      </c>
    </row>
    <row r="91237" customFormat="false" ht="15" hidden="false" customHeight="false" outlineLevel="0" collapsed="false">
      <c r="A91237" s="1" t="s">
        <v>181870</v>
      </c>
      <c r="B91237" s="1" t="s">
        <v>181871</v>
      </c>
      <c r="C91237" s="1" t="str">
        <f aca="false">"https://store.steampowered.com/app/"&amp;A91237</f>
        <v>https://store.steampowered.com/app/2797400</v>
      </c>
    </row>
    <row r="91238" customFormat="false" ht="15" hidden="false" customHeight="false" outlineLevel="0" collapsed="false">
      <c r="A91238" s="1" t="s">
        <v>181872</v>
      </c>
      <c r="B91238" s="1" t="s">
        <v>181873</v>
      </c>
      <c r="C91238" s="1" t="str">
        <f aca="false">"https://store.steampowered.com/app/"&amp;A91238</f>
        <v>https://store.steampowered.com/app/2797410</v>
      </c>
    </row>
    <row r="91239" customFormat="false" ht="15" hidden="false" customHeight="false" outlineLevel="0" collapsed="false">
      <c r="A91239" s="1" t="s">
        <v>181874</v>
      </c>
      <c r="B91239" s="1" t="s">
        <v>181875</v>
      </c>
      <c r="C91239" s="1" t="str">
        <f aca="false">"https://store.steampowered.com/app/"&amp;A91239</f>
        <v>https://store.steampowered.com/app/2797420</v>
      </c>
    </row>
    <row r="91240" customFormat="false" ht="17" hidden="false" customHeight="false" outlineLevel="0" collapsed="false">
      <c r="A91240" s="1" t="s">
        <v>181876</v>
      </c>
      <c r="B91240" s="1" t="s">
        <v>181877</v>
      </c>
      <c r="C91240" s="1" t="str">
        <f aca="false">"https://store.steampowered.com/app/"&amp;A91240</f>
        <v>https://store.steampowered.com/app/2797440</v>
      </c>
    </row>
    <row r="91241" customFormat="false" ht="17" hidden="false" customHeight="false" outlineLevel="0" collapsed="false">
      <c r="A91241" s="1" t="s">
        <v>181878</v>
      </c>
      <c r="B91241" s="1" t="s">
        <v>181879</v>
      </c>
      <c r="C91241" s="1" t="str">
        <f aca="false">"https://store.steampowered.com/app/"&amp;A91241</f>
        <v>https://store.steampowered.com/app/2797450</v>
      </c>
    </row>
    <row r="91242" customFormat="false" ht="15" hidden="false" customHeight="false" outlineLevel="0" collapsed="false">
      <c r="A91242" s="1" t="s">
        <v>181880</v>
      </c>
      <c r="B91242" s="1" t="s">
        <v>181881</v>
      </c>
      <c r="C91242" s="1" t="str">
        <f aca="false">"https://store.steampowered.com/app/"&amp;A91242</f>
        <v>https://store.steampowered.com/app/2797470</v>
      </c>
    </row>
    <row r="91243" customFormat="false" ht="15" hidden="false" customHeight="false" outlineLevel="0" collapsed="false">
      <c r="A91243" s="1" t="s">
        <v>181882</v>
      </c>
      <c r="B91243" s="1" t="s">
        <v>181883</v>
      </c>
      <c r="C91243" s="1" t="str">
        <f aca="false">"https://store.steampowered.com/app/"&amp;A91243</f>
        <v>https://store.steampowered.com/app/2797500</v>
      </c>
    </row>
    <row r="91244" customFormat="false" ht="15" hidden="false" customHeight="false" outlineLevel="0" collapsed="false">
      <c r="A91244" s="1" t="s">
        <v>181884</v>
      </c>
      <c r="B91244" s="1" t="s">
        <v>181885</v>
      </c>
      <c r="C91244" s="1" t="str">
        <f aca="false">"https://store.steampowered.com/app/"&amp;A91244</f>
        <v>https://store.steampowered.com/app/2797510</v>
      </c>
    </row>
    <row r="91245" customFormat="false" ht="15" hidden="false" customHeight="false" outlineLevel="0" collapsed="false">
      <c r="A91245" s="1" t="s">
        <v>181886</v>
      </c>
      <c r="B91245" s="1" t="s">
        <v>181887</v>
      </c>
      <c r="C91245" s="1" t="str">
        <f aca="false">"https://store.steampowered.com/app/"&amp;A91245</f>
        <v>https://store.steampowered.com/app/2797520</v>
      </c>
    </row>
    <row r="91246" customFormat="false" ht="15" hidden="false" customHeight="false" outlineLevel="0" collapsed="false">
      <c r="A91246" s="1" t="s">
        <v>181888</v>
      </c>
      <c r="B91246" s="1" t="s">
        <v>181889</v>
      </c>
      <c r="C91246" s="1" t="str">
        <f aca="false">"https://store.steampowered.com/app/"&amp;A91246</f>
        <v>https://store.steampowered.com/app/2797560</v>
      </c>
    </row>
    <row r="91247" customFormat="false" ht="15" hidden="false" customHeight="false" outlineLevel="0" collapsed="false">
      <c r="A91247" s="1" t="s">
        <v>181890</v>
      </c>
      <c r="B91247" s="1" t="s">
        <v>181891</v>
      </c>
      <c r="C91247" s="1" t="str">
        <f aca="false">"https://store.steampowered.com/app/"&amp;A91247</f>
        <v>https://store.steampowered.com/app/2797570</v>
      </c>
    </row>
    <row r="91248" customFormat="false" ht="15" hidden="false" customHeight="false" outlineLevel="0" collapsed="false">
      <c r="A91248" s="1" t="s">
        <v>181892</v>
      </c>
      <c r="B91248" s="1" t="s">
        <v>181893</v>
      </c>
      <c r="C91248" s="1" t="str">
        <f aca="false">"https://store.steampowered.com/app/"&amp;A91248</f>
        <v>https://store.steampowered.com/app/2797580</v>
      </c>
    </row>
    <row r="91249" customFormat="false" ht="15" hidden="false" customHeight="false" outlineLevel="0" collapsed="false">
      <c r="A91249" s="1" t="s">
        <v>181894</v>
      </c>
      <c r="B91249" s="1" t="s">
        <v>181895</v>
      </c>
      <c r="C91249" s="1" t="str">
        <f aca="false">"https://store.steampowered.com/app/"&amp;A91249</f>
        <v>https://store.steampowered.com/app/2797590</v>
      </c>
    </row>
    <row r="91250" customFormat="false" ht="15" hidden="false" customHeight="false" outlineLevel="0" collapsed="false">
      <c r="A91250" s="1" t="s">
        <v>181896</v>
      </c>
      <c r="B91250" s="1" t="s">
        <v>181897</v>
      </c>
      <c r="C91250" s="1" t="str">
        <f aca="false">"https://store.steampowered.com/app/"&amp;A91250</f>
        <v>https://store.steampowered.com/app/2797600</v>
      </c>
    </row>
    <row r="91251" customFormat="false" ht="15" hidden="false" customHeight="false" outlineLevel="0" collapsed="false">
      <c r="A91251" s="1" t="s">
        <v>181898</v>
      </c>
      <c r="B91251" s="1" t="s">
        <v>181899</v>
      </c>
      <c r="C91251" s="1" t="str">
        <f aca="false">"https://store.steampowered.com/app/"&amp;A91251</f>
        <v>https://store.steampowered.com/app/2797610</v>
      </c>
    </row>
    <row r="91252" customFormat="false" ht="15" hidden="false" customHeight="false" outlineLevel="0" collapsed="false">
      <c r="A91252" s="1" t="s">
        <v>181900</v>
      </c>
      <c r="B91252" s="1" t="s">
        <v>181901</v>
      </c>
      <c r="C91252" s="1" t="str">
        <f aca="false">"https://store.steampowered.com/app/"&amp;A91252</f>
        <v>https://store.steampowered.com/app/2797620</v>
      </c>
    </row>
    <row r="91253" customFormat="false" ht="15" hidden="false" customHeight="false" outlineLevel="0" collapsed="false">
      <c r="A91253" s="1" t="s">
        <v>181902</v>
      </c>
      <c r="B91253" s="1" t="s">
        <v>181903</v>
      </c>
      <c r="C91253" s="1" t="str">
        <f aca="false">"https://store.steampowered.com/app/"&amp;A91253</f>
        <v>https://store.steampowered.com/app/2797630</v>
      </c>
    </row>
    <row r="91254" customFormat="false" ht="15" hidden="false" customHeight="false" outlineLevel="0" collapsed="false">
      <c r="A91254" s="1" t="s">
        <v>181904</v>
      </c>
      <c r="B91254" s="1" t="s">
        <v>181905</v>
      </c>
      <c r="C91254" s="1" t="str">
        <f aca="false">"https://store.steampowered.com/app/"&amp;A91254</f>
        <v>https://store.steampowered.com/app/2797640</v>
      </c>
    </row>
    <row r="91255" customFormat="false" ht="15" hidden="false" customHeight="false" outlineLevel="0" collapsed="false">
      <c r="A91255" s="1" t="s">
        <v>181906</v>
      </c>
      <c r="B91255" s="1" t="s">
        <v>181907</v>
      </c>
      <c r="C91255" s="1" t="str">
        <f aca="false">"https://store.steampowered.com/app/"&amp;A91255</f>
        <v>https://store.steampowered.com/app/2797650</v>
      </c>
    </row>
    <row r="91256" customFormat="false" ht="15" hidden="false" customHeight="false" outlineLevel="0" collapsed="false">
      <c r="A91256" s="1" t="s">
        <v>181908</v>
      </c>
      <c r="B91256" s="1" t="s">
        <v>181909</v>
      </c>
      <c r="C91256" s="1" t="str">
        <f aca="false">"https://store.steampowered.com/app/"&amp;A91256</f>
        <v>https://store.steampowered.com/app/2797660</v>
      </c>
    </row>
    <row r="91257" customFormat="false" ht="15" hidden="false" customHeight="false" outlineLevel="0" collapsed="false">
      <c r="A91257" s="1" t="s">
        <v>181910</v>
      </c>
      <c r="B91257" s="1" t="s">
        <v>181911</v>
      </c>
      <c r="C91257" s="1" t="str">
        <f aca="false">"https://store.steampowered.com/app/"&amp;A91257</f>
        <v>https://store.steampowered.com/app/2797670</v>
      </c>
    </row>
    <row r="91258" customFormat="false" ht="15" hidden="false" customHeight="false" outlineLevel="0" collapsed="false">
      <c r="A91258" s="1" t="s">
        <v>181912</v>
      </c>
      <c r="B91258" s="1" t="s">
        <v>181913</v>
      </c>
      <c r="C91258" s="1" t="str">
        <f aca="false">"https://store.steampowered.com/app/"&amp;A91258</f>
        <v>https://store.steampowered.com/app/2797690</v>
      </c>
    </row>
    <row r="91259" customFormat="false" ht="15" hidden="false" customHeight="false" outlineLevel="0" collapsed="false">
      <c r="A91259" s="1" t="s">
        <v>181914</v>
      </c>
      <c r="B91259" s="1" t="s">
        <v>181915</v>
      </c>
      <c r="C91259" s="1" t="str">
        <f aca="false">"https://store.steampowered.com/app/"&amp;A91259</f>
        <v>https://store.steampowered.com/app/2797700</v>
      </c>
    </row>
    <row r="91260" customFormat="false" ht="15" hidden="false" customHeight="false" outlineLevel="0" collapsed="false">
      <c r="A91260" s="1" t="s">
        <v>181916</v>
      </c>
      <c r="B91260" s="1" t="s">
        <v>181917</v>
      </c>
      <c r="C91260" s="1" t="str">
        <f aca="false">"https://store.steampowered.com/app/"&amp;A91260</f>
        <v>https://store.steampowered.com/app/2797710</v>
      </c>
    </row>
    <row r="91261" customFormat="false" ht="15" hidden="false" customHeight="false" outlineLevel="0" collapsed="false">
      <c r="A91261" s="1" t="s">
        <v>181918</v>
      </c>
      <c r="B91261" s="1" t="s">
        <v>181919</v>
      </c>
      <c r="C91261" s="1" t="str">
        <f aca="false">"https://store.steampowered.com/app/"&amp;A91261</f>
        <v>https://store.steampowered.com/app/2797720</v>
      </c>
    </row>
    <row r="91262" customFormat="false" ht="15" hidden="false" customHeight="false" outlineLevel="0" collapsed="false">
      <c r="A91262" s="1" t="s">
        <v>181920</v>
      </c>
      <c r="B91262" s="1" t="s">
        <v>181921</v>
      </c>
      <c r="C91262" s="1" t="str">
        <f aca="false">"https://store.steampowered.com/app/"&amp;A91262</f>
        <v>https://store.steampowered.com/app/2797740</v>
      </c>
    </row>
    <row r="91263" customFormat="false" ht="15" hidden="false" customHeight="false" outlineLevel="0" collapsed="false">
      <c r="A91263" s="1" t="s">
        <v>181922</v>
      </c>
      <c r="B91263" s="1" t="s">
        <v>181923</v>
      </c>
      <c r="C91263" s="1" t="str">
        <f aca="false">"https://store.steampowered.com/app/"&amp;A91263</f>
        <v>https://store.steampowered.com/app/2797750</v>
      </c>
    </row>
    <row r="91264" customFormat="false" ht="15" hidden="false" customHeight="false" outlineLevel="0" collapsed="false">
      <c r="A91264" s="1" t="s">
        <v>181924</v>
      </c>
      <c r="B91264" s="1" t="s">
        <v>181925</v>
      </c>
      <c r="C91264" s="1" t="str">
        <f aca="false">"https://store.steampowered.com/app/"&amp;A91264</f>
        <v>https://store.steampowered.com/app/2797760</v>
      </c>
    </row>
    <row r="91265" customFormat="false" ht="15" hidden="false" customHeight="false" outlineLevel="0" collapsed="false">
      <c r="A91265" s="1" t="s">
        <v>181926</v>
      </c>
      <c r="B91265" s="1" t="s">
        <v>181927</v>
      </c>
      <c r="C91265" s="1" t="str">
        <f aca="false">"https://store.steampowered.com/app/"&amp;A91265</f>
        <v>https://store.steampowered.com/app/2797780</v>
      </c>
    </row>
    <row r="91266" customFormat="false" ht="15" hidden="false" customHeight="false" outlineLevel="0" collapsed="false">
      <c r="A91266" s="1" t="s">
        <v>181928</v>
      </c>
      <c r="B91266" s="1" t="s">
        <v>181929</v>
      </c>
      <c r="C91266" s="1" t="str">
        <f aca="false">"https://store.steampowered.com/app/"&amp;A91266</f>
        <v>https://store.steampowered.com/app/2797800</v>
      </c>
    </row>
    <row r="91267" customFormat="false" ht="15" hidden="false" customHeight="false" outlineLevel="0" collapsed="false">
      <c r="A91267" s="1" t="s">
        <v>181930</v>
      </c>
      <c r="B91267" s="1" t="s">
        <v>181931</v>
      </c>
      <c r="C91267" s="1" t="str">
        <f aca="false">"https://store.steampowered.com/app/"&amp;A91267</f>
        <v>https://store.steampowered.com/app/2797820</v>
      </c>
    </row>
    <row r="91268" customFormat="false" ht="15" hidden="false" customHeight="false" outlineLevel="0" collapsed="false">
      <c r="A91268" s="1" t="s">
        <v>181932</v>
      </c>
      <c r="B91268" s="1" t="s">
        <v>181933</v>
      </c>
      <c r="C91268" s="1" t="str">
        <f aca="false">"https://store.steampowered.com/app/"&amp;A91268</f>
        <v>https://store.steampowered.com/app/2797830</v>
      </c>
    </row>
    <row r="91269" customFormat="false" ht="15" hidden="false" customHeight="false" outlineLevel="0" collapsed="false">
      <c r="A91269" s="1" t="s">
        <v>181934</v>
      </c>
      <c r="B91269" s="1" t="s">
        <v>132918</v>
      </c>
      <c r="C91269" s="1" t="str">
        <f aca="false">"https://store.steampowered.com/app/"&amp;A91269</f>
        <v>https://store.steampowered.com/app/2797840</v>
      </c>
    </row>
    <row r="91270" customFormat="false" ht="15" hidden="false" customHeight="false" outlineLevel="0" collapsed="false">
      <c r="A91270" s="1" t="s">
        <v>181935</v>
      </c>
      <c r="B91270" s="1" t="s">
        <v>181936</v>
      </c>
      <c r="C91270" s="1" t="str">
        <f aca="false">"https://store.steampowered.com/app/"&amp;A91270</f>
        <v>https://store.steampowered.com/app/2797870</v>
      </c>
    </row>
    <row r="91271" customFormat="false" ht="15" hidden="false" customHeight="false" outlineLevel="0" collapsed="false">
      <c r="A91271" s="1" t="s">
        <v>181937</v>
      </c>
      <c r="B91271" s="1" t="s">
        <v>181938</v>
      </c>
      <c r="C91271" s="1" t="str">
        <f aca="false">"https://store.steampowered.com/app/"&amp;A91271</f>
        <v>https://store.steampowered.com/app/2797880</v>
      </c>
    </row>
    <row r="91272" customFormat="false" ht="15" hidden="false" customHeight="false" outlineLevel="0" collapsed="false">
      <c r="A91272" s="1" t="s">
        <v>181939</v>
      </c>
      <c r="B91272" s="1" t="s">
        <v>181940</v>
      </c>
      <c r="C91272" s="1" t="str">
        <f aca="false">"https://store.steampowered.com/app/"&amp;A91272</f>
        <v>https://store.steampowered.com/app/2797920</v>
      </c>
    </row>
    <row r="91273" customFormat="false" ht="15" hidden="false" customHeight="false" outlineLevel="0" collapsed="false">
      <c r="A91273" s="1" t="s">
        <v>181941</v>
      </c>
      <c r="B91273" s="1" t="s">
        <v>181942</v>
      </c>
      <c r="C91273" s="1" t="str">
        <f aca="false">"https://store.steampowered.com/app/"&amp;A91273</f>
        <v>https://store.steampowered.com/app/2797980</v>
      </c>
    </row>
    <row r="91274" customFormat="false" ht="15" hidden="false" customHeight="false" outlineLevel="0" collapsed="false">
      <c r="A91274" s="1" t="s">
        <v>181943</v>
      </c>
      <c r="B91274" s="1" t="s">
        <v>181944</v>
      </c>
      <c r="C91274" s="1" t="str">
        <f aca="false">"https://store.steampowered.com/app/"&amp;A91274</f>
        <v>https://store.steampowered.com/app/279800</v>
      </c>
    </row>
    <row r="91275" customFormat="false" ht="15" hidden="false" customHeight="false" outlineLevel="0" collapsed="false">
      <c r="A91275" s="1" t="s">
        <v>181945</v>
      </c>
      <c r="B91275" s="1" t="s">
        <v>181946</v>
      </c>
      <c r="C91275" s="1" t="str">
        <f aca="false">"https://store.steampowered.com/app/"&amp;A91275</f>
        <v>https://store.steampowered.com/app/2798000</v>
      </c>
    </row>
    <row r="91276" customFormat="false" ht="15" hidden="false" customHeight="false" outlineLevel="0" collapsed="false">
      <c r="A91276" s="1" t="s">
        <v>181947</v>
      </c>
      <c r="B91276" s="1" t="s">
        <v>181948</v>
      </c>
      <c r="C91276" s="1" t="str">
        <f aca="false">"https://store.steampowered.com/app/"&amp;A91276</f>
        <v>https://store.steampowered.com/app/2798020</v>
      </c>
    </row>
    <row r="91277" customFormat="false" ht="15" hidden="false" customHeight="false" outlineLevel="0" collapsed="false">
      <c r="A91277" s="1" t="s">
        <v>181949</v>
      </c>
      <c r="B91277" s="1" t="s">
        <v>181950</v>
      </c>
      <c r="C91277" s="1" t="str">
        <f aca="false">"https://store.steampowered.com/app/"&amp;A91277</f>
        <v>https://store.steampowered.com/app/2798030</v>
      </c>
    </row>
    <row r="91278" customFormat="false" ht="15" hidden="false" customHeight="false" outlineLevel="0" collapsed="false">
      <c r="A91278" s="1" t="s">
        <v>181951</v>
      </c>
      <c r="B91278" s="1" t="s">
        <v>181952</v>
      </c>
      <c r="C91278" s="1" t="str">
        <f aca="false">"https://store.steampowered.com/app/"&amp;A91278</f>
        <v>https://store.steampowered.com/app/2798040</v>
      </c>
    </row>
    <row r="91279" customFormat="false" ht="15" hidden="false" customHeight="false" outlineLevel="0" collapsed="false">
      <c r="A91279" s="1" t="s">
        <v>181953</v>
      </c>
      <c r="B91279" s="1" t="s">
        <v>181954</v>
      </c>
      <c r="C91279" s="1" t="str">
        <f aca="false">"https://store.steampowered.com/app/"&amp;A91279</f>
        <v>https://store.steampowered.com/app/2798050</v>
      </c>
    </row>
    <row r="91280" customFormat="false" ht="15" hidden="false" customHeight="false" outlineLevel="0" collapsed="false">
      <c r="A91280" s="1" t="s">
        <v>181955</v>
      </c>
      <c r="B91280" s="1" t="s">
        <v>181956</v>
      </c>
      <c r="C91280" s="1" t="str">
        <f aca="false">"https://store.steampowered.com/app/"&amp;A91280</f>
        <v>https://store.steampowered.com/app/2798060</v>
      </c>
    </row>
    <row r="91281" customFormat="false" ht="15" hidden="false" customHeight="false" outlineLevel="0" collapsed="false">
      <c r="A91281" s="1" t="s">
        <v>181957</v>
      </c>
      <c r="B91281" s="1" t="s">
        <v>181958</v>
      </c>
      <c r="C91281" s="1" t="str">
        <f aca="false">"https://store.steampowered.com/app/"&amp;A91281</f>
        <v>https://store.steampowered.com/app/2798080</v>
      </c>
    </row>
    <row r="91282" customFormat="false" ht="15" hidden="false" customHeight="false" outlineLevel="0" collapsed="false">
      <c r="A91282" s="1" t="s">
        <v>181959</v>
      </c>
      <c r="B91282" s="1" t="s">
        <v>181960</v>
      </c>
      <c r="C91282" s="1" t="str">
        <f aca="false">"https://store.steampowered.com/app/"&amp;A91282</f>
        <v>https://store.steampowered.com/app/2798090</v>
      </c>
    </row>
    <row r="91283" customFormat="false" ht="15" hidden="false" customHeight="false" outlineLevel="0" collapsed="false">
      <c r="A91283" s="1" t="s">
        <v>181961</v>
      </c>
      <c r="B91283" s="1" t="s">
        <v>181962</v>
      </c>
      <c r="C91283" s="1" t="str">
        <f aca="false">"https://store.steampowered.com/app/"&amp;A91283</f>
        <v>https://store.steampowered.com/app/2798100</v>
      </c>
    </row>
    <row r="91284" customFormat="false" ht="15" hidden="false" customHeight="false" outlineLevel="0" collapsed="false">
      <c r="A91284" s="1" t="s">
        <v>181963</v>
      </c>
      <c r="B91284" s="1" t="s">
        <v>181964</v>
      </c>
      <c r="C91284" s="1" t="str">
        <f aca="false">"https://store.steampowered.com/app/"&amp;A91284</f>
        <v>https://store.steampowered.com/app/2798110</v>
      </c>
    </row>
    <row r="91285" customFormat="false" ht="15" hidden="false" customHeight="false" outlineLevel="0" collapsed="false">
      <c r="A91285" s="1" t="s">
        <v>181965</v>
      </c>
      <c r="B91285" s="1" t="s">
        <v>181966</v>
      </c>
      <c r="C91285" s="1" t="str">
        <f aca="false">"https://store.steampowered.com/app/"&amp;A91285</f>
        <v>https://store.steampowered.com/app/2798120</v>
      </c>
    </row>
    <row r="91286" customFormat="false" ht="15" hidden="false" customHeight="false" outlineLevel="0" collapsed="false">
      <c r="A91286" s="1" t="s">
        <v>181967</v>
      </c>
      <c r="B91286" s="1" t="s">
        <v>181968</v>
      </c>
      <c r="C91286" s="1" t="str">
        <f aca="false">"https://store.steampowered.com/app/"&amp;A91286</f>
        <v>https://store.steampowered.com/app/2798180</v>
      </c>
    </row>
    <row r="91287" customFormat="false" ht="15" hidden="false" customHeight="false" outlineLevel="0" collapsed="false">
      <c r="A91287" s="1" t="s">
        <v>181969</v>
      </c>
      <c r="B91287" s="1" t="s">
        <v>181970</v>
      </c>
      <c r="C91287" s="1" t="str">
        <f aca="false">"https://store.steampowered.com/app/"&amp;A91287</f>
        <v>https://store.steampowered.com/app/2798190</v>
      </c>
    </row>
    <row r="91288" customFormat="false" ht="15" hidden="false" customHeight="false" outlineLevel="0" collapsed="false">
      <c r="A91288" s="1" t="s">
        <v>181971</v>
      </c>
      <c r="B91288" s="1" t="s">
        <v>153857</v>
      </c>
      <c r="C91288" s="1" t="str">
        <f aca="false">"https://store.steampowered.com/app/"&amp;A91288</f>
        <v>https://store.steampowered.com/app/279820</v>
      </c>
    </row>
    <row r="91289" customFormat="false" ht="15" hidden="false" customHeight="false" outlineLevel="0" collapsed="false">
      <c r="A91289" s="1" t="s">
        <v>181972</v>
      </c>
      <c r="B91289" s="1" t="s">
        <v>181973</v>
      </c>
      <c r="C91289" s="1" t="str">
        <f aca="false">"https://store.steampowered.com/app/"&amp;A91289</f>
        <v>https://store.steampowered.com/app/2798200</v>
      </c>
    </row>
    <row r="91290" customFormat="false" ht="15" hidden="false" customHeight="false" outlineLevel="0" collapsed="false">
      <c r="A91290" s="1" t="s">
        <v>181974</v>
      </c>
      <c r="B91290" s="1" t="s">
        <v>181975</v>
      </c>
      <c r="C91290" s="1" t="str">
        <f aca="false">"https://store.steampowered.com/app/"&amp;A91290</f>
        <v>https://store.steampowered.com/app/2798210</v>
      </c>
    </row>
    <row r="91291" customFormat="false" ht="15" hidden="false" customHeight="false" outlineLevel="0" collapsed="false">
      <c r="A91291" s="1" t="s">
        <v>181976</v>
      </c>
      <c r="B91291" s="1" t="s">
        <v>181977</v>
      </c>
      <c r="C91291" s="1" t="str">
        <f aca="false">"https://store.steampowered.com/app/"&amp;A91291</f>
        <v>https://store.steampowered.com/app/2798220</v>
      </c>
    </row>
    <row r="91292" customFormat="false" ht="15" hidden="false" customHeight="false" outlineLevel="0" collapsed="false">
      <c r="A91292" s="1" t="s">
        <v>181978</v>
      </c>
      <c r="B91292" s="1" t="s">
        <v>181979</v>
      </c>
      <c r="C91292" s="1" t="str">
        <f aca="false">"https://store.steampowered.com/app/"&amp;A91292</f>
        <v>https://store.steampowered.com/app/2798230</v>
      </c>
    </row>
    <row r="91293" customFormat="false" ht="15" hidden="false" customHeight="false" outlineLevel="0" collapsed="false">
      <c r="A91293" s="1" t="s">
        <v>181980</v>
      </c>
      <c r="B91293" s="1" t="s">
        <v>181981</v>
      </c>
      <c r="C91293" s="1" t="str">
        <f aca="false">"https://store.steampowered.com/app/"&amp;A91293</f>
        <v>https://store.steampowered.com/app/2798240</v>
      </c>
    </row>
    <row r="91294" customFormat="false" ht="15" hidden="false" customHeight="false" outlineLevel="0" collapsed="false">
      <c r="A91294" s="1" t="s">
        <v>181982</v>
      </c>
      <c r="B91294" s="1" t="s">
        <v>181983</v>
      </c>
      <c r="C91294" s="1" t="str">
        <f aca="false">"https://store.steampowered.com/app/"&amp;A91294</f>
        <v>https://store.steampowered.com/app/2798250</v>
      </c>
    </row>
    <row r="91295" customFormat="false" ht="15" hidden="false" customHeight="false" outlineLevel="0" collapsed="false">
      <c r="A91295" s="1" t="s">
        <v>181984</v>
      </c>
      <c r="B91295" s="1" t="s">
        <v>181985</v>
      </c>
      <c r="C91295" s="1" t="str">
        <f aca="false">"https://store.steampowered.com/app/"&amp;A91295</f>
        <v>https://store.steampowered.com/app/2798260</v>
      </c>
    </row>
    <row r="91296" customFormat="false" ht="15" hidden="false" customHeight="false" outlineLevel="0" collapsed="false">
      <c r="A91296" s="1" t="s">
        <v>181986</v>
      </c>
      <c r="B91296" s="1" t="s">
        <v>181987</v>
      </c>
      <c r="C91296" s="1" t="str">
        <f aca="false">"https://store.steampowered.com/app/"&amp;A91296</f>
        <v>https://store.steampowered.com/app/2798270</v>
      </c>
    </row>
    <row r="91297" customFormat="false" ht="15" hidden="false" customHeight="false" outlineLevel="0" collapsed="false">
      <c r="A91297" s="1" t="s">
        <v>181988</v>
      </c>
      <c r="B91297" s="1" t="s">
        <v>181989</v>
      </c>
      <c r="C91297" s="1" t="str">
        <f aca="false">"https://store.steampowered.com/app/"&amp;A91297</f>
        <v>https://store.steampowered.com/app/2798280</v>
      </c>
    </row>
    <row r="91298" customFormat="false" ht="15" hidden="false" customHeight="false" outlineLevel="0" collapsed="false">
      <c r="A91298" s="1" t="s">
        <v>181990</v>
      </c>
      <c r="B91298" s="1" t="s">
        <v>181991</v>
      </c>
      <c r="C91298" s="1" t="str">
        <f aca="false">"https://store.steampowered.com/app/"&amp;A91298</f>
        <v>https://store.steampowered.com/app/2798290</v>
      </c>
    </row>
    <row r="91299" customFormat="false" ht="15" hidden="false" customHeight="false" outlineLevel="0" collapsed="false">
      <c r="A91299" s="1" t="s">
        <v>181992</v>
      </c>
      <c r="B91299" s="1" t="s">
        <v>153857</v>
      </c>
      <c r="C91299" s="1" t="str">
        <f aca="false">"https://store.steampowered.com/app/"&amp;A91299</f>
        <v>https://store.steampowered.com/app/279830</v>
      </c>
    </row>
    <row r="91300" customFormat="false" ht="15" hidden="false" customHeight="false" outlineLevel="0" collapsed="false">
      <c r="A91300" s="1" t="s">
        <v>181993</v>
      </c>
      <c r="B91300" s="1" t="s">
        <v>181994</v>
      </c>
      <c r="C91300" s="1" t="str">
        <f aca="false">"https://store.steampowered.com/app/"&amp;A91300</f>
        <v>https://store.steampowered.com/app/2798300</v>
      </c>
    </row>
    <row r="91301" customFormat="false" ht="15" hidden="false" customHeight="false" outlineLevel="0" collapsed="false">
      <c r="A91301" s="1" t="s">
        <v>181995</v>
      </c>
      <c r="B91301" s="1" t="s">
        <v>181996</v>
      </c>
      <c r="C91301" s="1" t="str">
        <f aca="false">"https://store.steampowered.com/app/"&amp;A91301</f>
        <v>https://store.steampowered.com/app/2798320</v>
      </c>
    </row>
    <row r="91302" customFormat="false" ht="15" hidden="false" customHeight="false" outlineLevel="0" collapsed="false">
      <c r="A91302" s="1" t="s">
        <v>181997</v>
      </c>
      <c r="B91302" s="1" t="s">
        <v>181998</v>
      </c>
      <c r="C91302" s="1" t="str">
        <f aca="false">"https://store.steampowered.com/app/"&amp;A91302</f>
        <v>https://store.steampowered.com/app/2798330</v>
      </c>
    </row>
    <row r="91303" customFormat="false" ht="15" hidden="false" customHeight="false" outlineLevel="0" collapsed="false">
      <c r="A91303" s="1" t="s">
        <v>181999</v>
      </c>
      <c r="B91303" s="1" t="s">
        <v>182000</v>
      </c>
      <c r="C91303" s="1" t="str">
        <f aca="false">"https://store.steampowered.com/app/"&amp;A91303</f>
        <v>https://store.steampowered.com/app/2798340</v>
      </c>
    </row>
    <row r="91304" customFormat="false" ht="15" hidden="false" customHeight="false" outlineLevel="0" collapsed="false">
      <c r="A91304" s="1" t="s">
        <v>182001</v>
      </c>
      <c r="B91304" s="1" t="s">
        <v>182002</v>
      </c>
      <c r="C91304" s="1" t="str">
        <f aca="false">"https://store.steampowered.com/app/"&amp;A91304</f>
        <v>https://store.steampowered.com/app/2798350</v>
      </c>
    </row>
    <row r="91305" customFormat="false" ht="15" hidden="false" customHeight="false" outlineLevel="0" collapsed="false">
      <c r="A91305" s="1" t="s">
        <v>182003</v>
      </c>
      <c r="B91305" s="1" t="s">
        <v>182004</v>
      </c>
      <c r="C91305" s="1" t="str">
        <f aca="false">"https://store.steampowered.com/app/"&amp;A91305</f>
        <v>https://store.steampowered.com/app/2798390</v>
      </c>
    </row>
    <row r="91306" customFormat="false" ht="15" hidden="false" customHeight="false" outlineLevel="0" collapsed="false">
      <c r="A91306" s="1" t="s">
        <v>182005</v>
      </c>
      <c r="B91306" s="1" t="s">
        <v>182006</v>
      </c>
      <c r="C91306" s="1" t="str">
        <f aca="false">"https://store.steampowered.com/app/"&amp;A91306</f>
        <v>https://store.steampowered.com/app/279840</v>
      </c>
    </row>
    <row r="91307" customFormat="false" ht="15" hidden="false" customHeight="false" outlineLevel="0" collapsed="false">
      <c r="A91307" s="1" t="s">
        <v>182007</v>
      </c>
      <c r="B91307" s="1" t="s">
        <v>182008</v>
      </c>
      <c r="C91307" s="1" t="str">
        <f aca="false">"https://store.steampowered.com/app/"&amp;A91307</f>
        <v>https://store.steampowered.com/app/2798400</v>
      </c>
    </row>
    <row r="91308" customFormat="false" ht="15" hidden="false" customHeight="false" outlineLevel="0" collapsed="false">
      <c r="A91308" s="1" t="s">
        <v>182009</v>
      </c>
      <c r="B91308" s="1" t="s">
        <v>182010</v>
      </c>
      <c r="C91308" s="1" t="str">
        <f aca="false">"https://store.steampowered.com/app/"&amp;A91308</f>
        <v>https://store.steampowered.com/app/2798410</v>
      </c>
    </row>
    <row r="91309" customFormat="false" ht="15" hidden="false" customHeight="false" outlineLevel="0" collapsed="false">
      <c r="A91309" s="1" t="s">
        <v>182011</v>
      </c>
      <c r="B91309" s="1" t="s">
        <v>182012</v>
      </c>
      <c r="C91309" s="1" t="str">
        <f aca="false">"https://store.steampowered.com/app/"&amp;A91309</f>
        <v>https://store.steampowered.com/app/2798420</v>
      </c>
    </row>
    <row r="91310" customFormat="false" ht="17" hidden="false" customHeight="false" outlineLevel="0" collapsed="false">
      <c r="A91310" s="1" t="s">
        <v>182013</v>
      </c>
      <c r="B91310" s="1" t="s">
        <v>182014</v>
      </c>
      <c r="C91310" s="1" t="str">
        <f aca="false">"https://store.steampowered.com/app/"&amp;A91310</f>
        <v>https://store.steampowered.com/app/2798470</v>
      </c>
    </row>
    <row r="91311" customFormat="false" ht="17" hidden="false" customHeight="false" outlineLevel="0" collapsed="false">
      <c r="A91311" s="1" t="s">
        <v>182015</v>
      </c>
      <c r="B91311" s="1" t="s">
        <v>182016</v>
      </c>
      <c r="C91311" s="1" t="str">
        <f aca="false">"https://store.steampowered.com/app/"&amp;A91311</f>
        <v>https://store.steampowered.com/app/2798480</v>
      </c>
    </row>
    <row r="91312" customFormat="false" ht="15" hidden="false" customHeight="false" outlineLevel="0" collapsed="false">
      <c r="A91312" s="1" t="s">
        <v>182017</v>
      </c>
      <c r="B91312" s="1" t="s">
        <v>182018</v>
      </c>
      <c r="C91312" s="1" t="str">
        <f aca="false">"https://store.steampowered.com/app/"&amp;A91312</f>
        <v>https://store.steampowered.com/app/2798570</v>
      </c>
    </row>
    <row r="91313" customFormat="false" ht="17" hidden="false" customHeight="false" outlineLevel="0" collapsed="false">
      <c r="A91313" s="1" t="s">
        <v>182019</v>
      </c>
      <c r="B91313" s="1" t="s">
        <v>182020</v>
      </c>
      <c r="C91313" s="1" t="str">
        <f aca="false">"https://store.steampowered.com/app/"&amp;A91313</f>
        <v>https://store.steampowered.com/app/2798590</v>
      </c>
    </row>
    <row r="91314" customFormat="false" ht="15" hidden="false" customHeight="false" outlineLevel="0" collapsed="false">
      <c r="A91314" s="1" t="s">
        <v>182021</v>
      </c>
      <c r="B91314" s="1" t="s">
        <v>182022</v>
      </c>
      <c r="C91314" s="1" t="str">
        <f aca="false">"https://store.steampowered.com/app/"&amp;A91314</f>
        <v>https://store.steampowered.com/app/2798600</v>
      </c>
    </row>
    <row r="91315" customFormat="false" ht="15" hidden="false" customHeight="false" outlineLevel="0" collapsed="false">
      <c r="A91315" s="1" t="s">
        <v>182023</v>
      </c>
      <c r="B91315" s="1" t="s">
        <v>182024</v>
      </c>
      <c r="C91315" s="1" t="str">
        <f aca="false">"https://store.steampowered.com/app/"&amp;A91315</f>
        <v>https://store.steampowered.com/app/2798610</v>
      </c>
    </row>
    <row r="91316" customFormat="false" ht="15" hidden="false" customHeight="false" outlineLevel="0" collapsed="false">
      <c r="A91316" s="1" t="s">
        <v>182025</v>
      </c>
      <c r="B91316" s="1" t="s">
        <v>182026</v>
      </c>
      <c r="C91316" s="1" t="str">
        <f aca="false">"https://store.steampowered.com/app/"&amp;A91316</f>
        <v>https://store.steampowered.com/app/2798640</v>
      </c>
    </row>
    <row r="91317" customFormat="false" ht="15" hidden="false" customHeight="false" outlineLevel="0" collapsed="false">
      <c r="A91317" s="1" t="s">
        <v>182027</v>
      </c>
      <c r="B91317" s="1" t="s">
        <v>182028</v>
      </c>
      <c r="C91317" s="1" t="str">
        <f aca="false">"https://store.steampowered.com/app/"&amp;A91317</f>
        <v>https://store.steampowered.com/app/2798650</v>
      </c>
    </row>
    <row r="91318" customFormat="false" ht="15" hidden="false" customHeight="false" outlineLevel="0" collapsed="false">
      <c r="A91318" s="1" t="s">
        <v>182029</v>
      </c>
      <c r="B91318" s="1" t="s">
        <v>182030</v>
      </c>
      <c r="C91318" s="1" t="str">
        <f aca="false">"https://store.steampowered.com/app/"&amp;A91318</f>
        <v>https://store.steampowered.com/app/2798660</v>
      </c>
    </row>
    <row r="91319" customFormat="false" ht="15" hidden="false" customHeight="false" outlineLevel="0" collapsed="false">
      <c r="A91319" s="1" t="s">
        <v>182031</v>
      </c>
      <c r="B91319" s="1" t="s">
        <v>182032</v>
      </c>
      <c r="C91319" s="1" t="str">
        <f aca="false">"https://store.steampowered.com/app/"&amp;A91319</f>
        <v>https://store.steampowered.com/app/2798680</v>
      </c>
    </row>
    <row r="91320" customFormat="false" ht="15" hidden="false" customHeight="false" outlineLevel="0" collapsed="false">
      <c r="A91320" s="1" t="s">
        <v>182033</v>
      </c>
      <c r="B91320" s="1" t="s">
        <v>182034</v>
      </c>
      <c r="C91320" s="1" t="str">
        <f aca="false">"https://store.steampowered.com/app/"&amp;A91320</f>
        <v>https://store.steampowered.com/app/2798720</v>
      </c>
    </row>
    <row r="91321" customFormat="false" ht="15" hidden="false" customHeight="false" outlineLevel="0" collapsed="false">
      <c r="A91321" s="1" t="s">
        <v>182035</v>
      </c>
      <c r="B91321" s="1" t="s">
        <v>182036</v>
      </c>
      <c r="C91321" s="1" t="str">
        <f aca="false">"https://store.steampowered.com/app/"&amp;A91321</f>
        <v>https://store.steampowered.com/app/2798760</v>
      </c>
    </row>
    <row r="91322" customFormat="false" ht="15" hidden="false" customHeight="false" outlineLevel="0" collapsed="false">
      <c r="A91322" s="1" t="s">
        <v>182037</v>
      </c>
      <c r="B91322" s="1" t="s">
        <v>182038</v>
      </c>
      <c r="C91322" s="1" t="str">
        <f aca="false">"https://store.steampowered.com/app/"&amp;A91322</f>
        <v>https://store.steampowered.com/app/2798780</v>
      </c>
    </row>
    <row r="91323" customFormat="false" ht="15" hidden="false" customHeight="false" outlineLevel="0" collapsed="false">
      <c r="A91323" s="1" t="s">
        <v>182039</v>
      </c>
      <c r="B91323" s="1" t="s">
        <v>182040</v>
      </c>
      <c r="C91323" s="1" t="str">
        <f aca="false">"https://store.steampowered.com/app/"&amp;A91323</f>
        <v>https://store.steampowered.com/app/2798790</v>
      </c>
    </row>
    <row r="91324" customFormat="false" ht="15" hidden="false" customHeight="false" outlineLevel="0" collapsed="false">
      <c r="A91324" s="1" t="s">
        <v>182041</v>
      </c>
      <c r="B91324" s="1" t="s">
        <v>182042</v>
      </c>
      <c r="C91324" s="1" t="str">
        <f aca="false">"https://store.steampowered.com/app/"&amp;A91324</f>
        <v>https://store.steampowered.com/app/2798810</v>
      </c>
    </row>
    <row r="91325" customFormat="false" ht="15" hidden="false" customHeight="false" outlineLevel="0" collapsed="false">
      <c r="A91325" s="1" t="s">
        <v>182043</v>
      </c>
      <c r="B91325" s="1" t="s">
        <v>182044</v>
      </c>
      <c r="C91325" s="1" t="str">
        <f aca="false">"https://store.steampowered.com/app/"&amp;A91325</f>
        <v>https://store.steampowered.com/app/2798840</v>
      </c>
    </row>
    <row r="91326" customFormat="false" ht="15" hidden="false" customHeight="false" outlineLevel="0" collapsed="false">
      <c r="A91326" s="1" t="s">
        <v>182045</v>
      </c>
      <c r="B91326" s="1" t="s">
        <v>182046</v>
      </c>
      <c r="C91326" s="1" t="str">
        <f aca="false">"https://store.steampowered.com/app/"&amp;A91326</f>
        <v>https://store.steampowered.com/app/2798860</v>
      </c>
    </row>
    <row r="91327" customFormat="false" ht="15" hidden="false" customHeight="false" outlineLevel="0" collapsed="false">
      <c r="A91327" s="1" t="s">
        <v>182047</v>
      </c>
      <c r="B91327" s="1" t="s">
        <v>182048</v>
      </c>
      <c r="C91327" s="1" t="str">
        <f aca="false">"https://store.steampowered.com/app/"&amp;A91327</f>
        <v>https://store.steampowered.com/app/2798880</v>
      </c>
    </row>
    <row r="91328" customFormat="false" ht="15" hidden="false" customHeight="false" outlineLevel="0" collapsed="false">
      <c r="A91328" s="1" t="s">
        <v>182049</v>
      </c>
      <c r="B91328" s="1" t="s">
        <v>182050</v>
      </c>
      <c r="C91328" s="1" t="str">
        <f aca="false">"https://store.steampowered.com/app/"&amp;A91328</f>
        <v>https://store.steampowered.com/app/2798890</v>
      </c>
    </row>
    <row r="91329" customFormat="false" ht="15" hidden="false" customHeight="false" outlineLevel="0" collapsed="false">
      <c r="A91329" s="1" t="s">
        <v>182051</v>
      </c>
      <c r="B91329" s="1" t="s">
        <v>182052</v>
      </c>
      <c r="C91329" s="1" t="str">
        <f aca="false">"https://store.steampowered.com/app/"&amp;A91329</f>
        <v>https://store.steampowered.com/app/2798910</v>
      </c>
    </row>
    <row r="91330" customFormat="false" ht="15" hidden="false" customHeight="false" outlineLevel="0" collapsed="false">
      <c r="A91330" s="1" t="s">
        <v>182053</v>
      </c>
      <c r="B91330" s="1" t="s">
        <v>182054</v>
      </c>
      <c r="C91330" s="1" t="str">
        <f aca="false">"https://store.steampowered.com/app/"&amp;A91330</f>
        <v>https://store.steampowered.com/app/2798920</v>
      </c>
    </row>
    <row r="91331" customFormat="false" ht="15" hidden="false" customHeight="false" outlineLevel="0" collapsed="false">
      <c r="A91331" s="1" t="s">
        <v>182055</v>
      </c>
      <c r="B91331" s="1" t="s">
        <v>182056</v>
      </c>
      <c r="C91331" s="1" t="str">
        <f aca="false">"https://store.steampowered.com/app/"&amp;A91331</f>
        <v>https://store.steampowered.com/app/2798940</v>
      </c>
    </row>
    <row r="91332" customFormat="false" ht="15" hidden="false" customHeight="false" outlineLevel="0" collapsed="false">
      <c r="A91332" s="1" t="s">
        <v>182057</v>
      </c>
      <c r="B91332" s="1" t="s">
        <v>182058</v>
      </c>
      <c r="C91332" s="1" t="str">
        <f aca="false">"https://store.steampowered.com/app/"&amp;A91332</f>
        <v>https://store.steampowered.com/app/2798950</v>
      </c>
    </row>
    <row r="91333" customFormat="false" ht="15" hidden="false" customHeight="false" outlineLevel="0" collapsed="false">
      <c r="A91333" s="1" t="s">
        <v>182059</v>
      </c>
      <c r="B91333" s="1" t="s">
        <v>182060</v>
      </c>
      <c r="C91333" s="1" t="str">
        <f aca="false">"https://store.steampowered.com/app/"&amp;A91333</f>
        <v>https://store.steampowered.com/app/2798960</v>
      </c>
    </row>
    <row r="91334" customFormat="false" ht="15" hidden="false" customHeight="false" outlineLevel="0" collapsed="false">
      <c r="A91334" s="1" t="s">
        <v>182061</v>
      </c>
      <c r="B91334" s="1" t="s">
        <v>182062</v>
      </c>
      <c r="C91334" s="1" t="str">
        <f aca="false">"https://store.steampowered.com/app/"&amp;A91334</f>
        <v>https://store.steampowered.com/app/2798970</v>
      </c>
    </row>
    <row r="91335" customFormat="false" ht="15" hidden="false" customHeight="false" outlineLevel="0" collapsed="false">
      <c r="A91335" s="1" t="s">
        <v>182063</v>
      </c>
      <c r="B91335" s="1" t="s">
        <v>182064</v>
      </c>
      <c r="C91335" s="1" t="str">
        <f aca="false">"https://store.steampowered.com/app/"&amp;A91335</f>
        <v>https://store.steampowered.com/app/2798980</v>
      </c>
    </row>
    <row r="91336" customFormat="false" ht="15" hidden="false" customHeight="false" outlineLevel="0" collapsed="false">
      <c r="A91336" s="1" t="s">
        <v>182065</v>
      </c>
      <c r="B91336" s="1" t="s">
        <v>182066</v>
      </c>
      <c r="C91336" s="1" t="str">
        <f aca="false">"https://store.steampowered.com/app/"&amp;A91336</f>
        <v>https://store.steampowered.com/app/2798990</v>
      </c>
    </row>
    <row r="91337" customFormat="false" ht="15" hidden="false" customHeight="false" outlineLevel="0" collapsed="false">
      <c r="A91337" s="1" t="s">
        <v>182067</v>
      </c>
      <c r="B91337" s="1" t="s">
        <v>182068</v>
      </c>
      <c r="C91337" s="1" t="str">
        <f aca="false">"https://store.steampowered.com/app/"&amp;A91337</f>
        <v>https://store.steampowered.com/app/279900</v>
      </c>
    </row>
    <row r="91338" customFormat="false" ht="15" hidden="false" customHeight="false" outlineLevel="0" collapsed="false">
      <c r="A91338" s="1" t="s">
        <v>182069</v>
      </c>
      <c r="B91338" s="1" t="s">
        <v>182070</v>
      </c>
      <c r="C91338" s="1" t="str">
        <f aca="false">"https://store.steampowered.com/app/"&amp;A91338</f>
        <v>https://store.steampowered.com/app/2799000</v>
      </c>
    </row>
    <row r="91339" customFormat="false" ht="15" hidden="false" customHeight="false" outlineLevel="0" collapsed="false">
      <c r="A91339" s="1" t="s">
        <v>182071</v>
      </c>
      <c r="B91339" s="1" t="s">
        <v>182072</v>
      </c>
      <c r="C91339" s="1" t="str">
        <f aca="false">"https://store.steampowered.com/app/"&amp;A91339</f>
        <v>https://store.steampowered.com/app/2799020</v>
      </c>
    </row>
    <row r="91340" customFormat="false" ht="15" hidden="false" customHeight="false" outlineLevel="0" collapsed="false">
      <c r="A91340" s="1" t="s">
        <v>182073</v>
      </c>
      <c r="B91340" s="1" t="s">
        <v>182074</v>
      </c>
      <c r="C91340" s="1" t="str">
        <f aca="false">"https://store.steampowered.com/app/"&amp;A91340</f>
        <v>https://store.steampowered.com/app/2799040</v>
      </c>
    </row>
    <row r="91341" customFormat="false" ht="15" hidden="false" customHeight="false" outlineLevel="0" collapsed="false">
      <c r="A91341" s="1" t="s">
        <v>182075</v>
      </c>
      <c r="B91341" s="1" t="s">
        <v>182076</v>
      </c>
      <c r="C91341" s="1" t="str">
        <f aca="false">"https://store.steampowered.com/app/"&amp;A91341</f>
        <v>https://store.steampowered.com/app/2799060</v>
      </c>
    </row>
    <row r="91342" customFormat="false" ht="15" hidden="false" customHeight="false" outlineLevel="0" collapsed="false">
      <c r="A91342" s="1" t="s">
        <v>182077</v>
      </c>
      <c r="B91342" s="1" t="s">
        <v>182078</v>
      </c>
      <c r="C91342" s="1" t="str">
        <f aca="false">"https://store.steampowered.com/app/"&amp;A91342</f>
        <v>https://store.steampowered.com/app/2799070</v>
      </c>
    </row>
    <row r="91343" customFormat="false" ht="15" hidden="false" customHeight="false" outlineLevel="0" collapsed="false">
      <c r="A91343" s="1" t="s">
        <v>182079</v>
      </c>
      <c r="B91343" s="1" t="s">
        <v>182080</v>
      </c>
      <c r="C91343" s="1" t="str">
        <f aca="false">"https://store.steampowered.com/app/"&amp;A91343</f>
        <v>https://store.steampowered.com/app/2799080</v>
      </c>
    </row>
    <row r="91344" customFormat="false" ht="15" hidden="false" customHeight="false" outlineLevel="0" collapsed="false">
      <c r="A91344" s="1" t="s">
        <v>182081</v>
      </c>
      <c r="B91344" s="1" t="s">
        <v>182082</v>
      </c>
      <c r="C91344" s="1" t="str">
        <f aca="false">"https://store.steampowered.com/app/"&amp;A91344</f>
        <v>https://store.steampowered.com/app/2799090</v>
      </c>
    </row>
    <row r="91345" customFormat="false" ht="15" hidden="false" customHeight="false" outlineLevel="0" collapsed="false">
      <c r="A91345" s="1" t="s">
        <v>182083</v>
      </c>
      <c r="B91345" s="1" t="s">
        <v>182084</v>
      </c>
      <c r="C91345" s="1" t="str">
        <f aca="false">"https://store.steampowered.com/app/"&amp;A91345</f>
        <v>https://store.steampowered.com/app/2799110</v>
      </c>
    </row>
    <row r="91346" customFormat="false" ht="15" hidden="false" customHeight="false" outlineLevel="0" collapsed="false">
      <c r="A91346" s="1" t="s">
        <v>182085</v>
      </c>
      <c r="B91346" s="1" t="s">
        <v>182086</v>
      </c>
      <c r="C91346" s="1" t="str">
        <f aca="false">"https://store.steampowered.com/app/"&amp;A91346</f>
        <v>https://store.steampowered.com/app/2799120</v>
      </c>
    </row>
    <row r="91347" customFormat="false" ht="15" hidden="false" customHeight="false" outlineLevel="0" collapsed="false">
      <c r="A91347" s="1" t="s">
        <v>182087</v>
      </c>
      <c r="B91347" s="1" t="s">
        <v>182088</v>
      </c>
      <c r="C91347" s="1" t="str">
        <f aca="false">"https://store.steampowered.com/app/"&amp;A91347</f>
        <v>https://store.steampowered.com/app/2799130</v>
      </c>
    </row>
    <row r="91348" customFormat="false" ht="15" hidden="false" customHeight="false" outlineLevel="0" collapsed="false">
      <c r="A91348" s="1" t="s">
        <v>182089</v>
      </c>
      <c r="B91348" s="1" t="s">
        <v>182090</v>
      </c>
      <c r="C91348" s="1" t="str">
        <f aca="false">"https://store.steampowered.com/app/"&amp;A91348</f>
        <v>https://store.steampowered.com/app/2799150</v>
      </c>
    </row>
    <row r="91349" customFormat="false" ht="15" hidden="false" customHeight="false" outlineLevel="0" collapsed="false">
      <c r="A91349" s="1" t="s">
        <v>182091</v>
      </c>
      <c r="B91349" s="1" t="s">
        <v>182092</v>
      </c>
      <c r="C91349" s="1" t="str">
        <f aca="false">"https://store.steampowered.com/app/"&amp;A91349</f>
        <v>https://store.steampowered.com/app/2799160</v>
      </c>
    </row>
    <row r="91350" customFormat="false" ht="15" hidden="false" customHeight="false" outlineLevel="0" collapsed="false">
      <c r="A91350" s="1" t="s">
        <v>182093</v>
      </c>
      <c r="B91350" s="1" t="s">
        <v>182094</v>
      </c>
      <c r="C91350" s="1" t="str">
        <f aca="false">"https://store.steampowered.com/app/"&amp;A91350</f>
        <v>https://store.steampowered.com/app/2799170</v>
      </c>
    </row>
    <row r="91351" customFormat="false" ht="15" hidden="false" customHeight="false" outlineLevel="0" collapsed="false">
      <c r="A91351" s="1" t="s">
        <v>182095</v>
      </c>
      <c r="B91351" s="1" t="s">
        <v>182096</v>
      </c>
      <c r="C91351" s="1" t="str">
        <f aca="false">"https://store.steampowered.com/app/"&amp;A91351</f>
        <v>https://store.steampowered.com/app/2799180</v>
      </c>
    </row>
    <row r="91352" customFormat="false" ht="15" hidden="false" customHeight="false" outlineLevel="0" collapsed="false">
      <c r="A91352" s="1" t="s">
        <v>182097</v>
      </c>
      <c r="B91352" s="1" t="s">
        <v>182098</v>
      </c>
      <c r="C91352" s="1" t="str">
        <f aca="false">"https://store.steampowered.com/app/"&amp;A91352</f>
        <v>https://store.steampowered.com/app/2799190</v>
      </c>
    </row>
    <row r="91353" customFormat="false" ht="15" hidden="false" customHeight="false" outlineLevel="0" collapsed="false">
      <c r="A91353" s="1" t="s">
        <v>182099</v>
      </c>
      <c r="B91353" s="1" t="s">
        <v>182100</v>
      </c>
      <c r="C91353" s="1" t="str">
        <f aca="false">"https://store.steampowered.com/app/"&amp;A91353</f>
        <v>https://store.steampowered.com/app/279920</v>
      </c>
    </row>
    <row r="91354" customFormat="false" ht="15" hidden="false" customHeight="false" outlineLevel="0" collapsed="false">
      <c r="A91354" s="1" t="s">
        <v>182101</v>
      </c>
      <c r="B91354" s="1" t="s">
        <v>182102</v>
      </c>
      <c r="C91354" s="1" t="str">
        <f aca="false">"https://store.steampowered.com/app/"&amp;A91354</f>
        <v>https://store.steampowered.com/app/2799210</v>
      </c>
    </row>
    <row r="91355" customFormat="false" ht="15" hidden="false" customHeight="false" outlineLevel="0" collapsed="false">
      <c r="A91355" s="1" t="s">
        <v>182103</v>
      </c>
      <c r="B91355" s="1" t="s">
        <v>182104</v>
      </c>
      <c r="C91355" s="1" t="str">
        <f aca="false">"https://store.steampowered.com/app/"&amp;A91355</f>
        <v>https://store.steampowered.com/app/2799220</v>
      </c>
    </row>
    <row r="91356" customFormat="false" ht="15" hidden="false" customHeight="false" outlineLevel="0" collapsed="false">
      <c r="A91356" s="1" t="s">
        <v>182105</v>
      </c>
      <c r="B91356" s="1" t="s">
        <v>182106</v>
      </c>
      <c r="C91356" s="1" t="str">
        <f aca="false">"https://store.steampowered.com/app/"&amp;A91356</f>
        <v>https://store.steampowered.com/app/2799240</v>
      </c>
    </row>
    <row r="91357" customFormat="false" ht="15" hidden="false" customHeight="false" outlineLevel="0" collapsed="false">
      <c r="A91357" s="1" t="s">
        <v>182107</v>
      </c>
      <c r="B91357" s="1" t="s">
        <v>182108</v>
      </c>
      <c r="C91357" s="1" t="str">
        <f aca="false">"https://store.steampowered.com/app/"&amp;A91357</f>
        <v>https://store.steampowered.com/app/2799250</v>
      </c>
    </row>
    <row r="91358" customFormat="false" ht="15" hidden="false" customHeight="false" outlineLevel="0" collapsed="false">
      <c r="A91358" s="1" t="s">
        <v>182109</v>
      </c>
      <c r="B91358" s="1" t="s">
        <v>182110</v>
      </c>
      <c r="C91358" s="1" t="str">
        <f aca="false">"https://store.steampowered.com/app/"&amp;A91358</f>
        <v>https://store.steampowered.com/app/2799260</v>
      </c>
    </row>
    <row r="91359" customFormat="false" ht="15" hidden="false" customHeight="false" outlineLevel="0" collapsed="false">
      <c r="A91359" s="1" t="s">
        <v>182111</v>
      </c>
      <c r="B91359" s="1" t="s">
        <v>182112</v>
      </c>
      <c r="C91359" s="1" t="str">
        <f aca="false">"https://store.steampowered.com/app/"&amp;A91359</f>
        <v>https://store.steampowered.com/app/2799290</v>
      </c>
    </row>
    <row r="91360" customFormat="false" ht="15" hidden="false" customHeight="false" outlineLevel="0" collapsed="false">
      <c r="A91360" s="1" t="s">
        <v>182113</v>
      </c>
      <c r="B91360" s="1" t="s">
        <v>182114</v>
      </c>
      <c r="C91360" s="1" t="str">
        <f aca="false">"https://store.steampowered.com/app/"&amp;A91360</f>
        <v>https://store.steampowered.com/app/2799310</v>
      </c>
    </row>
    <row r="91361" customFormat="false" ht="15" hidden="false" customHeight="false" outlineLevel="0" collapsed="false">
      <c r="A91361" s="1" t="s">
        <v>182115</v>
      </c>
      <c r="B91361" s="1" t="s">
        <v>182116</v>
      </c>
      <c r="C91361" s="1" t="str">
        <f aca="false">"https://store.steampowered.com/app/"&amp;A91361</f>
        <v>https://store.steampowered.com/app/2799320</v>
      </c>
    </row>
    <row r="91362" customFormat="false" ht="15" hidden="false" customHeight="false" outlineLevel="0" collapsed="false">
      <c r="A91362" s="1" t="s">
        <v>182117</v>
      </c>
      <c r="B91362" s="1" t="s">
        <v>182118</v>
      </c>
      <c r="C91362" s="1" t="str">
        <f aca="false">"https://store.steampowered.com/app/"&amp;A91362</f>
        <v>https://store.steampowered.com/app/2799340</v>
      </c>
    </row>
    <row r="91363" customFormat="false" ht="15" hidden="false" customHeight="false" outlineLevel="0" collapsed="false">
      <c r="A91363" s="1" t="s">
        <v>182119</v>
      </c>
      <c r="B91363" s="1" t="s">
        <v>182120</v>
      </c>
      <c r="C91363" s="1" t="str">
        <f aca="false">"https://store.steampowered.com/app/"&amp;A91363</f>
        <v>https://store.steampowered.com/app/2799350</v>
      </c>
    </row>
    <row r="91364" customFormat="false" ht="15" hidden="false" customHeight="false" outlineLevel="0" collapsed="false">
      <c r="A91364" s="1" t="s">
        <v>182121</v>
      </c>
      <c r="B91364" s="1" t="s">
        <v>182122</v>
      </c>
      <c r="C91364" s="1" t="str">
        <f aca="false">"https://store.steampowered.com/app/"&amp;A91364</f>
        <v>https://store.steampowered.com/app/2799360</v>
      </c>
    </row>
    <row r="91365" customFormat="false" ht="15" hidden="false" customHeight="false" outlineLevel="0" collapsed="false">
      <c r="A91365" s="1" t="s">
        <v>182123</v>
      </c>
      <c r="B91365" s="1" t="s">
        <v>182124</v>
      </c>
      <c r="C91365" s="1" t="str">
        <f aca="false">"https://store.steampowered.com/app/"&amp;A91365</f>
        <v>https://store.steampowered.com/app/2799370</v>
      </c>
    </row>
    <row r="91366" customFormat="false" ht="15" hidden="false" customHeight="false" outlineLevel="0" collapsed="false">
      <c r="A91366" s="1" t="s">
        <v>182125</v>
      </c>
      <c r="B91366" s="1" t="s">
        <v>182126</v>
      </c>
      <c r="C91366" s="1" t="str">
        <f aca="false">"https://store.steampowered.com/app/"&amp;A91366</f>
        <v>https://store.steampowered.com/app/279940</v>
      </c>
    </row>
    <row r="91367" customFormat="false" ht="15" hidden="false" customHeight="false" outlineLevel="0" collapsed="false">
      <c r="A91367" s="1" t="s">
        <v>182127</v>
      </c>
      <c r="B91367" s="1" t="s">
        <v>182128</v>
      </c>
      <c r="C91367" s="1" t="str">
        <f aca="false">"https://store.steampowered.com/app/"&amp;A91367</f>
        <v>https://store.steampowered.com/app/2799400</v>
      </c>
    </row>
    <row r="91368" customFormat="false" ht="15" hidden="false" customHeight="false" outlineLevel="0" collapsed="false">
      <c r="A91368" s="1" t="s">
        <v>182129</v>
      </c>
      <c r="B91368" s="1" t="s">
        <v>182130</v>
      </c>
      <c r="C91368" s="1" t="str">
        <f aca="false">"https://store.steampowered.com/app/"&amp;A91368</f>
        <v>https://store.steampowered.com/app/2799410</v>
      </c>
    </row>
    <row r="91369" customFormat="false" ht="15" hidden="false" customHeight="false" outlineLevel="0" collapsed="false">
      <c r="A91369" s="1" t="s">
        <v>182131</v>
      </c>
      <c r="B91369" s="1" t="s">
        <v>182132</v>
      </c>
      <c r="C91369" s="1" t="str">
        <f aca="false">"https://store.steampowered.com/app/"&amp;A91369</f>
        <v>https://store.steampowered.com/app/2799420</v>
      </c>
    </row>
    <row r="91370" customFormat="false" ht="15" hidden="false" customHeight="false" outlineLevel="0" collapsed="false">
      <c r="A91370" s="1" t="s">
        <v>182133</v>
      </c>
      <c r="B91370" s="1" t="s">
        <v>182134</v>
      </c>
      <c r="C91370" s="1" t="str">
        <f aca="false">"https://store.steampowered.com/app/"&amp;A91370</f>
        <v>https://store.steampowered.com/app/2799430</v>
      </c>
    </row>
    <row r="91371" customFormat="false" ht="15" hidden="false" customHeight="false" outlineLevel="0" collapsed="false">
      <c r="A91371" s="1" t="s">
        <v>182135</v>
      </c>
      <c r="B91371" s="1" t="s">
        <v>182136</v>
      </c>
      <c r="C91371" s="1" t="str">
        <f aca="false">"https://store.steampowered.com/app/"&amp;A91371</f>
        <v>https://store.steampowered.com/app/2799450</v>
      </c>
    </row>
    <row r="91372" customFormat="false" ht="15" hidden="false" customHeight="false" outlineLevel="0" collapsed="false">
      <c r="A91372" s="1" t="s">
        <v>182137</v>
      </c>
      <c r="B91372" s="1" t="s">
        <v>182138</v>
      </c>
      <c r="C91372" s="1" t="str">
        <f aca="false">"https://store.steampowered.com/app/"&amp;A91372</f>
        <v>https://store.steampowered.com/app/2799460</v>
      </c>
    </row>
    <row r="91373" customFormat="false" ht="15" hidden="false" customHeight="false" outlineLevel="0" collapsed="false">
      <c r="A91373" s="1" t="s">
        <v>182139</v>
      </c>
      <c r="B91373" s="1" t="s">
        <v>182140</v>
      </c>
      <c r="C91373" s="1" t="str">
        <f aca="false">"https://store.steampowered.com/app/"&amp;A91373</f>
        <v>https://store.steampowered.com/app/2799480</v>
      </c>
    </row>
    <row r="91374" customFormat="false" ht="15" hidden="false" customHeight="false" outlineLevel="0" collapsed="false">
      <c r="A91374" s="1" t="s">
        <v>182141</v>
      </c>
      <c r="B91374" s="1" t="s">
        <v>182142</v>
      </c>
      <c r="C91374" s="1" t="str">
        <f aca="false">"https://store.steampowered.com/app/"&amp;A91374</f>
        <v>https://store.steampowered.com/app/2799490</v>
      </c>
    </row>
    <row r="91375" customFormat="false" ht="15" hidden="false" customHeight="false" outlineLevel="0" collapsed="false">
      <c r="A91375" s="1" t="s">
        <v>182143</v>
      </c>
      <c r="B91375" s="1" t="s">
        <v>182144</v>
      </c>
      <c r="C91375" s="1" t="str">
        <f aca="false">"https://store.steampowered.com/app/"&amp;A91375</f>
        <v>https://store.steampowered.com/app/2799500</v>
      </c>
    </row>
    <row r="91376" customFormat="false" ht="15" hidden="false" customHeight="false" outlineLevel="0" collapsed="false">
      <c r="A91376" s="1" t="s">
        <v>182145</v>
      </c>
      <c r="B91376" s="1" t="s">
        <v>182146</v>
      </c>
      <c r="C91376" s="1" t="str">
        <f aca="false">"https://store.steampowered.com/app/"&amp;A91376</f>
        <v>https://store.steampowered.com/app/2799510</v>
      </c>
    </row>
    <row r="91377" customFormat="false" ht="15" hidden="false" customHeight="false" outlineLevel="0" collapsed="false">
      <c r="A91377" s="1" t="s">
        <v>182147</v>
      </c>
      <c r="B91377" s="1" t="s">
        <v>182148</v>
      </c>
      <c r="C91377" s="1" t="str">
        <f aca="false">"https://store.steampowered.com/app/"&amp;A91377</f>
        <v>https://store.steampowered.com/app/2799520</v>
      </c>
    </row>
    <row r="91378" customFormat="false" ht="15" hidden="false" customHeight="false" outlineLevel="0" collapsed="false">
      <c r="A91378" s="1" t="s">
        <v>182149</v>
      </c>
      <c r="B91378" s="1" t="s">
        <v>182150</v>
      </c>
      <c r="C91378" s="1" t="str">
        <f aca="false">"https://store.steampowered.com/app/"&amp;A91378</f>
        <v>https://store.steampowered.com/app/2799530</v>
      </c>
    </row>
    <row r="91379" customFormat="false" ht="17" hidden="false" customHeight="false" outlineLevel="0" collapsed="false">
      <c r="A91379" s="1" t="s">
        <v>182151</v>
      </c>
      <c r="B91379" s="1" t="s">
        <v>182152</v>
      </c>
      <c r="C91379" s="1" t="str">
        <f aca="false">"https://store.steampowered.com/app/"&amp;A91379</f>
        <v>https://store.steampowered.com/app/2799540</v>
      </c>
    </row>
    <row r="91380" customFormat="false" ht="15" hidden="false" customHeight="false" outlineLevel="0" collapsed="false">
      <c r="A91380" s="1" t="s">
        <v>182153</v>
      </c>
      <c r="B91380" s="1" t="s">
        <v>182154</v>
      </c>
      <c r="C91380" s="1" t="str">
        <f aca="false">"https://store.steampowered.com/app/"&amp;A91380</f>
        <v>https://store.steampowered.com/app/2799550</v>
      </c>
    </row>
    <row r="91381" customFormat="false" ht="15" hidden="false" customHeight="false" outlineLevel="0" collapsed="false">
      <c r="A91381" s="1" t="s">
        <v>182155</v>
      </c>
      <c r="B91381" s="1" t="s">
        <v>182156</v>
      </c>
      <c r="C91381" s="1" t="str">
        <f aca="false">"https://store.steampowered.com/app/"&amp;A91381</f>
        <v>https://store.steampowered.com/app/2799560</v>
      </c>
    </row>
    <row r="91382" customFormat="false" ht="17" hidden="false" customHeight="false" outlineLevel="0" collapsed="false">
      <c r="A91382" s="1" t="s">
        <v>182157</v>
      </c>
      <c r="B91382" s="1" t="s">
        <v>182158</v>
      </c>
      <c r="C91382" s="1" t="str">
        <f aca="false">"https://store.steampowered.com/app/"&amp;A91382</f>
        <v>https://store.steampowered.com/app/2799570</v>
      </c>
    </row>
    <row r="91383" customFormat="false" ht="15" hidden="false" customHeight="false" outlineLevel="0" collapsed="false">
      <c r="A91383" s="1" t="s">
        <v>182159</v>
      </c>
      <c r="B91383" s="1" t="s">
        <v>182160</v>
      </c>
      <c r="C91383" s="1" t="str">
        <f aca="false">"https://store.steampowered.com/app/"&amp;A91383</f>
        <v>https://store.steampowered.com/app/2799580</v>
      </c>
    </row>
    <row r="91384" customFormat="false" ht="17" hidden="false" customHeight="false" outlineLevel="0" collapsed="false">
      <c r="A91384" s="1" t="s">
        <v>182161</v>
      </c>
      <c r="B91384" s="1" t="s">
        <v>182162</v>
      </c>
      <c r="C91384" s="1" t="str">
        <f aca="false">"https://store.steampowered.com/app/"&amp;A91384</f>
        <v>https://store.steampowered.com/app/2799590</v>
      </c>
    </row>
    <row r="91385" customFormat="false" ht="15" hidden="false" customHeight="false" outlineLevel="0" collapsed="false">
      <c r="A91385" s="1" t="s">
        <v>182163</v>
      </c>
      <c r="B91385" s="1" t="s">
        <v>182164</v>
      </c>
      <c r="C91385" s="1" t="str">
        <f aca="false">"https://store.steampowered.com/app/"&amp;A91385</f>
        <v>https://store.steampowered.com/app/279960</v>
      </c>
    </row>
    <row r="91386" customFormat="false" ht="15" hidden="false" customHeight="false" outlineLevel="0" collapsed="false">
      <c r="A91386" s="1" t="s">
        <v>182165</v>
      </c>
      <c r="B91386" s="1" t="s">
        <v>182166</v>
      </c>
      <c r="C91386" s="1" t="str">
        <f aca="false">"https://store.steampowered.com/app/"&amp;A91386</f>
        <v>https://store.steampowered.com/app/279961</v>
      </c>
    </row>
    <row r="91387" customFormat="false" ht="15" hidden="false" customHeight="false" outlineLevel="0" collapsed="false">
      <c r="A91387" s="1" t="s">
        <v>182167</v>
      </c>
      <c r="B91387" s="1" t="s">
        <v>182168</v>
      </c>
      <c r="C91387" s="1" t="str">
        <f aca="false">"https://store.steampowered.com/app/"&amp;A91387</f>
        <v>https://store.steampowered.com/app/279962</v>
      </c>
    </row>
    <row r="91388" customFormat="false" ht="15" hidden="false" customHeight="false" outlineLevel="0" collapsed="false">
      <c r="A91388" s="1" t="s">
        <v>182169</v>
      </c>
      <c r="B91388" s="1" t="s">
        <v>182170</v>
      </c>
      <c r="C91388" s="1" t="str">
        <f aca="false">"https://store.steampowered.com/app/"&amp;A91388</f>
        <v>https://store.steampowered.com/app/279963</v>
      </c>
    </row>
    <row r="91389" customFormat="false" ht="17" hidden="false" customHeight="false" outlineLevel="0" collapsed="false">
      <c r="A91389" s="1" t="s">
        <v>182171</v>
      </c>
      <c r="B91389" s="1" t="s">
        <v>182172</v>
      </c>
      <c r="C91389" s="1" t="str">
        <f aca="false">"https://store.steampowered.com/app/"&amp;A91389</f>
        <v>https://store.steampowered.com/app/2799630</v>
      </c>
    </row>
    <row r="91390" customFormat="false" ht="15" hidden="false" customHeight="false" outlineLevel="0" collapsed="false">
      <c r="A91390" s="1" t="s">
        <v>182173</v>
      </c>
      <c r="B91390" s="1" t="s">
        <v>182174</v>
      </c>
      <c r="C91390" s="1" t="str">
        <f aca="false">"https://store.steampowered.com/app/"&amp;A91390</f>
        <v>https://store.steampowered.com/app/279964</v>
      </c>
    </row>
    <row r="91391" customFormat="false" ht="15" hidden="false" customHeight="false" outlineLevel="0" collapsed="false">
      <c r="A91391" s="1" t="s">
        <v>182175</v>
      </c>
      <c r="B91391" s="1" t="s">
        <v>182176</v>
      </c>
      <c r="C91391" s="1" t="str">
        <f aca="false">"https://store.steampowered.com/app/"&amp;A91391</f>
        <v>https://store.steampowered.com/app/2799640</v>
      </c>
    </row>
    <row r="91392" customFormat="false" ht="15" hidden="false" customHeight="false" outlineLevel="0" collapsed="false">
      <c r="A91392" s="1" t="s">
        <v>182177</v>
      </c>
      <c r="B91392" s="1" t="s">
        <v>182178</v>
      </c>
      <c r="C91392" s="1" t="str">
        <f aca="false">"https://store.steampowered.com/app/"&amp;A91392</f>
        <v>https://store.steampowered.com/app/279965</v>
      </c>
    </row>
    <row r="91393" customFormat="false" ht="15" hidden="false" customHeight="false" outlineLevel="0" collapsed="false">
      <c r="A91393" s="1" t="s">
        <v>182179</v>
      </c>
      <c r="B91393" s="1" t="s">
        <v>182180</v>
      </c>
      <c r="C91393" s="1" t="str">
        <f aca="false">"https://store.steampowered.com/app/"&amp;A91393</f>
        <v>https://store.steampowered.com/app/2799650</v>
      </c>
    </row>
    <row r="91394" customFormat="false" ht="15" hidden="false" customHeight="false" outlineLevel="0" collapsed="false">
      <c r="A91394" s="1" t="s">
        <v>182181</v>
      </c>
      <c r="B91394" s="1" t="s">
        <v>182182</v>
      </c>
      <c r="C91394" s="1" t="str">
        <f aca="false">"https://store.steampowered.com/app/"&amp;A91394</f>
        <v>https://store.steampowered.com/app/279966</v>
      </c>
    </row>
    <row r="91395" customFormat="false" ht="15" hidden="false" customHeight="false" outlineLevel="0" collapsed="false">
      <c r="A91395" s="1" t="s">
        <v>182183</v>
      </c>
      <c r="B91395" s="1" t="s">
        <v>182184</v>
      </c>
      <c r="C91395" s="1" t="str">
        <f aca="false">"https://store.steampowered.com/app/"&amp;A91395</f>
        <v>https://store.steampowered.com/app/2799660</v>
      </c>
    </row>
    <row r="91396" customFormat="false" ht="15" hidden="false" customHeight="false" outlineLevel="0" collapsed="false">
      <c r="A91396" s="1" t="s">
        <v>182185</v>
      </c>
      <c r="B91396" s="1" t="s">
        <v>182186</v>
      </c>
      <c r="C91396" s="1" t="str">
        <f aca="false">"https://store.steampowered.com/app/"&amp;A91396</f>
        <v>https://store.steampowered.com/app/279967</v>
      </c>
    </row>
    <row r="91397" customFormat="false" ht="15" hidden="false" customHeight="false" outlineLevel="0" collapsed="false">
      <c r="A91397" s="1" t="s">
        <v>182187</v>
      </c>
      <c r="B91397" s="1" t="s">
        <v>182188</v>
      </c>
      <c r="C91397" s="1" t="str">
        <f aca="false">"https://store.steampowered.com/app/"&amp;A91397</f>
        <v>https://store.steampowered.com/app/279968</v>
      </c>
    </row>
    <row r="91398" customFormat="false" ht="15" hidden="false" customHeight="false" outlineLevel="0" collapsed="false">
      <c r="A91398" s="1" t="s">
        <v>182189</v>
      </c>
      <c r="B91398" s="1" t="s">
        <v>182190</v>
      </c>
      <c r="C91398" s="1" t="str">
        <f aca="false">"https://store.steampowered.com/app/"&amp;A91398</f>
        <v>https://store.steampowered.com/app/2799680</v>
      </c>
    </row>
    <row r="91399" customFormat="false" ht="15" hidden="false" customHeight="false" outlineLevel="0" collapsed="false">
      <c r="A91399" s="1" t="s">
        <v>182191</v>
      </c>
      <c r="B91399" s="1" t="s">
        <v>182192</v>
      </c>
      <c r="C91399" s="1" t="str">
        <f aca="false">"https://store.steampowered.com/app/"&amp;A91399</f>
        <v>https://store.steampowered.com/app/2799690</v>
      </c>
    </row>
    <row r="91400" customFormat="false" ht="15" hidden="false" customHeight="false" outlineLevel="0" collapsed="false">
      <c r="A91400" s="1" t="s">
        <v>182193</v>
      </c>
      <c r="B91400" s="1" t="s">
        <v>182194</v>
      </c>
      <c r="C91400" s="1" t="str">
        <f aca="false">"https://store.steampowered.com/app/"&amp;A91400</f>
        <v>https://store.steampowered.com/app/2799700</v>
      </c>
    </row>
    <row r="91401" customFormat="false" ht="15" hidden="false" customHeight="false" outlineLevel="0" collapsed="false">
      <c r="A91401" s="1" t="s">
        <v>182195</v>
      </c>
      <c r="B91401" s="1" t="s">
        <v>182196</v>
      </c>
      <c r="C91401" s="1" t="str">
        <f aca="false">"https://store.steampowered.com/app/"&amp;A91401</f>
        <v>https://store.steampowered.com/app/2799710</v>
      </c>
    </row>
    <row r="91402" customFormat="false" ht="15" hidden="false" customHeight="false" outlineLevel="0" collapsed="false">
      <c r="A91402" s="1" t="s">
        <v>182197</v>
      </c>
      <c r="B91402" s="1" t="s">
        <v>182198</v>
      </c>
      <c r="C91402" s="1" t="str">
        <f aca="false">"https://store.steampowered.com/app/"&amp;A91402</f>
        <v>https://store.steampowered.com/app/2799720</v>
      </c>
    </row>
    <row r="91403" customFormat="false" ht="15" hidden="false" customHeight="false" outlineLevel="0" collapsed="false">
      <c r="A91403" s="1" t="s">
        <v>182199</v>
      </c>
      <c r="B91403" s="1" t="s">
        <v>182200</v>
      </c>
      <c r="C91403" s="1" t="str">
        <f aca="false">"https://store.steampowered.com/app/"&amp;A91403</f>
        <v>https://store.steampowered.com/app/2799740</v>
      </c>
    </row>
    <row r="91404" customFormat="false" ht="17" hidden="false" customHeight="false" outlineLevel="0" collapsed="false">
      <c r="A91404" s="1" t="s">
        <v>182201</v>
      </c>
      <c r="B91404" s="1" t="s">
        <v>182202</v>
      </c>
      <c r="C91404" s="1" t="str">
        <f aca="false">"https://store.steampowered.com/app/"&amp;A91404</f>
        <v>https://store.steampowered.com/app/2799770</v>
      </c>
    </row>
    <row r="91405" customFormat="false" ht="15" hidden="false" customHeight="false" outlineLevel="0" collapsed="false">
      <c r="A91405" s="1" t="s">
        <v>182203</v>
      </c>
      <c r="B91405" s="1" t="s">
        <v>182204</v>
      </c>
      <c r="C91405" s="1" t="str">
        <f aca="false">"https://store.steampowered.com/app/"&amp;A91405</f>
        <v>https://store.steampowered.com/app/2799780</v>
      </c>
    </row>
    <row r="91406" customFormat="false" ht="15" hidden="false" customHeight="false" outlineLevel="0" collapsed="false">
      <c r="A91406" s="1" t="s">
        <v>182205</v>
      </c>
      <c r="B91406" s="1" t="s">
        <v>182206</v>
      </c>
      <c r="C91406" s="1" t="str">
        <f aca="false">"https://store.steampowered.com/app/"&amp;A91406</f>
        <v>https://store.steampowered.com/app/2799810</v>
      </c>
    </row>
    <row r="91407" customFormat="false" ht="15" hidden="false" customHeight="false" outlineLevel="0" collapsed="false">
      <c r="A91407" s="1" t="s">
        <v>182207</v>
      </c>
      <c r="B91407" s="1" t="s">
        <v>182208</v>
      </c>
      <c r="C91407" s="1" t="str">
        <f aca="false">"https://store.steampowered.com/app/"&amp;A91407</f>
        <v>https://store.steampowered.com/app/2799820</v>
      </c>
    </row>
    <row r="91408" customFormat="false" ht="15" hidden="false" customHeight="false" outlineLevel="0" collapsed="false">
      <c r="A91408" s="1" t="s">
        <v>182209</v>
      </c>
      <c r="B91408" s="1" t="s">
        <v>182210</v>
      </c>
      <c r="C91408" s="1" t="str">
        <f aca="false">"https://store.steampowered.com/app/"&amp;A91408</f>
        <v>https://store.steampowered.com/app/2799840</v>
      </c>
    </row>
    <row r="91409" customFormat="false" ht="15" hidden="false" customHeight="false" outlineLevel="0" collapsed="false">
      <c r="A91409" s="1" t="s">
        <v>182211</v>
      </c>
      <c r="B91409" s="1" t="s">
        <v>182212</v>
      </c>
      <c r="C91409" s="1" t="str">
        <f aca="false">"https://store.steampowered.com/app/"&amp;A91409</f>
        <v>https://store.steampowered.com/app/2799850</v>
      </c>
    </row>
    <row r="91410" customFormat="false" ht="15" hidden="false" customHeight="false" outlineLevel="0" collapsed="false">
      <c r="A91410" s="1" t="s">
        <v>182213</v>
      </c>
      <c r="B91410" s="1" t="s">
        <v>182214</v>
      </c>
      <c r="C91410" s="1" t="str">
        <f aca="false">"https://store.steampowered.com/app/"&amp;A91410</f>
        <v>https://store.steampowered.com/app/2799860</v>
      </c>
    </row>
    <row r="91411" customFormat="false" ht="15" hidden="false" customHeight="false" outlineLevel="0" collapsed="false">
      <c r="A91411" s="1" t="s">
        <v>182215</v>
      </c>
      <c r="B91411" s="1" t="s">
        <v>182216</v>
      </c>
      <c r="C91411" s="1" t="str">
        <f aca="false">"https://store.steampowered.com/app/"&amp;A91411</f>
        <v>https://store.steampowered.com/app/2799870</v>
      </c>
    </row>
    <row r="91412" customFormat="false" ht="15" hidden="false" customHeight="false" outlineLevel="0" collapsed="false">
      <c r="A91412" s="1" t="s">
        <v>182217</v>
      </c>
      <c r="B91412" s="1" t="s">
        <v>182218</v>
      </c>
      <c r="C91412" s="1" t="str">
        <f aca="false">"https://store.steampowered.com/app/"&amp;A91412</f>
        <v>https://store.steampowered.com/app/2799890</v>
      </c>
    </row>
    <row r="91413" customFormat="false" ht="15" hidden="false" customHeight="false" outlineLevel="0" collapsed="false">
      <c r="A91413" s="1" t="s">
        <v>182219</v>
      </c>
      <c r="B91413" s="1" t="s">
        <v>182220</v>
      </c>
      <c r="C91413" s="1" t="str">
        <f aca="false">"https://store.steampowered.com/app/"&amp;A91413</f>
        <v>https://store.steampowered.com/app/279990</v>
      </c>
    </row>
    <row r="91414" customFormat="false" ht="15" hidden="false" customHeight="false" outlineLevel="0" collapsed="false">
      <c r="A91414" s="1" t="s">
        <v>182221</v>
      </c>
      <c r="B91414" s="1" t="s">
        <v>182222</v>
      </c>
      <c r="C91414" s="1" t="str">
        <f aca="false">"https://store.steampowered.com/app/"&amp;A91414</f>
        <v>https://store.steampowered.com/app/2799910</v>
      </c>
    </row>
    <row r="91415" customFormat="false" ht="15" hidden="false" customHeight="false" outlineLevel="0" collapsed="false">
      <c r="A91415" s="1" t="s">
        <v>182223</v>
      </c>
      <c r="B91415" s="1" t="s">
        <v>182224</v>
      </c>
      <c r="C91415" s="1" t="str">
        <f aca="false">"https://store.steampowered.com/app/"&amp;A91415</f>
        <v>https://store.steampowered.com/app/2799920</v>
      </c>
    </row>
    <row r="91416" customFormat="false" ht="15" hidden="false" customHeight="false" outlineLevel="0" collapsed="false">
      <c r="A91416" s="1" t="s">
        <v>182225</v>
      </c>
      <c r="B91416" s="1" t="s">
        <v>182226</v>
      </c>
      <c r="C91416" s="1" t="str">
        <f aca="false">"https://store.steampowered.com/app/"&amp;A91416</f>
        <v>https://store.steampowered.com/app/2799940</v>
      </c>
    </row>
    <row r="91417" customFormat="false" ht="15" hidden="false" customHeight="false" outlineLevel="0" collapsed="false">
      <c r="A91417" s="1" t="s">
        <v>182227</v>
      </c>
      <c r="B91417" s="1" t="s">
        <v>182228</v>
      </c>
      <c r="C91417" s="1" t="str">
        <f aca="false">"https://store.steampowered.com/app/"&amp;A91417</f>
        <v>https://store.steampowered.com/app/2799950</v>
      </c>
    </row>
    <row r="91418" customFormat="false" ht="15" hidden="false" customHeight="false" outlineLevel="0" collapsed="false">
      <c r="A91418" s="1" t="s">
        <v>182229</v>
      </c>
      <c r="B91418" s="1" t="s">
        <v>182230</v>
      </c>
      <c r="C91418" s="1" t="str">
        <f aca="false">"https://store.steampowered.com/app/"&amp;A91418</f>
        <v>https://store.steampowered.com/app/2799970</v>
      </c>
    </row>
    <row r="91419" customFormat="false" ht="15" hidden="false" customHeight="false" outlineLevel="0" collapsed="false">
      <c r="A91419" s="1" t="s">
        <v>182231</v>
      </c>
      <c r="B91419" s="1" t="s">
        <v>182232</v>
      </c>
      <c r="C91419" s="1" t="str">
        <f aca="false">"https://store.steampowered.com/app/"&amp;A91419</f>
        <v>https://store.steampowered.com/app/280</v>
      </c>
    </row>
    <row r="91420" customFormat="false" ht="15" hidden="false" customHeight="false" outlineLevel="0" collapsed="false">
      <c r="A91420" s="1" t="s">
        <v>182233</v>
      </c>
      <c r="B91420" s="1" t="s">
        <v>182234</v>
      </c>
      <c r="C91420" s="1" t="str">
        <f aca="false">"https://store.steampowered.com/app/"&amp;A91420</f>
        <v>https://store.steampowered.com/app/2800</v>
      </c>
    </row>
    <row r="91421" customFormat="false" ht="15" hidden="false" customHeight="false" outlineLevel="0" collapsed="false">
      <c r="A91421" s="1" t="s">
        <v>182235</v>
      </c>
      <c r="B91421" s="1" t="s">
        <v>182236</v>
      </c>
      <c r="C91421" s="1" t="str">
        <f aca="false">"https://store.steampowered.com/app/"&amp;A91421</f>
        <v>https://store.steampowered.com/app/28000</v>
      </c>
    </row>
    <row r="91422" customFormat="false" ht="15" hidden="false" customHeight="false" outlineLevel="0" collapsed="false">
      <c r="A91422" s="1" t="s">
        <v>182237</v>
      </c>
      <c r="B91422" s="1" t="s">
        <v>182238</v>
      </c>
      <c r="C91422" s="1" t="str">
        <f aca="false">"https://store.steampowered.com/app/"&amp;A91422</f>
        <v>https://store.steampowered.com/app/2800010</v>
      </c>
    </row>
    <row r="91423" customFormat="false" ht="15" hidden="false" customHeight="false" outlineLevel="0" collapsed="false">
      <c r="A91423" s="1" t="s">
        <v>182239</v>
      </c>
      <c r="B91423" s="1" t="s">
        <v>182240</v>
      </c>
      <c r="C91423" s="1" t="str">
        <f aca="false">"https://store.steampowered.com/app/"&amp;A91423</f>
        <v>https://store.steampowered.com/app/2800020</v>
      </c>
    </row>
    <row r="91424" customFormat="false" ht="15" hidden="false" customHeight="false" outlineLevel="0" collapsed="false">
      <c r="A91424" s="1" t="s">
        <v>182241</v>
      </c>
      <c r="B91424" s="1" t="s">
        <v>182242</v>
      </c>
      <c r="C91424" s="1" t="str">
        <f aca="false">"https://store.steampowered.com/app/"&amp;A91424</f>
        <v>https://store.steampowered.com/app/2800040</v>
      </c>
    </row>
    <row r="91425" customFormat="false" ht="15" hidden="false" customHeight="false" outlineLevel="0" collapsed="false">
      <c r="A91425" s="1" t="s">
        <v>182243</v>
      </c>
      <c r="B91425" s="1" t="s">
        <v>182244</v>
      </c>
      <c r="C91425" s="1" t="str">
        <f aca="false">"https://store.steampowered.com/app/"&amp;A91425</f>
        <v>https://store.steampowered.com/app/2800050</v>
      </c>
    </row>
    <row r="91426" customFormat="false" ht="15" hidden="false" customHeight="false" outlineLevel="0" collapsed="false">
      <c r="A91426" s="1" t="s">
        <v>182245</v>
      </c>
      <c r="B91426" s="1" t="s">
        <v>182246</v>
      </c>
      <c r="C91426" s="1" t="str">
        <f aca="false">"https://store.steampowered.com/app/"&amp;A91426</f>
        <v>https://store.steampowered.com/app/2800060</v>
      </c>
    </row>
    <row r="91427" customFormat="false" ht="15" hidden="false" customHeight="false" outlineLevel="0" collapsed="false">
      <c r="A91427" s="1" t="s">
        <v>182247</v>
      </c>
      <c r="B91427" s="1" t="s">
        <v>182248</v>
      </c>
      <c r="C91427" s="1" t="str">
        <f aca="false">"https://store.steampowered.com/app/"&amp;A91427</f>
        <v>https://store.steampowered.com/app/2800070</v>
      </c>
    </row>
    <row r="91428" customFormat="false" ht="15" hidden="false" customHeight="false" outlineLevel="0" collapsed="false">
      <c r="A91428" s="1" t="s">
        <v>182249</v>
      </c>
      <c r="B91428" s="1" t="s">
        <v>182250</v>
      </c>
      <c r="C91428" s="1" t="str">
        <f aca="false">"https://store.steampowered.com/app/"&amp;A91428</f>
        <v>https://store.steampowered.com/app/2800090</v>
      </c>
    </row>
    <row r="91429" customFormat="false" ht="15" hidden="false" customHeight="false" outlineLevel="0" collapsed="false">
      <c r="A91429" s="1" t="s">
        <v>182251</v>
      </c>
      <c r="B91429" s="1" t="s">
        <v>182252</v>
      </c>
      <c r="C91429" s="1" t="str">
        <f aca="false">"https://store.steampowered.com/app/"&amp;A91429</f>
        <v>https://store.steampowered.com/app/280010</v>
      </c>
    </row>
    <row r="91430" customFormat="false" ht="15" hidden="false" customHeight="false" outlineLevel="0" collapsed="false">
      <c r="A91430" s="1" t="s">
        <v>182253</v>
      </c>
      <c r="B91430" s="1" t="s">
        <v>182254</v>
      </c>
      <c r="C91430" s="1" t="str">
        <f aca="false">"https://store.steampowered.com/app/"&amp;A91430</f>
        <v>https://store.steampowered.com/app/2800100</v>
      </c>
    </row>
    <row r="91431" customFormat="false" ht="15" hidden="false" customHeight="false" outlineLevel="0" collapsed="false">
      <c r="A91431" s="1" t="s">
        <v>182255</v>
      </c>
      <c r="B91431" s="1" t="s">
        <v>182256</v>
      </c>
      <c r="C91431" s="1" t="str">
        <f aca="false">"https://store.steampowered.com/app/"&amp;A91431</f>
        <v>https://store.steampowered.com/app/2800110</v>
      </c>
    </row>
    <row r="91432" customFormat="false" ht="15" hidden="false" customHeight="false" outlineLevel="0" collapsed="false">
      <c r="A91432" s="1" t="s">
        <v>182257</v>
      </c>
      <c r="B91432" s="1" t="s">
        <v>182258</v>
      </c>
      <c r="C91432" s="1" t="str">
        <f aca="false">"https://store.steampowered.com/app/"&amp;A91432</f>
        <v>https://store.steampowered.com/app/2800120</v>
      </c>
    </row>
    <row r="91433" customFormat="false" ht="15" hidden="false" customHeight="false" outlineLevel="0" collapsed="false">
      <c r="A91433" s="1" t="s">
        <v>182259</v>
      </c>
      <c r="B91433" s="1" t="s">
        <v>182260</v>
      </c>
      <c r="C91433" s="1" t="str">
        <f aca="false">"https://store.steampowered.com/app/"&amp;A91433</f>
        <v>https://store.steampowered.com/app/2800130</v>
      </c>
    </row>
    <row r="91434" customFormat="false" ht="15" hidden="false" customHeight="false" outlineLevel="0" collapsed="false">
      <c r="A91434" s="1" t="s">
        <v>182261</v>
      </c>
      <c r="B91434" s="1" t="s">
        <v>182262</v>
      </c>
      <c r="C91434" s="1" t="str">
        <f aca="false">"https://store.steampowered.com/app/"&amp;A91434</f>
        <v>https://store.steampowered.com/app/2800150</v>
      </c>
    </row>
    <row r="91435" customFormat="false" ht="17" hidden="false" customHeight="false" outlineLevel="0" collapsed="false">
      <c r="A91435" s="1" t="s">
        <v>182263</v>
      </c>
      <c r="B91435" s="1" t="s">
        <v>182264</v>
      </c>
      <c r="C91435" s="1" t="str">
        <f aca="false">"https://store.steampowered.com/app/"&amp;A91435</f>
        <v>https://store.steampowered.com/app/2800160</v>
      </c>
    </row>
    <row r="91436" customFormat="false" ht="15" hidden="false" customHeight="false" outlineLevel="0" collapsed="false">
      <c r="A91436" s="1" t="s">
        <v>182265</v>
      </c>
      <c r="B91436" s="1" t="s">
        <v>182266</v>
      </c>
      <c r="C91436" s="1" t="str">
        <f aca="false">"https://store.steampowered.com/app/"&amp;A91436</f>
        <v>https://store.steampowered.com/app/2800170</v>
      </c>
    </row>
    <row r="91437" customFormat="false" ht="17" hidden="false" customHeight="false" outlineLevel="0" collapsed="false">
      <c r="A91437" s="1" t="s">
        <v>182267</v>
      </c>
      <c r="B91437" s="1" t="s">
        <v>182268</v>
      </c>
      <c r="C91437" s="1" t="str">
        <f aca="false">"https://store.steampowered.com/app/"&amp;A91437</f>
        <v>https://store.steampowered.com/app/2800180</v>
      </c>
    </row>
    <row r="91438" customFormat="false" ht="17" hidden="false" customHeight="false" outlineLevel="0" collapsed="false">
      <c r="A91438" s="1" t="s">
        <v>182269</v>
      </c>
      <c r="B91438" s="1" t="s">
        <v>182270</v>
      </c>
      <c r="C91438" s="1" t="str">
        <f aca="false">"https://store.steampowered.com/app/"&amp;A91438</f>
        <v>https://store.steampowered.com/app/2800190</v>
      </c>
    </row>
    <row r="91439" customFormat="false" ht="17" hidden="false" customHeight="false" outlineLevel="0" collapsed="false">
      <c r="A91439" s="1" t="s">
        <v>182271</v>
      </c>
      <c r="B91439" s="1" t="s">
        <v>182272</v>
      </c>
      <c r="C91439" s="1" t="str">
        <f aca="false">"https://store.steampowered.com/app/"&amp;A91439</f>
        <v>https://store.steampowered.com/app/2800200</v>
      </c>
    </row>
    <row r="91440" customFormat="false" ht="15" hidden="false" customHeight="false" outlineLevel="0" collapsed="false">
      <c r="A91440" s="1" t="s">
        <v>182273</v>
      </c>
      <c r="B91440" s="1" t="s">
        <v>182274</v>
      </c>
      <c r="C91440" s="1" t="str">
        <f aca="false">"https://store.steampowered.com/app/"&amp;A91440</f>
        <v>https://store.steampowered.com/app/2800210</v>
      </c>
    </row>
    <row r="91441" customFormat="false" ht="15" hidden="false" customHeight="false" outlineLevel="0" collapsed="false">
      <c r="A91441" s="1" t="s">
        <v>182275</v>
      </c>
      <c r="B91441" s="1" t="s">
        <v>182276</v>
      </c>
      <c r="C91441" s="1" t="str">
        <f aca="false">"https://store.steampowered.com/app/"&amp;A91441</f>
        <v>https://store.steampowered.com/app/2800220</v>
      </c>
    </row>
    <row r="91442" customFormat="false" ht="15" hidden="false" customHeight="false" outlineLevel="0" collapsed="false">
      <c r="A91442" s="1" t="s">
        <v>182277</v>
      </c>
      <c r="B91442" s="1" t="s">
        <v>182278</v>
      </c>
      <c r="C91442" s="1" t="str">
        <f aca="false">"https://store.steampowered.com/app/"&amp;A91442</f>
        <v>https://store.steampowered.com/app/2800230</v>
      </c>
    </row>
    <row r="91443" customFormat="false" ht="15" hidden="false" customHeight="false" outlineLevel="0" collapsed="false">
      <c r="A91443" s="1" t="s">
        <v>182279</v>
      </c>
      <c r="B91443" s="1" t="s">
        <v>182280</v>
      </c>
      <c r="C91443" s="1" t="str">
        <f aca="false">"https://store.steampowered.com/app/"&amp;A91443</f>
        <v>https://store.steampowered.com/app/2800260</v>
      </c>
    </row>
    <row r="91444" customFormat="false" ht="15" hidden="false" customHeight="false" outlineLevel="0" collapsed="false">
      <c r="A91444" s="1" t="s">
        <v>182281</v>
      </c>
      <c r="B91444" s="1" t="s">
        <v>182282</v>
      </c>
      <c r="C91444" s="1" t="str">
        <f aca="false">"https://store.steampowered.com/app/"&amp;A91444</f>
        <v>https://store.steampowered.com/app/2800290</v>
      </c>
    </row>
    <row r="91445" customFormat="false" ht="15" hidden="false" customHeight="false" outlineLevel="0" collapsed="false">
      <c r="A91445" s="1" t="s">
        <v>182283</v>
      </c>
      <c r="B91445" s="1" t="s">
        <v>182284</v>
      </c>
      <c r="C91445" s="1" t="str">
        <f aca="false">"https://store.steampowered.com/app/"&amp;A91445</f>
        <v>https://store.steampowered.com/app/280030</v>
      </c>
    </row>
    <row r="91446" customFormat="false" ht="15" hidden="false" customHeight="false" outlineLevel="0" collapsed="false">
      <c r="A91446" s="1" t="s">
        <v>182285</v>
      </c>
      <c r="B91446" s="1" t="s">
        <v>182286</v>
      </c>
      <c r="C91446" s="1" t="str">
        <f aca="false">"https://store.steampowered.com/app/"&amp;A91446</f>
        <v>https://store.steampowered.com/app/2800300</v>
      </c>
    </row>
    <row r="91447" customFormat="false" ht="15" hidden="false" customHeight="false" outlineLevel="0" collapsed="false">
      <c r="A91447" s="1" t="s">
        <v>182287</v>
      </c>
      <c r="B91447" s="1" t="s">
        <v>182288</v>
      </c>
      <c r="C91447" s="1" t="str">
        <f aca="false">"https://store.steampowered.com/app/"&amp;A91447</f>
        <v>https://store.steampowered.com/app/280031</v>
      </c>
    </row>
    <row r="91448" customFormat="false" ht="15" hidden="false" customHeight="false" outlineLevel="0" collapsed="false">
      <c r="A91448" s="1" t="s">
        <v>182289</v>
      </c>
      <c r="B91448" s="1" t="s">
        <v>182290</v>
      </c>
      <c r="C91448" s="1" t="str">
        <f aca="false">"https://store.steampowered.com/app/"&amp;A91448</f>
        <v>https://store.steampowered.com/app/2800310</v>
      </c>
    </row>
    <row r="91449" customFormat="false" ht="15" hidden="false" customHeight="false" outlineLevel="0" collapsed="false">
      <c r="A91449" s="1" t="s">
        <v>182291</v>
      </c>
      <c r="B91449" s="1" t="s">
        <v>182292</v>
      </c>
      <c r="C91449" s="1" t="str">
        <f aca="false">"https://store.steampowered.com/app/"&amp;A91449</f>
        <v>https://store.steampowered.com/app/280032</v>
      </c>
    </row>
    <row r="91450" customFormat="false" ht="15" hidden="false" customHeight="false" outlineLevel="0" collapsed="false">
      <c r="A91450" s="1" t="s">
        <v>182293</v>
      </c>
      <c r="B91450" s="1" t="s">
        <v>182294</v>
      </c>
      <c r="C91450" s="1" t="str">
        <f aca="false">"https://store.steampowered.com/app/"&amp;A91450</f>
        <v>https://store.steampowered.com/app/2800320</v>
      </c>
    </row>
    <row r="91451" customFormat="false" ht="15" hidden="false" customHeight="false" outlineLevel="0" collapsed="false">
      <c r="A91451" s="1" t="s">
        <v>182295</v>
      </c>
      <c r="B91451" s="1" t="s">
        <v>182296</v>
      </c>
      <c r="C91451" s="1" t="str">
        <f aca="false">"https://store.steampowered.com/app/"&amp;A91451</f>
        <v>https://store.steampowered.com/app/2800350</v>
      </c>
    </row>
    <row r="91452" customFormat="false" ht="15" hidden="false" customHeight="false" outlineLevel="0" collapsed="false">
      <c r="A91452" s="1" t="s">
        <v>182297</v>
      </c>
      <c r="B91452" s="1" t="s">
        <v>182298</v>
      </c>
      <c r="C91452" s="1" t="str">
        <f aca="false">"https://store.steampowered.com/app/"&amp;A91452</f>
        <v>https://store.steampowered.com/app/2800370</v>
      </c>
    </row>
    <row r="91453" customFormat="false" ht="15" hidden="false" customHeight="false" outlineLevel="0" collapsed="false">
      <c r="A91453" s="1" t="s">
        <v>182299</v>
      </c>
      <c r="B91453" s="1" t="s">
        <v>182300</v>
      </c>
      <c r="C91453" s="1" t="str">
        <f aca="false">"https://store.steampowered.com/app/"&amp;A91453</f>
        <v>https://store.steampowered.com/app/2800380</v>
      </c>
    </row>
    <row r="91454" customFormat="false" ht="15" hidden="false" customHeight="false" outlineLevel="0" collapsed="false">
      <c r="A91454" s="1" t="s">
        <v>182301</v>
      </c>
      <c r="B91454" s="1" t="s">
        <v>182302</v>
      </c>
      <c r="C91454" s="1" t="str">
        <f aca="false">"https://store.steampowered.com/app/"&amp;A91454</f>
        <v>https://store.steampowered.com/app/280040</v>
      </c>
    </row>
    <row r="91455" customFormat="false" ht="15" hidden="false" customHeight="false" outlineLevel="0" collapsed="false">
      <c r="A91455" s="1" t="s">
        <v>182303</v>
      </c>
      <c r="B91455" s="1" t="s">
        <v>182304</v>
      </c>
      <c r="C91455" s="1" t="str">
        <f aca="false">"https://store.steampowered.com/app/"&amp;A91455</f>
        <v>https://store.steampowered.com/app/2800410</v>
      </c>
    </row>
    <row r="91456" customFormat="false" ht="15" hidden="false" customHeight="false" outlineLevel="0" collapsed="false">
      <c r="A91456" s="1" t="s">
        <v>182305</v>
      </c>
      <c r="B91456" s="1" t="s">
        <v>182306</v>
      </c>
      <c r="C91456" s="1" t="str">
        <f aca="false">"https://store.steampowered.com/app/"&amp;A91456</f>
        <v>https://store.steampowered.com/app/2800420</v>
      </c>
    </row>
    <row r="91457" customFormat="false" ht="15" hidden="false" customHeight="false" outlineLevel="0" collapsed="false">
      <c r="A91457" s="1" t="s">
        <v>182307</v>
      </c>
      <c r="B91457" s="1" t="s">
        <v>182308</v>
      </c>
      <c r="C91457" s="1" t="str">
        <f aca="false">"https://store.steampowered.com/app/"&amp;A91457</f>
        <v>https://store.steampowered.com/app/2800430</v>
      </c>
    </row>
    <row r="91458" customFormat="false" ht="15" hidden="false" customHeight="false" outlineLevel="0" collapsed="false">
      <c r="A91458" s="1" t="s">
        <v>182309</v>
      </c>
      <c r="B91458" s="1" t="s">
        <v>182310</v>
      </c>
      <c r="C91458" s="1" t="str">
        <f aca="false">"https://store.steampowered.com/app/"&amp;A91458</f>
        <v>https://store.steampowered.com/app/2800440</v>
      </c>
    </row>
    <row r="91459" customFormat="false" ht="15" hidden="false" customHeight="false" outlineLevel="0" collapsed="false">
      <c r="A91459" s="1" t="s">
        <v>182311</v>
      </c>
      <c r="B91459" s="1" t="s">
        <v>182312</v>
      </c>
      <c r="C91459" s="1" t="str">
        <f aca="false">"https://store.steampowered.com/app/"&amp;A91459</f>
        <v>https://store.steampowered.com/app/2800460</v>
      </c>
    </row>
    <row r="91460" customFormat="false" ht="15" hidden="false" customHeight="false" outlineLevel="0" collapsed="false">
      <c r="A91460" s="1" t="s">
        <v>182313</v>
      </c>
      <c r="B91460" s="1" t="s">
        <v>182314</v>
      </c>
      <c r="C91460" s="1" t="str">
        <f aca="false">"https://store.steampowered.com/app/"&amp;A91460</f>
        <v>https://store.steampowered.com/app/2800470</v>
      </c>
    </row>
    <row r="91461" customFormat="false" ht="15" hidden="false" customHeight="false" outlineLevel="0" collapsed="false">
      <c r="A91461" s="1" t="s">
        <v>182315</v>
      </c>
      <c r="B91461" s="1" t="s">
        <v>182316</v>
      </c>
      <c r="C91461" s="1" t="str">
        <f aca="false">"https://store.steampowered.com/app/"&amp;A91461</f>
        <v>https://store.steampowered.com/app/2800480</v>
      </c>
    </row>
    <row r="91462" customFormat="false" ht="15" hidden="false" customHeight="false" outlineLevel="0" collapsed="false">
      <c r="A91462" s="1" t="s">
        <v>182317</v>
      </c>
      <c r="B91462" s="1" t="s">
        <v>182318</v>
      </c>
      <c r="C91462" s="1" t="str">
        <f aca="false">"https://store.steampowered.com/app/"&amp;A91462</f>
        <v>https://store.steampowered.com/app/2800490</v>
      </c>
    </row>
    <row r="91463" customFormat="false" ht="15" hidden="false" customHeight="false" outlineLevel="0" collapsed="false">
      <c r="A91463" s="1" t="s">
        <v>182319</v>
      </c>
      <c r="B91463" s="1" t="s">
        <v>182320</v>
      </c>
      <c r="C91463" s="1" t="str">
        <f aca="false">"https://store.steampowered.com/app/"&amp;A91463</f>
        <v>https://store.steampowered.com/app/2800500</v>
      </c>
    </row>
    <row r="91464" customFormat="false" ht="15" hidden="false" customHeight="false" outlineLevel="0" collapsed="false">
      <c r="A91464" s="1" t="s">
        <v>182321</v>
      </c>
      <c r="B91464" s="1" t="s">
        <v>182322</v>
      </c>
      <c r="C91464" s="1" t="str">
        <f aca="false">"https://store.steampowered.com/app/"&amp;A91464</f>
        <v>https://store.steampowered.com/app/2800510</v>
      </c>
    </row>
    <row r="91465" customFormat="false" ht="15" hidden="false" customHeight="false" outlineLevel="0" collapsed="false">
      <c r="A91465" s="1" t="s">
        <v>182323</v>
      </c>
      <c r="B91465" s="1" t="s">
        <v>182324</v>
      </c>
      <c r="C91465" s="1" t="str">
        <f aca="false">"https://store.steampowered.com/app/"&amp;A91465</f>
        <v>https://store.steampowered.com/app/2800520</v>
      </c>
    </row>
    <row r="91466" customFormat="false" ht="15" hidden="false" customHeight="false" outlineLevel="0" collapsed="false">
      <c r="A91466" s="1" t="s">
        <v>182325</v>
      </c>
      <c r="B91466" s="1" t="s">
        <v>182326</v>
      </c>
      <c r="C91466" s="1" t="str">
        <f aca="false">"https://store.steampowered.com/app/"&amp;A91466</f>
        <v>https://store.steampowered.com/app/2800530</v>
      </c>
    </row>
    <row r="91467" customFormat="false" ht="15" hidden="false" customHeight="false" outlineLevel="0" collapsed="false">
      <c r="A91467" s="1" t="s">
        <v>182327</v>
      </c>
      <c r="B91467" s="1" t="s">
        <v>182328</v>
      </c>
      <c r="C91467" s="1" t="str">
        <f aca="false">"https://store.steampowered.com/app/"&amp;A91467</f>
        <v>https://store.steampowered.com/app/2800550</v>
      </c>
    </row>
    <row r="91468" customFormat="false" ht="15" hidden="false" customHeight="false" outlineLevel="0" collapsed="false">
      <c r="A91468" s="1" t="s">
        <v>182329</v>
      </c>
      <c r="B91468" s="1" t="s">
        <v>182330</v>
      </c>
      <c r="C91468" s="1" t="str">
        <f aca="false">"https://store.steampowered.com/app/"&amp;A91468</f>
        <v>https://store.steampowered.com/app/2800570</v>
      </c>
    </row>
    <row r="91469" customFormat="false" ht="15" hidden="false" customHeight="false" outlineLevel="0" collapsed="false">
      <c r="A91469" s="1" t="s">
        <v>182331</v>
      </c>
      <c r="B91469" s="1" t="s">
        <v>182332</v>
      </c>
      <c r="C91469" s="1" t="str">
        <f aca="false">"https://store.steampowered.com/app/"&amp;A91469</f>
        <v>https://store.steampowered.com/app/2800590</v>
      </c>
    </row>
    <row r="91470" customFormat="false" ht="15" hidden="false" customHeight="false" outlineLevel="0" collapsed="false">
      <c r="A91470" s="1" t="s">
        <v>182333</v>
      </c>
      <c r="B91470" s="1" t="s">
        <v>182334</v>
      </c>
      <c r="C91470" s="1" t="str">
        <f aca="false">"https://store.steampowered.com/app/"&amp;A91470</f>
        <v>https://store.steampowered.com/app/2800610</v>
      </c>
    </row>
    <row r="91471" customFormat="false" ht="15" hidden="false" customHeight="false" outlineLevel="0" collapsed="false">
      <c r="A91471" s="1" t="s">
        <v>182335</v>
      </c>
      <c r="B91471" s="1" t="s">
        <v>182336</v>
      </c>
      <c r="C91471" s="1" t="str">
        <f aca="false">"https://store.steampowered.com/app/"&amp;A91471</f>
        <v>https://store.steampowered.com/app/2800620</v>
      </c>
    </row>
    <row r="91472" customFormat="false" ht="15" hidden="false" customHeight="false" outlineLevel="0" collapsed="false">
      <c r="A91472" s="1" t="s">
        <v>182337</v>
      </c>
      <c r="B91472" s="1" t="s">
        <v>182338</v>
      </c>
      <c r="C91472" s="1" t="str">
        <f aca="false">"https://store.steampowered.com/app/"&amp;A91472</f>
        <v>https://store.steampowered.com/app/2800630</v>
      </c>
    </row>
    <row r="91473" customFormat="false" ht="15" hidden="false" customHeight="false" outlineLevel="0" collapsed="false">
      <c r="A91473" s="1" t="s">
        <v>182339</v>
      </c>
      <c r="B91473" s="1" t="s">
        <v>182340</v>
      </c>
      <c r="C91473" s="1" t="str">
        <f aca="false">"https://store.steampowered.com/app/"&amp;A91473</f>
        <v>https://store.steampowered.com/app/2800640</v>
      </c>
    </row>
    <row r="91474" customFormat="false" ht="15" hidden="false" customHeight="false" outlineLevel="0" collapsed="false">
      <c r="A91474" s="1" t="s">
        <v>182341</v>
      </c>
      <c r="B91474" s="1" t="s">
        <v>182342</v>
      </c>
      <c r="C91474" s="1" t="str">
        <f aca="false">"https://store.steampowered.com/app/"&amp;A91474</f>
        <v>https://store.steampowered.com/app/2800650</v>
      </c>
    </row>
    <row r="91475" customFormat="false" ht="15" hidden="false" customHeight="false" outlineLevel="0" collapsed="false">
      <c r="A91475" s="1" t="s">
        <v>182343</v>
      </c>
      <c r="B91475" s="1" t="s">
        <v>182344</v>
      </c>
      <c r="C91475" s="1" t="str">
        <f aca="false">"https://store.steampowered.com/app/"&amp;A91475</f>
        <v>https://store.steampowered.com/app/2800660</v>
      </c>
    </row>
    <row r="91476" customFormat="false" ht="15" hidden="false" customHeight="false" outlineLevel="0" collapsed="false">
      <c r="A91476" s="1" t="s">
        <v>182345</v>
      </c>
      <c r="B91476" s="1" t="s">
        <v>182346</v>
      </c>
      <c r="C91476" s="1" t="str">
        <f aca="false">"https://store.steampowered.com/app/"&amp;A91476</f>
        <v>https://store.steampowered.com/app/2800670</v>
      </c>
    </row>
    <row r="91477" customFormat="false" ht="15" hidden="false" customHeight="false" outlineLevel="0" collapsed="false">
      <c r="A91477" s="1" t="s">
        <v>182347</v>
      </c>
      <c r="B91477" s="1" t="s">
        <v>182348</v>
      </c>
      <c r="C91477" s="1" t="str">
        <f aca="false">"https://store.steampowered.com/app/"&amp;A91477</f>
        <v>https://store.steampowered.com/app/2800680</v>
      </c>
    </row>
    <row r="91478" customFormat="false" ht="15" hidden="false" customHeight="false" outlineLevel="0" collapsed="false">
      <c r="A91478" s="1" t="s">
        <v>182349</v>
      </c>
      <c r="B91478" s="1" t="s">
        <v>182350</v>
      </c>
      <c r="C91478" s="1" t="str">
        <f aca="false">"https://store.steampowered.com/app/"&amp;A91478</f>
        <v>https://store.steampowered.com/app/2800690</v>
      </c>
    </row>
    <row r="91479" customFormat="false" ht="15" hidden="false" customHeight="false" outlineLevel="0" collapsed="false">
      <c r="A91479" s="1" t="s">
        <v>182351</v>
      </c>
      <c r="B91479" s="1" t="s">
        <v>182352</v>
      </c>
      <c r="C91479" s="1" t="str">
        <f aca="false">"https://store.steampowered.com/app/"&amp;A91479</f>
        <v>https://store.steampowered.com/app/2800720</v>
      </c>
    </row>
    <row r="91480" customFormat="false" ht="15" hidden="false" customHeight="false" outlineLevel="0" collapsed="false">
      <c r="A91480" s="1" t="s">
        <v>182353</v>
      </c>
      <c r="B91480" s="1" t="s">
        <v>182354</v>
      </c>
      <c r="C91480" s="1" t="str">
        <f aca="false">"https://store.steampowered.com/app/"&amp;A91480</f>
        <v>https://store.steampowered.com/app/2800730</v>
      </c>
    </row>
    <row r="91481" customFormat="false" ht="15" hidden="false" customHeight="false" outlineLevel="0" collapsed="false">
      <c r="A91481" s="1" t="s">
        <v>182355</v>
      </c>
      <c r="B91481" s="1" t="s">
        <v>182356</v>
      </c>
      <c r="C91481" s="1" t="str">
        <f aca="false">"https://store.steampowered.com/app/"&amp;A91481</f>
        <v>https://store.steampowered.com/app/2800750</v>
      </c>
    </row>
    <row r="91482" customFormat="false" ht="15" hidden="false" customHeight="false" outlineLevel="0" collapsed="false">
      <c r="A91482" s="1" t="s">
        <v>182357</v>
      </c>
      <c r="B91482" s="1" t="s">
        <v>182358</v>
      </c>
      <c r="C91482" s="1" t="str">
        <f aca="false">"https://store.steampowered.com/app/"&amp;A91482</f>
        <v>https://store.steampowered.com/app/2800760</v>
      </c>
    </row>
    <row r="91483" customFormat="false" ht="15" hidden="false" customHeight="false" outlineLevel="0" collapsed="false">
      <c r="A91483" s="1" t="s">
        <v>182359</v>
      </c>
      <c r="B91483" s="1" t="s">
        <v>182360</v>
      </c>
      <c r="C91483" s="1" t="str">
        <f aca="false">"https://store.steampowered.com/app/"&amp;A91483</f>
        <v>https://store.steampowered.com/app/2800770</v>
      </c>
    </row>
    <row r="91484" customFormat="false" ht="15" hidden="false" customHeight="false" outlineLevel="0" collapsed="false">
      <c r="A91484" s="1" t="s">
        <v>182361</v>
      </c>
      <c r="B91484" s="1" t="s">
        <v>182362</v>
      </c>
      <c r="C91484" s="1" t="str">
        <f aca="false">"https://store.steampowered.com/app/"&amp;A91484</f>
        <v>https://store.steampowered.com/app/2800790</v>
      </c>
    </row>
    <row r="91485" customFormat="false" ht="15" hidden="false" customHeight="false" outlineLevel="0" collapsed="false">
      <c r="A91485" s="1" t="s">
        <v>182363</v>
      </c>
      <c r="B91485" s="1" t="s">
        <v>182364</v>
      </c>
      <c r="C91485" s="1" t="str">
        <f aca="false">"https://store.steampowered.com/app/"&amp;A91485</f>
        <v>https://store.steampowered.com/app/2800820</v>
      </c>
    </row>
    <row r="91486" customFormat="false" ht="15" hidden="false" customHeight="false" outlineLevel="0" collapsed="false">
      <c r="A91486" s="1" t="s">
        <v>182365</v>
      </c>
      <c r="B91486" s="1" t="s">
        <v>182366</v>
      </c>
      <c r="C91486" s="1" t="str">
        <f aca="false">"https://store.steampowered.com/app/"&amp;A91486</f>
        <v>https://store.steampowered.com/app/2800830</v>
      </c>
    </row>
    <row r="91487" customFormat="false" ht="15" hidden="false" customHeight="false" outlineLevel="0" collapsed="false">
      <c r="A91487" s="1" t="s">
        <v>182367</v>
      </c>
      <c r="B91487" s="1" t="s">
        <v>182368</v>
      </c>
      <c r="C91487" s="1" t="str">
        <f aca="false">"https://store.steampowered.com/app/"&amp;A91487</f>
        <v>https://store.steampowered.com/app/2800840</v>
      </c>
    </row>
    <row r="91488" customFormat="false" ht="15" hidden="false" customHeight="false" outlineLevel="0" collapsed="false">
      <c r="A91488" s="1" t="s">
        <v>182369</v>
      </c>
      <c r="B91488" s="1" t="s">
        <v>182370</v>
      </c>
      <c r="C91488" s="1" t="str">
        <f aca="false">"https://store.steampowered.com/app/"&amp;A91488</f>
        <v>https://store.steampowered.com/app/2800850</v>
      </c>
    </row>
    <row r="91489" customFormat="false" ht="15" hidden="false" customHeight="false" outlineLevel="0" collapsed="false">
      <c r="A91489" s="1" t="s">
        <v>182371</v>
      </c>
      <c r="B91489" s="1" t="s">
        <v>182372</v>
      </c>
      <c r="C91489" s="1" t="str">
        <f aca="false">"https://store.steampowered.com/app/"&amp;A91489</f>
        <v>https://store.steampowered.com/app/2800860</v>
      </c>
    </row>
    <row r="91490" customFormat="false" ht="15" hidden="false" customHeight="false" outlineLevel="0" collapsed="false">
      <c r="A91490" s="1" t="s">
        <v>182373</v>
      </c>
      <c r="B91490" s="1" t="s">
        <v>182374</v>
      </c>
      <c r="C91490" s="1" t="str">
        <f aca="false">"https://store.steampowered.com/app/"&amp;A91490</f>
        <v>https://store.steampowered.com/app/2800880</v>
      </c>
    </row>
    <row r="91491" customFormat="false" ht="15" hidden="false" customHeight="false" outlineLevel="0" collapsed="false">
      <c r="A91491" s="1" t="s">
        <v>182375</v>
      </c>
      <c r="B91491" s="1" t="s">
        <v>182376</v>
      </c>
      <c r="C91491" s="1" t="str">
        <f aca="false">"https://store.steampowered.com/app/"&amp;A91491</f>
        <v>https://store.steampowered.com/app/2800890</v>
      </c>
    </row>
    <row r="91492" customFormat="false" ht="15" hidden="false" customHeight="false" outlineLevel="0" collapsed="false">
      <c r="A91492" s="1" t="s">
        <v>182377</v>
      </c>
      <c r="B91492" s="1" t="s">
        <v>182378</v>
      </c>
      <c r="C91492" s="1" t="str">
        <f aca="false">"https://store.steampowered.com/app/"&amp;A91492</f>
        <v>https://store.steampowered.com/app/2800900</v>
      </c>
    </row>
    <row r="91493" customFormat="false" ht="15" hidden="false" customHeight="false" outlineLevel="0" collapsed="false">
      <c r="A91493" s="1" t="s">
        <v>182379</v>
      </c>
      <c r="B91493" s="1" t="s">
        <v>182380</v>
      </c>
      <c r="C91493" s="1" t="str">
        <f aca="false">"https://store.steampowered.com/app/"&amp;A91493</f>
        <v>https://store.steampowered.com/app/2800910</v>
      </c>
    </row>
    <row r="91494" customFormat="false" ht="15" hidden="false" customHeight="false" outlineLevel="0" collapsed="false">
      <c r="A91494" s="1" t="s">
        <v>182381</v>
      </c>
      <c r="B91494" s="1" t="s">
        <v>182382</v>
      </c>
      <c r="C91494" s="1" t="str">
        <f aca="false">"https://store.steampowered.com/app/"&amp;A91494</f>
        <v>https://store.steampowered.com/app/2800920</v>
      </c>
    </row>
    <row r="91495" customFormat="false" ht="15" hidden="false" customHeight="false" outlineLevel="0" collapsed="false">
      <c r="A91495" s="1" t="s">
        <v>182383</v>
      </c>
      <c r="B91495" s="1" t="s">
        <v>182384</v>
      </c>
      <c r="C91495" s="1" t="str">
        <f aca="false">"https://store.steampowered.com/app/"&amp;A91495</f>
        <v>https://store.steampowered.com/app/2800930</v>
      </c>
    </row>
    <row r="91496" customFormat="false" ht="15" hidden="false" customHeight="false" outlineLevel="0" collapsed="false">
      <c r="A91496" s="1" t="s">
        <v>182385</v>
      </c>
      <c r="B91496" s="1" t="s">
        <v>182386</v>
      </c>
      <c r="C91496" s="1" t="str">
        <f aca="false">"https://store.steampowered.com/app/"&amp;A91496</f>
        <v>https://store.steampowered.com/app/2800940</v>
      </c>
    </row>
    <row r="91497" customFormat="false" ht="15" hidden="false" customHeight="false" outlineLevel="0" collapsed="false">
      <c r="A91497" s="1" t="s">
        <v>182387</v>
      </c>
      <c r="B91497" s="1" t="s">
        <v>182388</v>
      </c>
      <c r="C91497" s="1" t="str">
        <f aca="false">"https://store.steampowered.com/app/"&amp;A91497</f>
        <v>https://store.steampowered.com/app/2800950</v>
      </c>
    </row>
    <row r="91498" customFormat="false" ht="15" hidden="false" customHeight="false" outlineLevel="0" collapsed="false">
      <c r="A91498" s="1" t="s">
        <v>182389</v>
      </c>
      <c r="B91498" s="1" t="s">
        <v>182390</v>
      </c>
      <c r="C91498" s="1" t="str">
        <f aca="false">"https://store.steampowered.com/app/"&amp;A91498</f>
        <v>https://store.steampowered.com/app/2800970</v>
      </c>
    </row>
    <row r="91499" customFormat="false" ht="15" hidden="false" customHeight="false" outlineLevel="0" collapsed="false">
      <c r="A91499" s="1" t="s">
        <v>182391</v>
      </c>
      <c r="B91499" s="1" t="s">
        <v>182392</v>
      </c>
      <c r="C91499" s="1" t="str">
        <f aca="false">"https://store.steampowered.com/app/"&amp;A91499</f>
        <v>https://store.steampowered.com/app/2800980</v>
      </c>
    </row>
    <row r="91500" customFormat="false" ht="15" hidden="false" customHeight="false" outlineLevel="0" collapsed="false">
      <c r="A91500" s="1" t="s">
        <v>182393</v>
      </c>
      <c r="B91500" s="1" t="s">
        <v>182394</v>
      </c>
      <c r="C91500" s="1" t="str">
        <f aca="false">"https://store.steampowered.com/app/"&amp;A91500</f>
        <v>https://store.steampowered.com/app/2800990</v>
      </c>
    </row>
    <row r="91501" customFormat="false" ht="15" hidden="false" customHeight="false" outlineLevel="0" collapsed="false">
      <c r="A91501" s="1" t="s">
        <v>182395</v>
      </c>
      <c r="B91501" s="1" t="s">
        <v>182396</v>
      </c>
      <c r="C91501" s="1" t="str">
        <f aca="false">"https://store.steampowered.com/app/"&amp;A91501</f>
        <v>https://store.steampowered.com/app/28010</v>
      </c>
    </row>
    <row r="91502" customFormat="false" ht="15" hidden="false" customHeight="false" outlineLevel="0" collapsed="false">
      <c r="A91502" s="1" t="s">
        <v>182397</v>
      </c>
      <c r="B91502" s="1" t="s">
        <v>182398</v>
      </c>
      <c r="C91502" s="1" t="str">
        <f aca="false">"https://store.steampowered.com/app/"&amp;A91502</f>
        <v>https://store.steampowered.com/app/2801000</v>
      </c>
    </row>
    <row r="91503" customFormat="false" ht="15" hidden="false" customHeight="false" outlineLevel="0" collapsed="false">
      <c r="A91503" s="1" t="s">
        <v>182399</v>
      </c>
      <c r="B91503" s="1" t="s">
        <v>182400</v>
      </c>
      <c r="C91503" s="1" t="str">
        <f aca="false">"https://store.steampowered.com/app/"&amp;A91503</f>
        <v>https://store.steampowered.com/app/2801010</v>
      </c>
    </row>
    <row r="91504" customFormat="false" ht="15" hidden="false" customHeight="false" outlineLevel="0" collapsed="false">
      <c r="A91504" s="1" t="s">
        <v>182401</v>
      </c>
      <c r="B91504" s="1" t="s">
        <v>182402</v>
      </c>
      <c r="C91504" s="1" t="str">
        <f aca="false">"https://store.steampowered.com/app/"&amp;A91504</f>
        <v>https://store.steampowered.com/app/2801030</v>
      </c>
    </row>
    <row r="91505" customFormat="false" ht="17" hidden="false" customHeight="false" outlineLevel="0" collapsed="false">
      <c r="A91505" s="1" t="s">
        <v>182403</v>
      </c>
      <c r="B91505" s="1" t="s">
        <v>182404</v>
      </c>
      <c r="C91505" s="1" t="str">
        <f aca="false">"https://store.steampowered.com/app/"&amp;A91505</f>
        <v>https://store.steampowered.com/app/2801060</v>
      </c>
    </row>
    <row r="91506" customFormat="false" ht="15" hidden="false" customHeight="false" outlineLevel="0" collapsed="false">
      <c r="A91506" s="1" t="s">
        <v>182405</v>
      </c>
      <c r="B91506" s="1" t="s">
        <v>182406</v>
      </c>
      <c r="C91506" s="1" t="str">
        <f aca="false">"https://store.steampowered.com/app/"&amp;A91506</f>
        <v>https://store.steampowered.com/app/2801070</v>
      </c>
    </row>
    <row r="91507" customFormat="false" ht="15" hidden="false" customHeight="false" outlineLevel="0" collapsed="false">
      <c r="A91507" s="1" t="s">
        <v>182407</v>
      </c>
      <c r="B91507" s="1" t="s">
        <v>182408</v>
      </c>
      <c r="C91507" s="1" t="str">
        <f aca="false">"https://store.steampowered.com/app/"&amp;A91507</f>
        <v>https://store.steampowered.com/app/2801090</v>
      </c>
    </row>
    <row r="91508" customFormat="false" ht="15" hidden="false" customHeight="false" outlineLevel="0" collapsed="false">
      <c r="A91508" s="1" t="s">
        <v>182409</v>
      </c>
      <c r="B91508" s="1" t="s">
        <v>182410</v>
      </c>
      <c r="C91508" s="1" t="str">
        <f aca="false">"https://store.steampowered.com/app/"&amp;A91508</f>
        <v>https://store.steampowered.com/app/28011</v>
      </c>
    </row>
    <row r="91509" customFormat="false" ht="15" hidden="false" customHeight="false" outlineLevel="0" collapsed="false">
      <c r="A91509" s="1" t="s">
        <v>182411</v>
      </c>
      <c r="B91509" s="1" t="s">
        <v>182412</v>
      </c>
      <c r="C91509" s="1" t="str">
        <f aca="false">"https://store.steampowered.com/app/"&amp;A91509</f>
        <v>https://store.steampowered.com/app/2801100</v>
      </c>
    </row>
    <row r="91510" customFormat="false" ht="15" hidden="false" customHeight="false" outlineLevel="0" collapsed="false">
      <c r="A91510" s="1" t="s">
        <v>182413</v>
      </c>
      <c r="B91510" s="1" t="s">
        <v>182414</v>
      </c>
      <c r="C91510" s="1" t="str">
        <f aca="false">"https://store.steampowered.com/app/"&amp;A91510</f>
        <v>https://store.steampowered.com/app/2801110</v>
      </c>
    </row>
    <row r="91511" customFormat="false" ht="15" hidden="false" customHeight="false" outlineLevel="0" collapsed="false">
      <c r="A91511" s="1" t="s">
        <v>182415</v>
      </c>
      <c r="B91511" s="1" t="s">
        <v>182416</v>
      </c>
      <c r="C91511" s="1" t="str">
        <f aca="false">"https://store.steampowered.com/app/"&amp;A91511</f>
        <v>https://store.steampowered.com/app/2801120</v>
      </c>
    </row>
    <row r="91512" customFormat="false" ht="15" hidden="false" customHeight="false" outlineLevel="0" collapsed="false">
      <c r="A91512" s="1" t="s">
        <v>182417</v>
      </c>
      <c r="B91512" s="1" t="s">
        <v>182418</v>
      </c>
      <c r="C91512" s="1" t="str">
        <f aca="false">"https://store.steampowered.com/app/"&amp;A91512</f>
        <v>https://store.steampowered.com/app/2801140</v>
      </c>
    </row>
    <row r="91513" customFormat="false" ht="15" hidden="false" customHeight="false" outlineLevel="0" collapsed="false">
      <c r="A91513" s="1" t="s">
        <v>182419</v>
      </c>
      <c r="B91513" s="1" t="s">
        <v>182420</v>
      </c>
      <c r="C91513" s="1" t="str">
        <f aca="false">"https://store.steampowered.com/app/"&amp;A91513</f>
        <v>https://store.steampowered.com/app/2801150</v>
      </c>
    </row>
    <row r="91514" customFormat="false" ht="15" hidden="false" customHeight="false" outlineLevel="0" collapsed="false">
      <c r="A91514" s="1" t="s">
        <v>182421</v>
      </c>
      <c r="B91514" s="1" t="s">
        <v>182422</v>
      </c>
      <c r="C91514" s="1" t="str">
        <f aca="false">"https://store.steampowered.com/app/"&amp;A91514</f>
        <v>https://store.steampowered.com/app/2801160</v>
      </c>
    </row>
    <row r="91515" customFormat="false" ht="15" hidden="false" customHeight="false" outlineLevel="0" collapsed="false">
      <c r="A91515" s="1" t="s">
        <v>182423</v>
      </c>
      <c r="B91515" s="1" t="s">
        <v>182424</v>
      </c>
      <c r="C91515" s="1" t="str">
        <f aca="false">"https://store.steampowered.com/app/"&amp;A91515</f>
        <v>https://store.steampowered.com/app/2801170</v>
      </c>
    </row>
    <row r="91516" customFormat="false" ht="15" hidden="false" customHeight="false" outlineLevel="0" collapsed="false">
      <c r="A91516" s="1" t="s">
        <v>182425</v>
      </c>
      <c r="B91516" s="1" t="s">
        <v>182426</v>
      </c>
      <c r="C91516" s="1" t="str">
        <f aca="false">"https://store.steampowered.com/app/"&amp;A91516</f>
        <v>https://store.steampowered.com/app/2801180</v>
      </c>
    </row>
    <row r="91517" customFormat="false" ht="15" hidden="false" customHeight="false" outlineLevel="0" collapsed="false">
      <c r="A91517" s="1" t="s">
        <v>182427</v>
      </c>
      <c r="B91517" s="1" t="s">
        <v>182428</v>
      </c>
      <c r="C91517" s="1" t="str">
        <f aca="false">"https://store.steampowered.com/app/"&amp;A91517</f>
        <v>https://store.steampowered.com/app/2801190</v>
      </c>
    </row>
    <row r="91518" customFormat="false" ht="15" hidden="false" customHeight="false" outlineLevel="0" collapsed="false">
      <c r="A91518" s="1" t="s">
        <v>182429</v>
      </c>
      <c r="B91518" s="1" t="s">
        <v>182430</v>
      </c>
      <c r="C91518" s="1" t="str">
        <f aca="false">"https://store.steampowered.com/app/"&amp;A91518</f>
        <v>https://store.steampowered.com/app/28012</v>
      </c>
    </row>
    <row r="91519" customFormat="false" ht="15" hidden="false" customHeight="false" outlineLevel="0" collapsed="false">
      <c r="A91519" s="1" t="s">
        <v>182431</v>
      </c>
      <c r="B91519" s="1" t="s">
        <v>182432</v>
      </c>
      <c r="C91519" s="1" t="str">
        <f aca="false">"https://store.steampowered.com/app/"&amp;A91519</f>
        <v>https://store.steampowered.com/app/2801200</v>
      </c>
    </row>
    <row r="91520" customFormat="false" ht="15" hidden="false" customHeight="false" outlineLevel="0" collapsed="false">
      <c r="A91520" s="1" t="s">
        <v>182433</v>
      </c>
      <c r="B91520" s="1" t="s">
        <v>182434</v>
      </c>
      <c r="C91520" s="1" t="str">
        <f aca="false">"https://store.steampowered.com/app/"&amp;A91520</f>
        <v>https://store.steampowered.com/app/2801210</v>
      </c>
    </row>
    <row r="91521" customFormat="false" ht="15" hidden="false" customHeight="false" outlineLevel="0" collapsed="false">
      <c r="A91521" s="1" t="s">
        <v>182435</v>
      </c>
      <c r="B91521" s="1" t="s">
        <v>182436</v>
      </c>
      <c r="C91521" s="1" t="str">
        <f aca="false">"https://store.steampowered.com/app/"&amp;A91521</f>
        <v>https://store.steampowered.com/app/2801220</v>
      </c>
    </row>
    <row r="91522" customFormat="false" ht="15" hidden="false" customHeight="false" outlineLevel="0" collapsed="false">
      <c r="A91522" s="1" t="s">
        <v>182437</v>
      </c>
      <c r="B91522" s="1" t="s">
        <v>182438</v>
      </c>
      <c r="C91522" s="1" t="str">
        <f aca="false">"https://store.steampowered.com/app/"&amp;A91522</f>
        <v>https://store.steampowered.com/app/2801230</v>
      </c>
    </row>
    <row r="91523" customFormat="false" ht="15" hidden="false" customHeight="false" outlineLevel="0" collapsed="false">
      <c r="A91523" s="1" t="s">
        <v>182439</v>
      </c>
      <c r="B91523" s="1" t="s">
        <v>182440</v>
      </c>
      <c r="C91523" s="1" t="str">
        <f aca="false">"https://store.steampowered.com/app/"&amp;A91523</f>
        <v>https://store.steampowered.com/app/2801240</v>
      </c>
    </row>
    <row r="91524" customFormat="false" ht="15" hidden="false" customHeight="false" outlineLevel="0" collapsed="false">
      <c r="A91524" s="1" t="s">
        <v>182441</v>
      </c>
      <c r="B91524" s="1" t="s">
        <v>182442</v>
      </c>
      <c r="C91524" s="1" t="str">
        <f aca="false">"https://store.steampowered.com/app/"&amp;A91524</f>
        <v>https://store.steampowered.com/app/2801250</v>
      </c>
    </row>
    <row r="91525" customFormat="false" ht="15" hidden="false" customHeight="false" outlineLevel="0" collapsed="false">
      <c r="A91525" s="1" t="s">
        <v>182443</v>
      </c>
      <c r="B91525" s="1" t="s">
        <v>182444</v>
      </c>
      <c r="C91525" s="1" t="str">
        <f aca="false">"https://store.steampowered.com/app/"&amp;A91525</f>
        <v>https://store.steampowered.com/app/2801260</v>
      </c>
    </row>
    <row r="91526" customFormat="false" ht="15" hidden="false" customHeight="false" outlineLevel="0" collapsed="false">
      <c r="A91526" s="1" t="s">
        <v>182445</v>
      </c>
      <c r="B91526" s="1" t="s">
        <v>182446</v>
      </c>
      <c r="C91526" s="1" t="str">
        <f aca="false">"https://store.steampowered.com/app/"&amp;A91526</f>
        <v>https://store.steampowered.com/app/2801270</v>
      </c>
    </row>
    <row r="91527" customFormat="false" ht="15" hidden="false" customHeight="false" outlineLevel="0" collapsed="false">
      <c r="A91527" s="1" t="s">
        <v>182447</v>
      </c>
      <c r="B91527" s="1" t="s">
        <v>182448</v>
      </c>
      <c r="C91527" s="1" t="str">
        <f aca="false">"https://store.steampowered.com/app/"&amp;A91527</f>
        <v>https://store.steampowered.com/app/2801280</v>
      </c>
    </row>
    <row r="91528" customFormat="false" ht="15" hidden="false" customHeight="false" outlineLevel="0" collapsed="false">
      <c r="A91528" s="1" t="s">
        <v>182449</v>
      </c>
      <c r="B91528" s="1" t="s">
        <v>182450</v>
      </c>
      <c r="C91528" s="1" t="str">
        <f aca="false">"https://store.steampowered.com/app/"&amp;A91528</f>
        <v>https://store.steampowered.com/app/2801290</v>
      </c>
    </row>
    <row r="91529" customFormat="false" ht="15" hidden="false" customHeight="false" outlineLevel="0" collapsed="false">
      <c r="A91529" s="1" t="s">
        <v>182451</v>
      </c>
      <c r="B91529" s="1" t="s">
        <v>182452</v>
      </c>
      <c r="C91529" s="1" t="str">
        <f aca="false">"https://store.steampowered.com/app/"&amp;A91529</f>
        <v>https://store.steampowered.com/app/28013</v>
      </c>
    </row>
    <row r="91530" customFormat="false" ht="15" hidden="false" customHeight="false" outlineLevel="0" collapsed="false">
      <c r="A91530" s="1" t="s">
        <v>182453</v>
      </c>
      <c r="B91530" s="1" t="s">
        <v>182454</v>
      </c>
      <c r="C91530" s="1" t="str">
        <f aca="false">"https://store.steampowered.com/app/"&amp;A91530</f>
        <v>https://store.steampowered.com/app/2801300</v>
      </c>
    </row>
    <row r="91531" customFormat="false" ht="15" hidden="false" customHeight="false" outlineLevel="0" collapsed="false">
      <c r="A91531" s="1" t="s">
        <v>182455</v>
      </c>
      <c r="B91531" s="1" t="s">
        <v>182456</v>
      </c>
      <c r="C91531" s="1" t="str">
        <f aca="false">"https://store.steampowered.com/app/"&amp;A91531</f>
        <v>https://store.steampowered.com/app/2801320</v>
      </c>
    </row>
    <row r="91532" customFormat="false" ht="15" hidden="false" customHeight="false" outlineLevel="0" collapsed="false">
      <c r="A91532" s="1" t="s">
        <v>182457</v>
      </c>
      <c r="B91532" s="1" t="s">
        <v>182458</v>
      </c>
      <c r="C91532" s="1" t="str">
        <f aca="false">"https://store.steampowered.com/app/"&amp;A91532</f>
        <v>https://store.steampowered.com/app/2801350</v>
      </c>
    </row>
    <row r="91533" customFormat="false" ht="15" hidden="false" customHeight="false" outlineLevel="0" collapsed="false">
      <c r="A91533" s="1" t="s">
        <v>182459</v>
      </c>
      <c r="B91533" s="1" t="s">
        <v>182460</v>
      </c>
      <c r="C91533" s="1" t="str">
        <f aca="false">"https://store.steampowered.com/app/"&amp;A91533</f>
        <v>https://store.steampowered.com/app/2801360</v>
      </c>
    </row>
    <row r="91534" customFormat="false" ht="15" hidden="false" customHeight="false" outlineLevel="0" collapsed="false">
      <c r="A91534" s="1" t="s">
        <v>182461</v>
      </c>
      <c r="B91534" s="1" t="s">
        <v>182462</v>
      </c>
      <c r="C91534" s="1" t="str">
        <f aca="false">"https://store.steampowered.com/app/"&amp;A91534</f>
        <v>https://store.steampowered.com/app/2801370</v>
      </c>
    </row>
    <row r="91535" customFormat="false" ht="15" hidden="false" customHeight="false" outlineLevel="0" collapsed="false">
      <c r="A91535" s="1" t="s">
        <v>182463</v>
      </c>
      <c r="B91535" s="1" t="s">
        <v>182464</v>
      </c>
      <c r="C91535" s="1" t="str">
        <f aca="false">"https://store.steampowered.com/app/"&amp;A91535</f>
        <v>https://store.steampowered.com/app/2801390</v>
      </c>
    </row>
    <row r="91536" customFormat="false" ht="15" hidden="false" customHeight="false" outlineLevel="0" collapsed="false">
      <c r="A91536" s="1" t="s">
        <v>182465</v>
      </c>
      <c r="B91536" s="1" t="s">
        <v>182466</v>
      </c>
      <c r="C91536" s="1" t="str">
        <f aca="false">"https://store.steampowered.com/app/"&amp;A91536</f>
        <v>https://store.steampowered.com/app/28014</v>
      </c>
    </row>
    <row r="91537" customFormat="false" ht="15" hidden="false" customHeight="false" outlineLevel="0" collapsed="false">
      <c r="A91537" s="1" t="s">
        <v>182467</v>
      </c>
      <c r="B91537" s="1" t="s">
        <v>182468</v>
      </c>
      <c r="C91537" s="1" t="str">
        <f aca="false">"https://store.steampowered.com/app/"&amp;A91537</f>
        <v>https://store.steampowered.com/app/280140</v>
      </c>
    </row>
    <row r="91538" customFormat="false" ht="15" hidden="false" customHeight="false" outlineLevel="0" collapsed="false">
      <c r="A91538" s="1" t="s">
        <v>182469</v>
      </c>
      <c r="B91538" s="1" t="s">
        <v>182470</v>
      </c>
      <c r="C91538" s="1" t="str">
        <f aca="false">"https://store.steampowered.com/app/"&amp;A91538</f>
        <v>https://store.steampowered.com/app/2801400</v>
      </c>
    </row>
    <row r="91539" customFormat="false" ht="15" hidden="false" customHeight="false" outlineLevel="0" collapsed="false">
      <c r="A91539" s="1" t="s">
        <v>182471</v>
      </c>
      <c r="B91539" s="1" t="s">
        <v>182472</v>
      </c>
      <c r="C91539" s="1" t="str">
        <f aca="false">"https://store.steampowered.com/app/"&amp;A91539</f>
        <v>https://store.steampowered.com/app/2801410</v>
      </c>
    </row>
    <row r="91540" customFormat="false" ht="17" hidden="false" customHeight="false" outlineLevel="0" collapsed="false">
      <c r="A91540" s="1" t="s">
        <v>182473</v>
      </c>
      <c r="B91540" s="1" t="s">
        <v>182474</v>
      </c>
      <c r="C91540" s="1" t="str">
        <f aca="false">"https://store.steampowered.com/app/"&amp;A91540</f>
        <v>https://store.steampowered.com/app/2801420</v>
      </c>
    </row>
    <row r="91541" customFormat="false" ht="15" hidden="false" customHeight="false" outlineLevel="0" collapsed="false">
      <c r="A91541" s="1" t="s">
        <v>182475</v>
      </c>
      <c r="B91541" s="1" t="s">
        <v>182476</v>
      </c>
      <c r="C91541" s="1" t="str">
        <f aca="false">"https://store.steampowered.com/app/"&amp;A91541</f>
        <v>https://store.steampowered.com/app/2801430</v>
      </c>
    </row>
    <row r="91542" customFormat="false" ht="15" hidden="false" customHeight="false" outlineLevel="0" collapsed="false">
      <c r="A91542" s="1" t="s">
        <v>182477</v>
      </c>
      <c r="B91542" s="1" t="s">
        <v>182478</v>
      </c>
      <c r="C91542" s="1" t="str">
        <f aca="false">"https://store.steampowered.com/app/"&amp;A91542</f>
        <v>https://store.steampowered.com/app/2801450</v>
      </c>
    </row>
    <row r="91543" customFormat="false" ht="15" hidden="false" customHeight="false" outlineLevel="0" collapsed="false">
      <c r="A91543" s="1" t="s">
        <v>182479</v>
      </c>
      <c r="B91543" s="1" t="s">
        <v>182480</v>
      </c>
      <c r="C91543" s="1" t="str">
        <f aca="false">"https://store.steampowered.com/app/"&amp;A91543</f>
        <v>https://store.steampowered.com/app/2801460</v>
      </c>
    </row>
    <row r="91544" customFormat="false" ht="15" hidden="false" customHeight="false" outlineLevel="0" collapsed="false">
      <c r="A91544" s="1" t="s">
        <v>182481</v>
      </c>
      <c r="B91544" s="1" t="s">
        <v>182482</v>
      </c>
      <c r="C91544" s="1" t="str">
        <f aca="false">"https://store.steampowered.com/app/"&amp;A91544</f>
        <v>https://store.steampowered.com/app/2801490</v>
      </c>
    </row>
    <row r="91545" customFormat="false" ht="15" hidden="false" customHeight="false" outlineLevel="0" collapsed="false">
      <c r="A91545" s="1" t="s">
        <v>182483</v>
      </c>
      <c r="B91545" s="1" t="s">
        <v>182484</v>
      </c>
      <c r="C91545" s="1" t="str">
        <f aca="false">"https://store.steampowered.com/app/"&amp;A91545</f>
        <v>https://store.steampowered.com/app/28015</v>
      </c>
    </row>
    <row r="91546" customFormat="false" ht="15" hidden="false" customHeight="false" outlineLevel="0" collapsed="false">
      <c r="A91546" s="1" t="s">
        <v>182485</v>
      </c>
      <c r="B91546" s="1" t="s">
        <v>182486</v>
      </c>
      <c r="C91546" s="1" t="str">
        <f aca="false">"https://store.steampowered.com/app/"&amp;A91546</f>
        <v>https://store.steampowered.com/app/2801500</v>
      </c>
    </row>
    <row r="91547" customFormat="false" ht="15" hidden="false" customHeight="false" outlineLevel="0" collapsed="false">
      <c r="A91547" s="1" t="s">
        <v>182487</v>
      </c>
      <c r="B91547" s="1" t="s">
        <v>182488</v>
      </c>
      <c r="C91547" s="1" t="str">
        <f aca="false">"https://store.steampowered.com/app/"&amp;A91547</f>
        <v>https://store.steampowered.com/app/2801510</v>
      </c>
    </row>
    <row r="91548" customFormat="false" ht="15" hidden="false" customHeight="false" outlineLevel="0" collapsed="false">
      <c r="A91548" s="1" t="s">
        <v>182489</v>
      </c>
      <c r="B91548" s="1" t="s">
        <v>182490</v>
      </c>
      <c r="C91548" s="1" t="str">
        <f aca="false">"https://store.steampowered.com/app/"&amp;A91548</f>
        <v>https://store.steampowered.com/app/2801520</v>
      </c>
    </row>
    <row r="91549" customFormat="false" ht="15" hidden="false" customHeight="false" outlineLevel="0" collapsed="false">
      <c r="A91549" s="1" t="s">
        <v>182491</v>
      </c>
      <c r="B91549" s="1" t="s">
        <v>182492</v>
      </c>
      <c r="C91549" s="1" t="str">
        <f aca="false">"https://store.steampowered.com/app/"&amp;A91549</f>
        <v>https://store.steampowered.com/app/2801530</v>
      </c>
    </row>
    <row r="91550" customFormat="false" ht="15" hidden="false" customHeight="false" outlineLevel="0" collapsed="false">
      <c r="A91550" s="1" t="s">
        <v>182493</v>
      </c>
      <c r="B91550" s="1" t="s">
        <v>182494</v>
      </c>
      <c r="C91550" s="1" t="str">
        <f aca="false">"https://store.steampowered.com/app/"&amp;A91550</f>
        <v>https://store.steampowered.com/app/2801540</v>
      </c>
    </row>
    <row r="91551" customFormat="false" ht="15" hidden="false" customHeight="false" outlineLevel="0" collapsed="false">
      <c r="A91551" s="1" t="s">
        <v>182495</v>
      </c>
      <c r="B91551" s="1" t="s">
        <v>182496</v>
      </c>
      <c r="C91551" s="1" t="str">
        <f aca="false">"https://store.steampowered.com/app/"&amp;A91551</f>
        <v>https://store.steampowered.com/app/280160</v>
      </c>
    </row>
    <row r="91552" customFormat="false" ht="15" hidden="false" customHeight="false" outlineLevel="0" collapsed="false">
      <c r="A91552" s="1" t="s">
        <v>182497</v>
      </c>
      <c r="B91552" s="1" t="s">
        <v>182498</v>
      </c>
      <c r="C91552" s="1" t="str">
        <f aca="false">"https://store.steampowered.com/app/"&amp;A91552</f>
        <v>https://store.steampowered.com/app/2801610</v>
      </c>
    </row>
    <row r="91553" customFormat="false" ht="15" hidden="false" customHeight="false" outlineLevel="0" collapsed="false">
      <c r="A91553" s="1" t="s">
        <v>182499</v>
      </c>
      <c r="B91553" s="1" t="s">
        <v>182500</v>
      </c>
      <c r="C91553" s="1" t="str">
        <f aca="false">"https://store.steampowered.com/app/"&amp;A91553</f>
        <v>https://store.steampowered.com/app/2801620</v>
      </c>
    </row>
    <row r="91554" customFormat="false" ht="15" hidden="false" customHeight="false" outlineLevel="0" collapsed="false">
      <c r="A91554" s="1" t="s">
        <v>182501</v>
      </c>
      <c r="B91554" s="1" t="s">
        <v>182502</v>
      </c>
      <c r="C91554" s="1" t="str">
        <f aca="false">"https://store.steampowered.com/app/"&amp;A91554</f>
        <v>https://store.steampowered.com/app/2801630</v>
      </c>
    </row>
    <row r="91555" customFormat="false" ht="15" hidden="false" customHeight="false" outlineLevel="0" collapsed="false">
      <c r="A91555" s="1" t="s">
        <v>182503</v>
      </c>
      <c r="B91555" s="1" t="s">
        <v>182504</v>
      </c>
      <c r="C91555" s="1" t="str">
        <f aca="false">"https://store.steampowered.com/app/"&amp;A91555</f>
        <v>https://store.steampowered.com/app/2801640</v>
      </c>
    </row>
    <row r="91556" customFormat="false" ht="15" hidden="false" customHeight="false" outlineLevel="0" collapsed="false">
      <c r="A91556" s="1" t="s">
        <v>182505</v>
      </c>
      <c r="B91556" s="1" t="s">
        <v>182506</v>
      </c>
      <c r="C91556" s="1" t="str">
        <f aca="false">"https://store.steampowered.com/app/"&amp;A91556</f>
        <v>https://store.steampowered.com/app/2801670</v>
      </c>
    </row>
    <row r="91557" customFormat="false" ht="15" hidden="false" customHeight="false" outlineLevel="0" collapsed="false">
      <c r="A91557" s="1" t="s">
        <v>182507</v>
      </c>
      <c r="B91557" s="1" t="s">
        <v>182508</v>
      </c>
      <c r="C91557" s="1" t="str">
        <f aca="false">"https://store.steampowered.com/app/"&amp;A91557</f>
        <v>https://store.steampowered.com/app/2801680</v>
      </c>
    </row>
    <row r="91558" customFormat="false" ht="15" hidden="false" customHeight="false" outlineLevel="0" collapsed="false">
      <c r="A91558" s="1" t="s">
        <v>182509</v>
      </c>
      <c r="B91558" s="1" t="s">
        <v>182510</v>
      </c>
      <c r="C91558" s="1" t="str">
        <f aca="false">"https://store.steampowered.com/app/"&amp;A91558</f>
        <v>https://store.steampowered.com/app/2801690</v>
      </c>
    </row>
    <row r="91559" customFormat="false" ht="15" hidden="false" customHeight="false" outlineLevel="0" collapsed="false">
      <c r="A91559" s="1" t="s">
        <v>182511</v>
      </c>
      <c r="B91559" s="1" t="s">
        <v>182512</v>
      </c>
      <c r="C91559" s="1" t="str">
        <f aca="false">"https://store.steampowered.com/app/"&amp;A91559</f>
        <v>https://store.steampowered.com/app/28017</v>
      </c>
    </row>
    <row r="91560" customFormat="false" ht="15" hidden="false" customHeight="false" outlineLevel="0" collapsed="false">
      <c r="A91560" s="1" t="s">
        <v>182513</v>
      </c>
      <c r="B91560" s="1" t="s">
        <v>182514</v>
      </c>
      <c r="C91560" s="1" t="str">
        <f aca="false">"https://store.steampowered.com/app/"&amp;A91560</f>
        <v>https://store.steampowered.com/app/2801710</v>
      </c>
    </row>
    <row r="91561" customFormat="false" ht="15" hidden="false" customHeight="false" outlineLevel="0" collapsed="false">
      <c r="A91561" s="1" t="s">
        <v>182515</v>
      </c>
      <c r="B91561" s="1" t="s">
        <v>182516</v>
      </c>
      <c r="C91561" s="1" t="str">
        <f aca="false">"https://store.steampowered.com/app/"&amp;A91561</f>
        <v>https://store.steampowered.com/app/2801720</v>
      </c>
    </row>
    <row r="91562" customFormat="false" ht="15" hidden="false" customHeight="false" outlineLevel="0" collapsed="false">
      <c r="A91562" s="1" t="s">
        <v>182517</v>
      </c>
      <c r="B91562" s="1" t="s">
        <v>182518</v>
      </c>
      <c r="C91562" s="1" t="str">
        <f aca="false">"https://store.steampowered.com/app/"&amp;A91562</f>
        <v>https://store.steampowered.com/app/2801730</v>
      </c>
    </row>
    <row r="91563" customFormat="false" ht="15" hidden="false" customHeight="false" outlineLevel="0" collapsed="false">
      <c r="A91563" s="1" t="s">
        <v>182519</v>
      </c>
      <c r="B91563" s="1" t="s">
        <v>182520</v>
      </c>
      <c r="C91563" s="1" t="str">
        <f aca="false">"https://store.steampowered.com/app/"&amp;A91563</f>
        <v>https://store.steampowered.com/app/2801740</v>
      </c>
    </row>
    <row r="91564" customFormat="false" ht="15" hidden="false" customHeight="false" outlineLevel="0" collapsed="false">
      <c r="A91564" s="1" t="s">
        <v>182521</v>
      </c>
      <c r="B91564" s="1" t="s">
        <v>182522</v>
      </c>
      <c r="C91564" s="1" t="str">
        <f aca="false">"https://store.steampowered.com/app/"&amp;A91564</f>
        <v>https://store.steampowered.com/app/2801750</v>
      </c>
    </row>
    <row r="91565" customFormat="false" ht="15" hidden="false" customHeight="false" outlineLevel="0" collapsed="false">
      <c r="A91565" s="1" t="s">
        <v>182523</v>
      </c>
      <c r="B91565" s="1" t="s">
        <v>182524</v>
      </c>
      <c r="C91565" s="1" t="str">
        <f aca="false">"https://store.steampowered.com/app/"&amp;A91565</f>
        <v>https://store.steampowered.com/app/2801760</v>
      </c>
    </row>
    <row r="91566" customFormat="false" ht="15" hidden="false" customHeight="false" outlineLevel="0" collapsed="false">
      <c r="A91566" s="1" t="s">
        <v>182525</v>
      </c>
      <c r="B91566" s="1" t="s">
        <v>182526</v>
      </c>
      <c r="C91566" s="1" t="str">
        <f aca="false">"https://store.steampowered.com/app/"&amp;A91566</f>
        <v>https://store.steampowered.com/app/2801790</v>
      </c>
    </row>
    <row r="91567" customFormat="false" ht="15" hidden="false" customHeight="false" outlineLevel="0" collapsed="false">
      <c r="A91567" s="1" t="s">
        <v>182527</v>
      </c>
      <c r="B91567" s="1" t="s">
        <v>182528</v>
      </c>
      <c r="C91567" s="1" t="str">
        <f aca="false">"https://store.steampowered.com/app/"&amp;A91567</f>
        <v>https://store.steampowered.com/app/280180</v>
      </c>
    </row>
    <row r="91568" customFormat="false" ht="15" hidden="false" customHeight="false" outlineLevel="0" collapsed="false">
      <c r="A91568" s="1" t="s">
        <v>182529</v>
      </c>
      <c r="B91568" s="1" t="s">
        <v>182530</v>
      </c>
      <c r="C91568" s="1" t="str">
        <f aca="false">"https://store.steampowered.com/app/"&amp;A91568</f>
        <v>https://store.steampowered.com/app/2801820</v>
      </c>
    </row>
    <row r="91569" customFormat="false" ht="15" hidden="false" customHeight="false" outlineLevel="0" collapsed="false">
      <c r="A91569" s="1" t="s">
        <v>182531</v>
      </c>
      <c r="B91569" s="1" t="s">
        <v>182532</v>
      </c>
      <c r="C91569" s="1" t="str">
        <f aca="false">"https://store.steampowered.com/app/"&amp;A91569</f>
        <v>https://store.steampowered.com/app/2801830</v>
      </c>
    </row>
    <row r="91570" customFormat="false" ht="15" hidden="false" customHeight="false" outlineLevel="0" collapsed="false">
      <c r="A91570" s="1" t="s">
        <v>182533</v>
      </c>
      <c r="B91570" s="1" t="s">
        <v>182534</v>
      </c>
      <c r="C91570" s="1" t="str">
        <f aca="false">"https://store.steampowered.com/app/"&amp;A91570</f>
        <v>https://store.steampowered.com/app/2801840</v>
      </c>
    </row>
    <row r="91571" customFormat="false" ht="15" hidden="false" customHeight="false" outlineLevel="0" collapsed="false">
      <c r="A91571" s="1" t="s">
        <v>182535</v>
      </c>
      <c r="B91571" s="1" t="s">
        <v>50362</v>
      </c>
      <c r="C91571" s="1" t="str">
        <f aca="false">"https://store.steampowered.com/app/"&amp;A91571</f>
        <v>https://store.steampowered.com/app/2801860</v>
      </c>
    </row>
    <row r="91572" customFormat="false" ht="15" hidden="false" customHeight="false" outlineLevel="0" collapsed="false">
      <c r="A91572" s="1" t="s">
        <v>182536</v>
      </c>
      <c r="B91572" s="1" t="s">
        <v>182537</v>
      </c>
      <c r="C91572" s="1" t="str">
        <f aca="false">"https://store.steampowered.com/app/"&amp;A91572</f>
        <v>https://store.steampowered.com/app/2801880</v>
      </c>
    </row>
    <row r="91573" customFormat="false" ht="15" hidden="false" customHeight="false" outlineLevel="0" collapsed="false">
      <c r="A91573" s="1" t="s">
        <v>182538</v>
      </c>
      <c r="B91573" s="1" t="s">
        <v>182539</v>
      </c>
      <c r="C91573" s="1" t="str">
        <f aca="false">"https://store.steampowered.com/app/"&amp;A91573</f>
        <v>https://store.steampowered.com/app/2801890</v>
      </c>
    </row>
    <row r="91574" customFormat="false" ht="15" hidden="false" customHeight="false" outlineLevel="0" collapsed="false">
      <c r="A91574" s="1" t="s">
        <v>182540</v>
      </c>
      <c r="B91574" s="1" t="s">
        <v>182541</v>
      </c>
      <c r="C91574" s="1" t="str">
        <f aca="false">"https://store.steampowered.com/app/"&amp;A91574</f>
        <v>https://store.steampowered.com/app/28019</v>
      </c>
    </row>
    <row r="91575" customFormat="false" ht="15" hidden="false" customHeight="false" outlineLevel="0" collapsed="false">
      <c r="A91575" s="1" t="s">
        <v>182542</v>
      </c>
      <c r="B91575" s="1" t="s">
        <v>182543</v>
      </c>
      <c r="C91575" s="1" t="str">
        <f aca="false">"https://store.steampowered.com/app/"&amp;A91575</f>
        <v>https://store.steampowered.com/app/2801900</v>
      </c>
    </row>
    <row r="91576" customFormat="false" ht="17" hidden="false" customHeight="false" outlineLevel="0" collapsed="false">
      <c r="A91576" s="1" t="s">
        <v>182544</v>
      </c>
      <c r="B91576" s="1" t="s">
        <v>182545</v>
      </c>
      <c r="C91576" s="1" t="str">
        <f aca="false">"https://store.steampowered.com/app/"&amp;A91576</f>
        <v>https://store.steampowered.com/app/2801910</v>
      </c>
    </row>
    <row r="91577" customFormat="false" ht="15" hidden="false" customHeight="false" outlineLevel="0" collapsed="false">
      <c r="A91577" s="1" t="s">
        <v>182546</v>
      </c>
      <c r="B91577" s="1" t="s">
        <v>182547</v>
      </c>
      <c r="C91577" s="1" t="str">
        <f aca="false">"https://store.steampowered.com/app/"&amp;A91577</f>
        <v>https://store.steampowered.com/app/2801920</v>
      </c>
    </row>
    <row r="91578" customFormat="false" ht="15" hidden="false" customHeight="false" outlineLevel="0" collapsed="false">
      <c r="A91578" s="1" t="s">
        <v>182548</v>
      </c>
      <c r="B91578" s="1" t="s">
        <v>182549</v>
      </c>
      <c r="C91578" s="1" t="str">
        <f aca="false">"https://store.steampowered.com/app/"&amp;A91578</f>
        <v>https://store.steampowered.com/app/2801930</v>
      </c>
    </row>
    <row r="91579" customFormat="false" ht="15" hidden="false" customHeight="false" outlineLevel="0" collapsed="false">
      <c r="A91579" s="1" t="s">
        <v>182550</v>
      </c>
      <c r="B91579" s="1" t="s">
        <v>182551</v>
      </c>
      <c r="C91579" s="1" t="str">
        <f aca="false">"https://store.steampowered.com/app/"&amp;A91579</f>
        <v>https://store.steampowered.com/app/2801940</v>
      </c>
    </row>
    <row r="91580" customFormat="false" ht="15" hidden="false" customHeight="false" outlineLevel="0" collapsed="false">
      <c r="A91580" s="1" t="s">
        <v>182552</v>
      </c>
      <c r="B91580" s="1" t="s">
        <v>182553</v>
      </c>
      <c r="C91580" s="1" t="str">
        <f aca="false">"https://store.steampowered.com/app/"&amp;A91580</f>
        <v>https://store.steampowered.com/app/2801950</v>
      </c>
    </row>
    <row r="91581" customFormat="false" ht="15" hidden="false" customHeight="false" outlineLevel="0" collapsed="false">
      <c r="A91581" s="1" t="s">
        <v>182554</v>
      </c>
      <c r="B91581" s="1" t="s">
        <v>182555</v>
      </c>
      <c r="C91581" s="1" t="str">
        <f aca="false">"https://store.steampowered.com/app/"&amp;A91581</f>
        <v>https://store.steampowered.com/app/2801960</v>
      </c>
    </row>
    <row r="91582" customFormat="false" ht="15" hidden="false" customHeight="false" outlineLevel="0" collapsed="false">
      <c r="A91582" s="1" t="s">
        <v>182556</v>
      </c>
      <c r="B91582" s="1" t="s">
        <v>182557</v>
      </c>
      <c r="C91582" s="1" t="str">
        <f aca="false">"https://store.steampowered.com/app/"&amp;A91582</f>
        <v>https://store.steampowered.com/app/28020</v>
      </c>
    </row>
    <row r="91583" customFormat="false" ht="15" hidden="false" customHeight="false" outlineLevel="0" collapsed="false">
      <c r="A91583" s="1" t="s">
        <v>182558</v>
      </c>
      <c r="B91583" s="1" t="s">
        <v>182559</v>
      </c>
      <c r="C91583" s="1" t="str">
        <f aca="false">"https://store.steampowered.com/app/"&amp;A91583</f>
        <v>https://store.steampowered.com/app/2802020</v>
      </c>
    </row>
    <row r="91584" customFormat="false" ht="15" hidden="false" customHeight="false" outlineLevel="0" collapsed="false">
      <c r="A91584" s="1" t="s">
        <v>182560</v>
      </c>
      <c r="B91584" s="1" t="s">
        <v>182561</v>
      </c>
      <c r="C91584" s="1" t="str">
        <f aca="false">"https://store.steampowered.com/app/"&amp;A91584</f>
        <v>https://store.steampowered.com/app/2802030</v>
      </c>
    </row>
    <row r="91585" customFormat="false" ht="17" hidden="false" customHeight="false" outlineLevel="0" collapsed="false">
      <c r="A91585" s="1" t="s">
        <v>182562</v>
      </c>
      <c r="B91585" s="1" t="s">
        <v>182563</v>
      </c>
      <c r="C91585" s="1" t="str">
        <f aca="false">"https://store.steampowered.com/app/"&amp;A91585</f>
        <v>https://store.steampowered.com/app/2802060</v>
      </c>
    </row>
    <row r="91586" customFormat="false" ht="15" hidden="false" customHeight="false" outlineLevel="0" collapsed="false">
      <c r="A91586" s="1" t="s">
        <v>182564</v>
      </c>
      <c r="B91586" s="1" t="s">
        <v>182565</v>
      </c>
      <c r="C91586" s="1" t="str">
        <f aca="false">"https://store.steampowered.com/app/"&amp;A91586</f>
        <v>https://store.steampowered.com/app/2802070</v>
      </c>
    </row>
    <row r="91587" customFormat="false" ht="15" hidden="false" customHeight="false" outlineLevel="0" collapsed="false">
      <c r="A91587" s="1" t="s">
        <v>182566</v>
      </c>
      <c r="B91587" s="1" t="s">
        <v>96040</v>
      </c>
      <c r="C91587" s="1" t="str">
        <f aca="false">"https://store.steampowered.com/app/"&amp;A91587</f>
        <v>https://store.steampowered.com/app/2802080</v>
      </c>
    </row>
    <row r="91588" customFormat="false" ht="15" hidden="false" customHeight="false" outlineLevel="0" collapsed="false">
      <c r="A91588" s="1" t="s">
        <v>182567</v>
      </c>
      <c r="B91588" s="1" t="s">
        <v>182568</v>
      </c>
      <c r="C91588" s="1" t="str">
        <f aca="false">"https://store.steampowered.com/app/"&amp;A91588</f>
        <v>https://store.steampowered.com/app/2802100</v>
      </c>
    </row>
    <row r="91589" customFormat="false" ht="15" hidden="false" customHeight="false" outlineLevel="0" collapsed="false">
      <c r="A91589" s="1" t="s">
        <v>182569</v>
      </c>
      <c r="B91589" s="1" t="s">
        <v>182570</v>
      </c>
      <c r="C91589" s="1" t="str">
        <f aca="false">"https://store.steampowered.com/app/"&amp;A91589</f>
        <v>https://store.steampowered.com/app/2802110</v>
      </c>
    </row>
    <row r="91590" customFormat="false" ht="15" hidden="false" customHeight="false" outlineLevel="0" collapsed="false">
      <c r="A91590" s="1" t="s">
        <v>182571</v>
      </c>
      <c r="B91590" s="1" t="s">
        <v>182572</v>
      </c>
      <c r="C91590" s="1" t="str">
        <f aca="false">"https://store.steampowered.com/app/"&amp;A91590</f>
        <v>https://store.steampowered.com/app/2802140</v>
      </c>
    </row>
    <row r="91591" customFormat="false" ht="17" hidden="false" customHeight="false" outlineLevel="0" collapsed="false">
      <c r="A91591" s="1" t="s">
        <v>182573</v>
      </c>
      <c r="B91591" s="1" t="s">
        <v>182574</v>
      </c>
      <c r="C91591" s="1" t="str">
        <f aca="false">"https://store.steampowered.com/app/"&amp;A91591</f>
        <v>https://store.steampowered.com/app/2802160</v>
      </c>
    </row>
    <row r="91592" customFormat="false" ht="15" hidden="false" customHeight="false" outlineLevel="0" collapsed="false">
      <c r="A91592" s="1" t="s">
        <v>182575</v>
      </c>
      <c r="B91592" s="1" t="s">
        <v>182576</v>
      </c>
      <c r="C91592" s="1" t="str">
        <f aca="false">"https://store.steampowered.com/app/"&amp;A91592</f>
        <v>https://store.steampowered.com/app/2802170</v>
      </c>
    </row>
    <row r="91593" customFormat="false" ht="15" hidden="false" customHeight="false" outlineLevel="0" collapsed="false">
      <c r="A91593" s="1" t="s">
        <v>182577</v>
      </c>
      <c r="B91593" s="1" t="s">
        <v>182578</v>
      </c>
      <c r="C91593" s="1" t="str">
        <f aca="false">"https://store.steampowered.com/app/"&amp;A91593</f>
        <v>https://store.steampowered.com/app/280220</v>
      </c>
    </row>
    <row r="91594" customFormat="false" ht="15" hidden="false" customHeight="false" outlineLevel="0" collapsed="false">
      <c r="A91594" s="1" t="s">
        <v>182579</v>
      </c>
      <c r="B91594" s="1" t="s">
        <v>182580</v>
      </c>
      <c r="C91594" s="1" t="str">
        <f aca="false">"https://store.steampowered.com/app/"&amp;A91594</f>
        <v>https://store.steampowered.com/app/2802200</v>
      </c>
    </row>
    <row r="91595" customFormat="false" ht="15" hidden="false" customHeight="false" outlineLevel="0" collapsed="false">
      <c r="A91595" s="1" t="s">
        <v>182581</v>
      </c>
      <c r="B91595" s="1" t="s">
        <v>182582</v>
      </c>
      <c r="C91595" s="1" t="str">
        <f aca="false">"https://store.steampowered.com/app/"&amp;A91595</f>
        <v>https://store.steampowered.com/app/2802210</v>
      </c>
    </row>
    <row r="91596" customFormat="false" ht="15" hidden="false" customHeight="false" outlineLevel="0" collapsed="false">
      <c r="A91596" s="1" t="s">
        <v>182583</v>
      </c>
      <c r="B91596" s="1" t="s">
        <v>182584</v>
      </c>
      <c r="C91596" s="1" t="str">
        <f aca="false">"https://store.steampowered.com/app/"&amp;A91596</f>
        <v>https://store.steampowered.com/app/2802230</v>
      </c>
    </row>
    <row r="91597" customFormat="false" ht="15" hidden="false" customHeight="false" outlineLevel="0" collapsed="false">
      <c r="A91597" s="1" t="s">
        <v>182585</v>
      </c>
      <c r="B91597" s="1" t="s">
        <v>182586</v>
      </c>
      <c r="C91597" s="1" t="str">
        <f aca="false">"https://store.steampowered.com/app/"&amp;A91597</f>
        <v>https://store.steampowered.com/app/2802240</v>
      </c>
    </row>
    <row r="91598" customFormat="false" ht="15" hidden="false" customHeight="false" outlineLevel="0" collapsed="false">
      <c r="A91598" s="1" t="s">
        <v>182587</v>
      </c>
      <c r="B91598" s="1" t="s">
        <v>182588</v>
      </c>
      <c r="C91598" s="1" t="str">
        <f aca="false">"https://store.steampowered.com/app/"&amp;A91598</f>
        <v>https://store.steampowered.com/app/2802250</v>
      </c>
    </row>
    <row r="91599" customFormat="false" ht="15" hidden="false" customHeight="false" outlineLevel="0" collapsed="false">
      <c r="A91599" s="1" t="s">
        <v>182589</v>
      </c>
      <c r="B91599" s="1" t="s">
        <v>182590</v>
      </c>
      <c r="C91599" s="1" t="str">
        <f aca="false">"https://store.steampowered.com/app/"&amp;A91599</f>
        <v>https://store.steampowered.com/app/2802270</v>
      </c>
    </row>
    <row r="91600" customFormat="false" ht="15" hidden="false" customHeight="false" outlineLevel="0" collapsed="false">
      <c r="A91600" s="1" t="s">
        <v>182591</v>
      </c>
      <c r="B91600" s="1" t="s">
        <v>182592</v>
      </c>
      <c r="C91600" s="1" t="str">
        <f aca="false">"https://store.steampowered.com/app/"&amp;A91600</f>
        <v>https://store.steampowered.com/app/2802280</v>
      </c>
    </row>
    <row r="91601" customFormat="false" ht="15" hidden="false" customHeight="false" outlineLevel="0" collapsed="false">
      <c r="A91601" s="1" t="s">
        <v>182593</v>
      </c>
      <c r="B91601" s="1" t="s">
        <v>182594</v>
      </c>
      <c r="C91601" s="1" t="str">
        <f aca="false">"https://store.steampowered.com/app/"&amp;A91601</f>
        <v>https://store.steampowered.com/app/2802290</v>
      </c>
    </row>
    <row r="91602" customFormat="false" ht="15" hidden="false" customHeight="false" outlineLevel="0" collapsed="false">
      <c r="A91602" s="1" t="s">
        <v>182595</v>
      </c>
      <c r="B91602" s="1" t="s">
        <v>182596</v>
      </c>
      <c r="C91602" s="1" t="str">
        <f aca="false">"https://store.steampowered.com/app/"&amp;A91602</f>
        <v>https://store.steampowered.com/app/2802300</v>
      </c>
    </row>
    <row r="91603" customFormat="false" ht="15" hidden="false" customHeight="false" outlineLevel="0" collapsed="false">
      <c r="A91603" s="1" t="s">
        <v>182597</v>
      </c>
      <c r="B91603" s="1" t="s">
        <v>182598</v>
      </c>
      <c r="C91603" s="1" t="str">
        <f aca="false">"https://store.steampowered.com/app/"&amp;A91603</f>
        <v>https://store.steampowered.com/app/2802310</v>
      </c>
    </row>
    <row r="91604" customFormat="false" ht="15" hidden="false" customHeight="false" outlineLevel="0" collapsed="false">
      <c r="A91604" s="1" t="s">
        <v>182599</v>
      </c>
      <c r="B91604" s="1" t="s">
        <v>182600</v>
      </c>
      <c r="C91604" s="1" t="str">
        <f aca="false">"https://store.steampowered.com/app/"&amp;A91604</f>
        <v>https://store.steampowered.com/app/2802320</v>
      </c>
    </row>
    <row r="91605" customFormat="false" ht="15" hidden="false" customHeight="false" outlineLevel="0" collapsed="false">
      <c r="A91605" s="1" t="s">
        <v>182601</v>
      </c>
      <c r="B91605" s="1" t="s">
        <v>182602</v>
      </c>
      <c r="C91605" s="1" t="str">
        <f aca="false">"https://store.steampowered.com/app/"&amp;A91605</f>
        <v>https://store.steampowered.com/app/2802330</v>
      </c>
    </row>
    <row r="91606" customFormat="false" ht="15" hidden="false" customHeight="false" outlineLevel="0" collapsed="false">
      <c r="A91606" s="1" t="s">
        <v>182603</v>
      </c>
      <c r="B91606" s="1" t="s">
        <v>182604</v>
      </c>
      <c r="C91606" s="1" t="str">
        <f aca="false">"https://store.steampowered.com/app/"&amp;A91606</f>
        <v>https://store.steampowered.com/app/2802350</v>
      </c>
    </row>
    <row r="91607" customFormat="false" ht="17" hidden="false" customHeight="false" outlineLevel="0" collapsed="false">
      <c r="A91607" s="1" t="s">
        <v>182605</v>
      </c>
      <c r="B91607" s="1" t="s">
        <v>182606</v>
      </c>
      <c r="C91607" s="1" t="str">
        <f aca="false">"https://store.steampowered.com/app/"&amp;A91607</f>
        <v>https://store.steampowered.com/app/2802360</v>
      </c>
    </row>
    <row r="91608" customFormat="false" ht="15" hidden="false" customHeight="false" outlineLevel="0" collapsed="false">
      <c r="A91608" s="1" t="s">
        <v>182607</v>
      </c>
      <c r="B91608" s="1" t="s">
        <v>182608</v>
      </c>
      <c r="C91608" s="1" t="str">
        <f aca="false">"https://store.steampowered.com/app/"&amp;A91608</f>
        <v>https://store.steampowered.com/app/2802370</v>
      </c>
    </row>
    <row r="91609" customFormat="false" ht="15" hidden="false" customHeight="false" outlineLevel="0" collapsed="false">
      <c r="A91609" s="1" t="s">
        <v>182609</v>
      </c>
      <c r="B91609" s="1" t="s">
        <v>182610</v>
      </c>
      <c r="C91609" s="1" t="str">
        <f aca="false">"https://store.steampowered.com/app/"&amp;A91609</f>
        <v>https://store.steampowered.com/app/2802390</v>
      </c>
    </row>
    <row r="91610" customFormat="false" ht="15" hidden="false" customHeight="false" outlineLevel="0" collapsed="false">
      <c r="A91610" s="1" t="s">
        <v>182611</v>
      </c>
      <c r="B91610" s="1" t="s">
        <v>182612</v>
      </c>
      <c r="C91610" s="1" t="str">
        <f aca="false">"https://store.steampowered.com/app/"&amp;A91610</f>
        <v>https://store.steampowered.com/app/2802410</v>
      </c>
    </row>
    <row r="91611" customFormat="false" ht="15" hidden="false" customHeight="false" outlineLevel="0" collapsed="false">
      <c r="A91611" s="1" t="s">
        <v>182613</v>
      </c>
      <c r="B91611" s="1" t="s">
        <v>182614</v>
      </c>
      <c r="C91611" s="1" t="str">
        <f aca="false">"https://store.steampowered.com/app/"&amp;A91611</f>
        <v>https://store.steampowered.com/app/2802440</v>
      </c>
    </row>
    <row r="91612" customFormat="false" ht="15" hidden="false" customHeight="false" outlineLevel="0" collapsed="false">
      <c r="A91612" s="1" t="s">
        <v>182615</v>
      </c>
      <c r="B91612" s="1" t="s">
        <v>182616</v>
      </c>
      <c r="C91612" s="1" t="str">
        <f aca="false">"https://store.steampowered.com/app/"&amp;A91612</f>
        <v>https://store.steampowered.com/app/2802460</v>
      </c>
    </row>
    <row r="91613" customFormat="false" ht="15" hidden="false" customHeight="false" outlineLevel="0" collapsed="false">
      <c r="A91613" s="1" t="s">
        <v>182617</v>
      </c>
      <c r="B91613" s="1" t="s">
        <v>182618</v>
      </c>
      <c r="C91613" s="1" t="str">
        <f aca="false">"https://store.steampowered.com/app/"&amp;A91613</f>
        <v>https://store.steampowered.com/app/2802470</v>
      </c>
    </row>
    <row r="91614" customFormat="false" ht="15" hidden="false" customHeight="false" outlineLevel="0" collapsed="false">
      <c r="A91614" s="1" t="s">
        <v>182619</v>
      </c>
      <c r="B91614" s="1" t="s">
        <v>182620</v>
      </c>
      <c r="C91614" s="1" t="str">
        <f aca="false">"https://store.steampowered.com/app/"&amp;A91614</f>
        <v>https://store.steampowered.com/app/2802480</v>
      </c>
    </row>
    <row r="91615" customFormat="false" ht="15" hidden="false" customHeight="false" outlineLevel="0" collapsed="false">
      <c r="A91615" s="1" t="s">
        <v>182621</v>
      </c>
      <c r="B91615" s="1" t="s">
        <v>182622</v>
      </c>
      <c r="C91615" s="1" t="str">
        <f aca="false">"https://store.steampowered.com/app/"&amp;A91615</f>
        <v>https://store.steampowered.com/app/2802550</v>
      </c>
    </row>
    <row r="91616" customFormat="false" ht="17" hidden="false" customHeight="false" outlineLevel="0" collapsed="false">
      <c r="A91616" s="1" t="s">
        <v>182623</v>
      </c>
      <c r="B91616" s="1" t="s">
        <v>182624</v>
      </c>
      <c r="C91616" s="1" t="str">
        <f aca="false">"https://store.steampowered.com/app/"&amp;A91616</f>
        <v>https://store.steampowered.com/app/2802560</v>
      </c>
    </row>
    <row r="91617" customFormat="false" ht="15" hidden="false" customHeight="false" outlineLevel="0" collapsed="false">
      <c r="A91617" s="1" t="s">
        <v>182625</v>
      </c>
      <c r="B91617" s="1" t="s">
        <v>182626</v>
      </c>
      <c r="C91617" s="1" t="str">
        <f aca="false">"https://store.steampowered.com/app/"&amp;A91617</f>
        <v>https://store.steampowered.com/app/2802570</v>
      </c>
    </row>
    <row r="91618" customFormat="false" ht="15" hidden="false" customHeight="false" outlineLevel="0" collapsed="false">
      <c r="A91618" s="1" t="s">
        <v>182627</v>
      </c>
      <c r="B91618" s="1" t="s">
        <v>182628</v>
      </c>
      <c r="C91618" s="1" t="str">
        <f aca="false">"https://store.steampowered.com/app/"&amp;A91618</f>
        <v>https://store.steampowered.com/app/2802580</v>
      </c>
    </row>
    <row r="91619" customFormat="false" ht="15" hidden="false" customHeight="false" outlineLevel="0" collapsed="false">
      <c r="A91619" s="1" t="s">
        <v>182629</v>
      </c>
      <c r="B91619" s="1" t="s">
        <v>182630</v>
      </c>
      <c r="C91619" s="1" t="str">
        <f aca="false">"https://store.steampowered.com/app/"&amp;A91619</f>
        <v>https://store.steampowered.com/app/2802590</v>
      </c>
    </row>
    <row r="91620" customFormat="false" ht="17" hidden="false" customHeight="false" outlineLevel="0" collapsed="false">
      <c r="A91620" s="1" t="s">
        <v>182631</v>
      </c>
      <c r="B91620" s="1" t="s">
        <v>182632</v>
      </c>
      <c r="C91620" s="1" t="str">
        <f aca="false">"https://store.steampowered.com/app/"&amp;A91620</f>
        <v>https://store.steampowered.com/app/2802610</v>
      </c>
    </row>
    <row r="91621" customFormat="false" ht="15" hidden="false" customHeight="false" outlineLevel="0" collapsed="false">
      <c r="A91621" s="1" t="s">
        <v>182633</v>
      </c>
      <c r="B91621" s="1" t="s">
        <v>182634</v>
      </c>
      <c r="C91621" s="1" t="str">
        <f aca="false">"https://store.steampowered.com/app/"&amp;A91621</f>
        <v>https://store.steampowered.com/app/2802620</v>
      </c>
    </row>
    <row r="91622" customFormat="false" ht="15" hidden="false" customHeight="false" outlineLevel="0" collapsed="false">
      <c r="A91622" s="1" t="s">
        <v>182635</v>
      </c>
      <c r="B91622" s="1" t="s">
        <v>182636</v>
      </c>
      <c r="C91622" s="1" t="str">
        <f aca="false">"https://store.steampowered.com/app/"&amp;A91622</f>
        <v>https://store.steampowered.com/app/2802640</v>
      </c>
    </row>
    <row r="91623" customFormat="false" ht="15" hidden="false" customHeight="false" outlineLevel="0" collapsed="false">
      <c r="A91623" s="1" t="s">
        <v>182637</v>
      </c>
      <c r="B91623" s="1" t="s">
        <v>182638</v>
      </c>
      <c r="C91623" s="1" t="str">
        <f aca="false">"https://store.steampowered.com/app/"&amp;A91623</f>
        <v>https://store.steampowered.com/app/2802650</v>
      </c>
    </row>
    <row r="91624" customFormat="false" ht="15" hidden="false" customHeight="false" outlineLevel="0" collapsed="false">
      <c r="A91624" s="1" t="s">
        <v>182639</v>
      </c>
      <c r="B91624" s="1" t="s">
        <v>182640</v>
      </c>
      <c r="C91624" s="1" t="str">
        <f aca="false">"https://store.steampowered.com/app/"&amp;A91624</f>
        <v>https://store.steampowered.com/app/2802660</v>
      </c>
    </row>
    <row r="91625" customFormat="false" ht="15" hidden="false" customHeight="false" outlineLevel="0" collapsed="false">
      <c r="A91625" s="1" t="s">
        <v>182641</v>
      </c>
      <c r="B91625" s="1" t="s">
        <v>182642</v>
      </c>
      <c r="C91625" s="1" t="str">
        <f aca="false">"https://store.steampowered.com/app/"&amp;A91625</f>
        <v>https://store.steampowered.com/app/2802670</v>
      </c>
    </row>
    <row r="91626" customFormat="false" ht="15" hidden="false" customHeight="false" outlineLevel="0" collapsed="false">
      <c r="A91626" s="1" t="s">
        <v>182643</v>
      </c>
      <c r="B91626" s="1" t="s">
        <v>182644</v>
      </c>
      <c r="C91626" s="1" t="str">
        <f aca="false">"https://store.steampowered.com/app/"&amp;A91626</f>
        <v>https://store.steampowered.com/app/2802690</v>
      </c>
    </row>
    <row r="91627" customFormat="false" ht="15" hidden="false" customHeight="false" outlineLevel="0" collapsed="false">
      <c r="A91627" s="1" t="s">
        <v>182645</v>
      </c>
      <c r="B91627" s="1" t="s">
        <v>182646</v>
      </c>
      <c r="C91627" s="1" t="str">
        <f aca="false">"https://store.steampowered.com/app/"&amp;A91627</f>
        <v>https://store.steampowered.com/app/2802710</v>
      </c>
    </row>
    <row r="91628" customFormat="false" ht="15" hidden="false" customHeight="false" outlineLevel="0" collapsed="false">
      <c r="A91628" s="1" t="s">
        <v>182647</v>
      </c>
      <c r="B91628" s="1" t="s">
        <v>182648</v>
      </c>
      <c r="C91628" s="1" t="str">
        <f aca="false">"https://store.steampowered.com/app/"&amp;A91628</f>
        <v>https://store.steampowered.com/app/2802750</v>
      </c>
    </row>
    <row r="91629" customFormat="false" ht="15" hidden="false" customHeight="false" outlineLevel="0" collapsed="false">
      <c r="A91629" s="1" t="s">
        <v>182649</v>
      </c>
      <c r="B91629" s="1" t="s">
        <v>182650</v>
      </c>
      <c r="C91629" s="1" t="str">
        <f aca="false">"https://store.steampowered.com/app/"&amp;A91629</f>
        <v>https://store.steampowered.com/app/2802780</v>
      </c>
    </row>
    <row r="91630" customFormat="false" ht="15" hidden="false" customHeight="false" outlineLevel="0" collapsed="false">
      <c r="A91630" s="1" t="s">
        <v>182651</v>
      </c>
      <c r="B91630" s="1" t="s">
        <v>182652</v>
      </c>
      <c r="C91630" s="1" t="str">
        <f aca="false">"https://store.steampowered.com/app/"&amp;A91630</f>
        <v>https://store.steampowered.com/app/2802790</v>
      </c>
    </row>
    <row r="91631" customFormat="false" ht="15" hidden="false" customHeight="false" outlineLevel="0" collapsed="false">
      <c r="A91631" s="1" t="s">
        <v>182653</v>
      </c>
      <c r="B91631" s="1" t="s">
        <v>182654</v>
      </c>
      <c r="C91631" s="1" t="str">
        <f aca="false">"https://store.steampowered.com/app/"&amp;A91631</f>
        <v>https://store.steampowered.com/app/2802810</v>
      </c>
    </row>
    <row r="91632" customFormat="false" ht="15" hidden="false" customHeight="false" outlineLevel="0" collapsed="false">
      <c r="A91632" s="1" t="s">
        <v>182655</v>
      </c>
      <c r="B91632" s="1" t="s">
        <v>182656</v>
      </c>
      <c r="C91632" s="1" t="str">
        <f aca="false">"https://store.steampowered.com/app/"&amp;A91632</f>
        <v>https://store.steampowered.com/app/2802820</v>
      </c>
    </row>
    <row r="91633" customFormat="false" ht="15" hidden="false" customHeight="false" outlineLevel="0" collapsed="false">
      <c r="A91633" s="1" t="s">
        <v>182657</v>
      </c>
      <c r="B91633" s="1" t="s">
        <v>182658</v>
      </c>
      <c r="C91633" s="1" t="str">
        <f aca="false">"https://store.steampowered.com/app/"&amp;A91633</f>
        <v>https://store.steampowered.com/app/2802840</v>
      </c>
    </row>
    <row r="91634" customFormat="false" ht="15" hidden="false" customHeight="false" outlineLevel="0" collapsed="false">
      <c r="A91634" s="1" t="s">
        <v>182659</v>
      </c>
      <c r="B91634" s="1" t="s">
        <v>182660</v>
      </c>
      <c r="C91634" s="1" t="str">
        <f aca="false">"https://store.steampowered.com/app/"&amp;A91634</f>
        <v>https://store.steampowered.com/app/2802860</v>
      </c>
    </row>
    <row r="91635" customFormat="false" ht="15" hidden="false" customHeight="false" outlineLevel="0" collapsed="false">
      <c r="A91635" s="1" t="s">
        <v>182661</v>
      </c>
      <c r="B91635" s="1" t="s">
        <v>182662</v>
      </c>
      <c r="C91635" s="1" t="str">
        <f aca="false">"https://store.steampowered.com/app/"&amp;A91635</f>
        <v>https://store.steampowered.com/app/2802900</v>
      </c>
    </row>
    <row r="91636" customFormat="false" ht="15" hidden="false" customHeight="false" outlineLevel="0" collapsed="false">
      <c r="A91636" s="1" t="s">
        <v>182663</v>
      </c>
      <c r="B91636" s="1" t="s">
        <v>182664</v>
      </c>
      <c r="C91636" s="1" t="str">
        <f aca="false">"https://store.steampowered.com/app/"&amp;A91636</f>
        <v>https://store.steampowered.com/app/2802930</v>
      </c>
    </row>
    <row r="91637" customFormat="false" ht="15" hidden="false" customHeight="false" outlineLevel="0" collapsed="false">
      <c r="A91637" s="1" t="s">
        <v>182665</v>
      </c>
      <c r="B91637" s="1" t="s">
        <v>182666</v>
      </c>
      <c r="C91637" s="1" t="str">
        <f aca="false">"https://store.steampowered.com/app/"&amp;A91637</f>
        <v>https://store.steampowered.com/app/2802950</v>
      </c>
    </row>
    <row r="91638" customFormat="false" ht="15" hidden="false" customHeight="false" outlineLevel="0" collapsed="false">
      <c r="A91638" s="1" t="s">
        <v>182667</v>
      </c>
      <c r="B91638" s="1" t="s">
        <v>182668</v>
      </c>
      <c r="C91638" s="1" t="str">
        <f aca="false">"https://store.steampowered.com/app/"&amp;A91638</f>
        <v>https://store.steampowered.com/app/2802960</v>
      </c>
    </row>
    <row r="91639" customFormat="false" ht="15" hidden="false" customHeight="false" outlineLevel="0" collapsed="false">
      <c r="A91639" s="1" t="s">
        <v>182669</v>
      </c>
      <c r="B91639" s="1" t="s">
        <v>182670</v>
      </c>
      <c r="C91639" s="1" t="str">
        <f aca="false">"https://store.steampowered.com/app/"&amp;A91639</f>
        <v>https://store.steampowered.com/app/2802980</v>
      </c>
    </row>
    <row r="91640" customFormat="false" ht="15" hidden="false" customHeight="false" outlineLevel="0" collapsed="false">
      <c r="A91640" s="1" t="s">
        <v>182671</v>
      </c>
      <c r="B91640" s="1" t="s">
        <v>182672</v>
      </c>
      <c r="C91640" s="1" t="str">
        <f aca="false">"https://store.steampowered.com/app/"&amp;A91640</f>
        <v>https://store.steampowered.com/app/2802990</v>
      </c>
    </row>
    <row r="91641" customFormat="false" ht="15" hidden="false" customHeight="false" outlineLevel="0" collapsed="false">
      <c r="A91641" s="1" t="s">
        <v>182673</v>
      </c>
      <c r="B91641" s="1" t="s">
        <v>182674</v>
      </c>
      <c r="C91641" s="1" t="str">
        <f aca="false">"https://store.steampowered.com/app/"&amp;A91641</f>
        <v>https://store.steampowered.com/app/2803000</v>
      </c>
    </row>
    <row r="91642" customFormat="false" ht="15" hidden="false" customHeight="false" outlineLevel="0" collapsed="false">
      <c r="A91642" s="1" t="s">
        <v>182675</v>
      </c>
      <c r="B91642" s="1" t="s">
        <v>182676</v>
      </c>
      <c r="C91642" s="1" t="str">
        <f aca="false">"https://store.steampowered.com/app/"&amp;A91642</f>
        <v>https://store.steampowered.com/app/2803010</v>
      </c>
    </row>
    <row r="91643" customFormat="false" ht="15" hidden="false" customHeight="false" outlineLevel="0" collapsed="false">
      <c r="A91643" s="1" t="s">
        <v>182677</v>
      </c>
      <c r="B91643" s="1" t="s">
        <v>182678</v>
      </c>
      <c r="C91643" s="1" t="str">
        <f aca="false">"https://store.steampowered.com/app/"&amp;A91643</f>
        <v>https://store.steampowered.com/app/2803020</v>
      </c>
    </row>
    <row r="91644" customFormat="false" ht="15" hidden="false" customHeight="false" outlineLevel="0" collapsed="false">
      <c r="A91644" s="1" t="s">
        <v>182679</v>
      </c>
      <c r="B91644" s="1" t="s">
        <v>182680</v>
      </c>
      <c r="C91644" s="1" t="str">
        <f aca="false">"https://store.steampowered.com/app/"&amp;A91644</f>
        <v>https://store.steampowered.com/app/2803050</v>
      </c>
    </row>
    <row r="91645" customFormat="false" ht="15" hidden="false" customHeight="false" outlineLevel="0" collapsed="false">
      <c r="A91645" s="1" t="s">
        <v>182681</v>
      </c>
      <c r="B91645" s="1" t="s">
        <v>182682</v>
      </c>
      <c r="C91645" s="1" t="str">
        <f aca="false">"https://store.steampowered.com/app/"&amp;A91645</f>
        <v>https://store.steampowered.com/app/2803060</v>
      </c>
    </row>
    <row r="91646" customFormat="false" ht="15" hidden="false" customHeight="false" outlineLevel="0" collapsed="false">
      <c r="A91646" s="1" t="s">
        <v>182683</v>
      </c>
      <c r="B91646" s="1" t="s">
        <v>182684</v>
      </c>
      <c r="C91646" s="1" t="str">
        <f aca="false">"https://store.steampowered.com/app/"&amp;A91646</f>
        <v>https://store.steampowered.com/app/2803070</v>
      </c>
    </row>
    <row r="91647" customFormat="false" ht="15" hidden="false" customHeight="false" outlineLevel="0" collapsed="false">
      <c r="A91647" s="1" t="s">
        <v>182685</v>
      </c>
      <c r="B91647" s="1" t="s">
        <v>182686</v>
      </c>
      <c r="C91647" s="1" t="str">
        <f aca="false">"https://store.steampowered.com/app/"&amp;A91647</f>
        <v>https://store.steampowered.com/app/2803090</v>
      </c>
    </row>
    <row r="91648" customFormat="false" ht="15" hidden="false" customHeight="false" outlineLevel="0" collapsed="false">
      <c r="A91648" s="1" t="s">
        <v>182687</v>
      </c>
      <c r="B91648" s="1" t="s">
        <v>182688</v>
      </c>
      <c r="C91648" s="1" t="str">
        <f aca="false">"https://store.steampowered.com/app/"&amp;A91648</f>
        <v>https://store.steampowered.com/app/2803110</v>
      </c>
    </row>
    <row r="91649" customFormat="false" ht="15" hidden="false" customHeight="false" outlineLevel="0" collapsed="false">
      <c r="A91649" s="1" t="s">
        <v>182689</v>
      </c>
      <c r="B91649" s="1" t="s">
        <v>182690</v>
      </c>
      <c r="C91649" s="1" t="str">
        <f aca="false">"https://store.steampowered.com/app/"&amp;A91649</f>
        <v>https://store.steampowered.com/app/2803120</v>
      </c>
    </row>
    <row r="91650" customFormat="false" ht="15" hidden="false" customHeight="false" outlineLevel="0" collapsed="false">
      <c r="A91650" s="1" t="s">
        <v>182691</v>
      </c>
      <c r="B91650" s="1" t="s">
        <v>182692</v>
      </c>
      <c r="C91650" s="1" t="str">
        <f aca="false">"https://store.steampowered.com/app/"&amp;A91650</f>
        <v>https://store.steampowered.com/app/2803130</v>
      </c>
    </row>
    <row r="91651" customFormat="false" ht="15" hidden="false" customHeight="false" outlineLevel="0" collapsed="false">
      <c r="A91651" s="1" t="s">
        <v>182693</v>
      </c>
      <c r="B91651" s="1" t="s">
        <v>182694</v>
      </c>
      <c r="C91651" s="1" t="str">
        <f aca="false">"https://store.steampowered.com/app/"&amp;A91651</f>
        <v>https://store.steampowered.com/app/2803140</v>
      </c>
    </row>
    <row r="91652" customFormat="false" ht="15" hidden="false" customHeight="false" outlineLevel="0" collapsed="false">
      <c r="A91652" s="1" t="s">
        <v>182695</v>
      </c>
      <c r="B91652" s="1" t="s">
        <v>182696</v>
      </c>
      <c r="C91652" s="1" t="str">
        <f aca="false">"https://store.steampowered.com/app/"&amp;A91652</f>
        <v>https://store.steampowered.com/app/2803170</v>
      </c>
    </row>
    <row r="91653" customFormat="false" ht="15" hidden="false" customHeight="false" outlineLevel="0" collapsed="false">
      <c r="A91653" s="1" t="s">
        <v>182697</v>
      </c>
      <c r="B91653" s="1" t="s">
        <v>182698</v>
      </c>
      <c r="C91653" s="1" t="str">
        <f aca="false">"https://store.steampowered.com/app/"&amp;A91653</f>
        <v>https://store.steampowered.com/app/2803180</v>
      </c>
    </row>
    <row r="91654" customFormat="false" ht="15" hidden="false" customHeight="false" outlineLevel="0" collapsed="false">
      <c r="A91654" s="1" t="s">
        <v>182699</v>
      </c>
      <c r="B91654" s="1" t="s">
        <v>182700</v>
      </c>
      <c r="C91654" s="1" t="str">
        <f aca="false">"https://store.steampowered.com/app/"&amp;A91654</f>
        <v>https://store.steampowered.com/app/2803190</v>
      </c>
    </row>
    <row r="91655" customFormat="false" ht="15" hidden="false" customHeight="false" outlineLevel="0" collapsed="false">
      <c r="A91655" s="1" t="s">
        <v>182701</v>
      </c>
      <c r="B91655" s="1" t="s">
        <v>182702</v>
      </c>
      <c r="C91655" s="1" t="str">
        <f aca="false">"https://store.steampowered.com/app/"&amp;A91655</f>
        <v>https://store.steampowered.com/app/280320</v>
      </c>
    </row>
    <row r="91656" customFormat="false" ht="15" hidden="false" customHeight="false" outlineLevel="0" collapsed="false">
      <c r="A91656" s="1" t="s">
        <v>182703</v>
      </c>
      <c r="B91656" s="1" t="s">
        <v>182704</v>
      </c>
      <c r="C91656" s="1" t="str">
        <f aca="false">"https://store.steampowered.com/app/"&amp;A91656</f>
        <v>https://store.steampowered.com/app/2803200</v>
      </c>
    </row>
    <row r="91657" customFormat="false" ht="15" hidden="false" customHeight="false" outlineLevel="0" collapsed="false">
      <c r="A91657" s="1" t="s">
        <v>182705</v>
      </c>
      <c r="B91657" s="1" t="s">
        <v>182706</v>
      </c>
      <c r="C91657" s="1" t="str">
        <f aca="false">"https://store.steampowered.com/app/"&amp;A91657</f>
        <v>https://store.steampowered.com/app/2803220</v>
      </c>
    </row>
    <row r="91658" customFormat="false" ht="15" hidden="false" customHeight="false" outlineLevel="0" collapsed="false">
      <c r="A91658" s="1" t="s">
        <v>182707</v>
      </c>
      <c r="B91658" s="1" t="s">
        <v>182708</v>
      </c>
      <c r="C91658" s="1" t="str">
        <f aca="false">"https://store.steampowered.com/app/"&amp;A91658</f>
        <v>https://store.steampowered.com/app/2803230</v>
      </c>
    </row>
    <row r="91659" customFormat="false" ht="15" hidden="false" customHeight="false" outlineLevel="0" collapsed="false">
      <c r="A91659" s="1" t="s">
        <v>182709</v>
      </c>
      <c r="B91659" s="1" t="s">
        <v>182710</v>
      </c>
      <c r="C91659" s="1" t="str">
        <f aca="false">"https://store.steampowered.com/app/"&amp;A91659</f>
        <v>https://store.steampowered.com/app/2803250</v>
      </c>
    </row>
    <row r="91660" customFormat="false" ht="15" hidden="false" customHeight="false" outlineLevel="0" collapsed="false">
      <c r="A91660" s="1" t="s">
        <v>182711</v>
      </c>
      <c r="B91660" s="1" t="s">
        <v>182712</v>
      </c>
      <c r="C91660" s="1" t="str">
        <f aca="false">"https://store.steampowered.com/app/"&amp;A91660</f>
        <v>https://store.steampowered.com/app/2803260</v>
      </c>
    </row>
    <row r="91661" customFormat="false" ht="15" hidden="false" customHeight="false" outlineLevel="0" collapsed="false">
      <c r="A91661" s="1" t="s">
        <v>182713</v>
      </c>
      <c r="B91661" s="1" t="s">
        <v>182714</v>
      </c>
      <c r="C91661" s="1" t="str">
        <f aca="false">"https://store.steampowered.com/app/"&amp;A91661</f>
        <v>https://store.steampowered.com/app/2803270</v>
      </c>
    </row>
    <row r="91662" customFormat="false" ht="15" hidden="false" customHeight="false" outlineLevel="0" collapsed="false">
      <c r="A91662" s="1" t="s">
        <v>182715</v>
      </c>
      <c r="B91662" s="1" t="s">
        <v>182716</v>
      </c>
      <c r="C91662" s="1" t="str">
        <f aca="false">"https://store.steampowered.com/app/"&amp;A91662</f>
        <v>https://store.steampowered.com/app/2803280</v>
      </c>
    </row>
    <row r="91663" customFormat="false" ht="15" hidden="false" customHeight="false" outlineLevel="0" collapsed="false">
      <c r="A91663" s="1" t="s">
        <v>182717</v>
      </c>
      <c r="B91663" s="1" t="s">
        <v>182718</v>
      </c>
      <c r="C91663" s="1" t="str">
        <f aca="false">"https://store.steampowered.com/app/"&amp;A91663</f>
        <v>https://store.steampowered.com/app/2803320</v>
      </c>
    </row>
    <row r="91664" customFormat="false" ht="15" hidden="false" customHeight="false" outlineLevel="0" collapsed="false">
      <c r="A91664" s="1" t="s">
        <v>182719</v>
      </c>
      <c r="B91664" s="1" t="s">
        <v>182720</v>
      </c>
      <c r="C91664" s="1" t="str">
        <f aca="false">"https://store.steampowered.com/app/"&amp;A91664</f>
        <v>https://store.steampowered.com/app/2803330</v>
      </c>
    </row>
    <row r="91665" customFormat="false" ht="15" hidden="false" customHeight="false" outlineLevel="0" collapsed="false">
      <c r="A91665" s="1" t="s">
        <v>182721</v>
      </c>
      <c r="B91665" s="1" t="s">
        <v>182722</v>
      </c>
      <c r="C91665" s="1" t="str">
        <f aca="false">"https://store.steampowered.com/app/"&amp;A91665</f>
        <v>https://store.steampowered.com/app/2803340</v>
      </c>
    </row>
    <row r="91666" customFormat="false" ht="15" hidden="false" customHeight="false" outlineLevel="0" collapsed="false">
      <c r="A91666" s="1" t="s">
        <v>182723</v>
      </c>
      <c r="B91666" s="1" t="s">
        <v>182724</v>
      </c>
      <c r="C91666" s="1" t="str">
        <f aca="false">"https://store.steampowered.com/app/"&amp;A91666</f>
        <v>https://store.steampowered.com/app/2803360</v>
      </c>
    </row>
    <row r="91667" customFormat="false" ht="15" hidden="false" customHeight="false" outlineLevel="0" collapsed="false">
      <c r="A91667" s="1" t="s">
        <v>182725</v>
      </c>
      <c r="B91667" s="1" t="s">
        <v>67366</v>
      </c>
      <c r="C91667" s="1" t="str">
        <f aca="false">"https://store.steampowered.com/app/"&amp;A91667</f>
        <v>https://store.steampowered.com/app/2803370</v>
      </c>
    </row>
    <row r="91668" customFormat="false" ht="15" hidden="false" customHeight="false" outlineLevel="0" collapsed="false">
      <c r="A91668" s="1" t="s">
        <v>182726</v>
      </c>
      <c r="B91668" s="1" t="s">
        <v>182727</v>
      </c>
      <c r="C91668" s="1" t="str">
        <f aca="false">"https://store.steampowered.com/app/"&amp;A91668</f>
        <v>https://store.steampowered.com/app/2803390</v>
      </c>
    </row>
    <row r="91669" customFormat="false" ht="15" hidden="false" customHeight="false" outlineLevel="0" collapsed="false">
      <c r="A91669" s="1" t="s">
        <v>182728</v>
      </c>
      <c r="B91669" s="1" t="s">
        <v>182729</v>
      </c>
      <c r="C91669" s="1" t="str">
        <f aca="false">"https://store.steampowered.com/app/"&amp;A91669</f>
        <v>https://store.steampowered.com/app/2803400</v>
      </c>
    </row>
    <row r="91670" customFormat="false" ht="15" hidden="false" customHeight="false" outlineLevel="0" collapsed="false">
      <c r="A91670" s="1" t="s">
        <v>182730</v>
      </c>
      <c r="B91670" s="1" t="s">
        <v>182731</v>
      </c>
      <c r="C91670" s="1" t="str">
        <f aca="false">"https://store.steampowered.com/app/"&amp;A91670</f>
        <v>https://store.steampowered.com/app/2803410</v>
      </c>
    </row>
    <row r="91671" customFormat="false" ht="15" hidden="false" customHeight="false" outlineLevel="0" collapsed="false">
      <c r="A91671" s="1" t="s">
        <v>182732</v>
      </c>
      <c r="B91671" s="1" t="s">
        <v>182733</v>
      </c>
      <c r="C91671" s="1" t="str">
        <f aca="false">"https://store.steampowered.com/app/"&amp;A91671</f>
        <v>https://store.steampowered.com/app/2803420</v>
      </c>
    </row>
    <row r="91672" customFormat="false" ht="15" hidden="false" customHeight="false" outlineLevel="0" collapsed="false">
      <c r="A91672" s="1" t="s">
        <v>182734</v>
      </c>
      <c r="B91672" s="1" t="s">
        <v>182735</v>
      </c>
      <c r="C91672" s="1" t="str">
        <f aca="false">"https://store.steampowered.com/app/"&amp;A91672</f>
        <v>https://store.steampowered.com/app/2803440</v>
      </c>
    </row>
    <row r="91673" customFormat="false" ht="15" hidden="false" customHeight="false" outlineLevel="0" collapsed="false">
      <c r="A91673" s="1" t="s">
        <v>182736</v>
      </c>
      <c r="B91673" s="1" t="s">
        <v>182737</v>
      </c>
      <c r="C91673" s="1" t="str">
        <f aca="false">"https://store.steampowered.com/app/"&amp;A91673</f>
        <v>https://store.steampowered.com/app/2803450</v>
      </c>
    </row>
    <row r="91674" customFormat="false" ht="15" hidden="false" customHeight="false" outlineLevel="0" collapsed="false">
      <c r="A91674" s="1" t="s">
        <v>182738</v>
      </c>
      <c r="B91674" s="1" t="s">
        <v>182739</v>
      </c>
      <c r="C91674" s="1" t="str">
        <f aca="false">"https://store.steampowered.com/app/"&amp;A91674</f>
        <v>https://store.steampowered.com/app/2803460</v>
      </c>
    </row>
    <row r="91675" customFormat="false" ht="15" hidden="false" customHeight="false" outlineLevel="0" collapsed="false">
      <c r="A91675" s="1" t="s">
        <v>182740</v>
      </c>
      <c r="B91675" s="1" t="s">
        <v>182741</v>
      </c>
      <c r="C91675" s="1" t="str">
        <f aca="false">"https://store.steampowered.com/app/"&amp;A91675</f>
        <v>https://store.steampowered.com/app/2803470</v>
      </c>
    </row>
    <row r="91676" customFormat="false" ht="15" hidden="false" customHeight="false" outlineLevel="0" collapsed="false">
      <c r="A91676" s="1" t="s">
        <v>182742</v>
      </c>
      <c r="B91676" s="1" t="s">
        <v>182743</v>
      </c>
      <c r="C91676" s="1" t="str">
        <f aca="false">"https://store.steampowered.com/app/"&amp;A91676</f>
        <v>https://store.steampowered.com/app/2803480</v>
      </c>
    </row>
    <row r="91677" customFormat="false" ht="15" hidden="false" customHeight="false" outlineLevel="0" collapsed="false">
      <c r="A91677" s="1" t="s">
        <v>182744</v>
      </c>
      <c r="B91677" s="1" t="s">
        <v>182745</v>
      </c>
      <c r="C91677" s="1" t="str">
        <f aca="false">"https://store.steampowered.com/app/"&amp;A91677</f>
        <v>https://store.steampowered.com/app/2803500</v>
      </c>
    </row>
    <row r="91678" customFormat="false" ht="15" hidden="false" customHeight="false" outlineLevel="0" collapsed="false">
      <c r="A91678" s="1" t="s">
        <v>182746</v>
      </c>
      <c r="B91678" s="1" t="s">
        <v>182747</v>
      </c>
      <c r="C91678" s="1" t="str">
        <f aca="false">"https://store.steampowered.com/app/"&amp;A91678</f>
        <v>https://store.steampowered.com/app/2803520</v>
      </c>
    </row>
    <row r="91679" customFormat="false" ht="15" hidden="false" customHeight="false" outlineLevel="0" collapsed="false">
      <c r="A91679" s="1" t="s">
        <v>182748</v>
      </c>
      <c r="B91679" s="1" t="s">
        <v>182749</v>
      </c>
      <c r="C91679" s="1" t="str">
        <f aca="false">"https://store.steampowered.com/app/"&amp;A91679</f>
        <v>https://store.steampowered.com/app/2803530</v>
      </c>
    </row>
    <row r="91680" customFormat="false" ht="15" hidden="false" customHeight="false" outlineLevel="0" collapsed="false">
      <c r="A91680" s="1" t="s">
        <v>182750</v>
      </c>
      <c r="B91680" s="1" t="s">
        <v>182751</v>
      </c>
      <c r="C91680" s="1" t="str">
        <f aca="false">"https://store.steampowered.com/app/"&amp;A91680</f>
        <v>https://store.steampowered.com/app/2803540</v>
      </c>
    </row>
    <row r="91681" customFormat="false" ht="15" hidden="false" customHeight="false" outlineLevel="0" collapsed="false">
      <c r="A91681" s="1" t="s">
        <v>182752</v>
      </c>
      <c r="B91681" s="1" t="s">
        <v>182753</v>
      </c>
      <c r="C91681" s="1" t="str">
        <f aca="false">"https://store.steampowered.com/app/"&amp;A91681</f>
        <v>https://store.steampowered.com/app/2803550</v>
      </c>
    </row>
    <row r="91682" customFormat="false" ht="15" hidden="false" customHeight="false" outlineLevel="0" collapsed="false">
      <c r="A91682" s="1" t="s">
        <v>182754</v>
      </c>
      <c r="B91682" s="1" t="s">
        <v>182755</v>
      </c>
      <c r="C91682" s="1" t="str">
        <f aca="false">"https://store.steampowered.com/app/"&amp;A91682</f>
        <v>https://store.steampowered.com/app/2803560</v>
      </c>
    </row>
    <row r="91683" customFormat="false" ht="15" hidden="false" customHeight="false" outlineLevel="0" collapsed="false">
      <c r="A91683" s="1" t="s">
        <v>182756</v>
      </c>
      <c r="B91683" s="1" t="s">
        <v>182757</v>
      </c>
      <c r="C91683" s="1" t="str">
        <f aca="false">"https://store.steampowered.com/app/"&amp;A91683</f>
        <v>https://store.steampowered.com/app/2803580</v>
      </c>
    </row>
    <row r="91684" customFormat="false" ht="15" hidden="false" customHeight="false" outlineLevel="0" collapsed="false">
      <c r="A91684" s="1" t="s">
        <v>182758</v>
      </c>
      <c r="B91684" s="1" t="s">
        <v>182759</v>
      </c>
      <c r="C91684" s="1" t="str">
        <f aca="false">"https://store.steampowered.com/app/"&amp;A91684</f>
        <v>https://store.steampowered.com/app/280360</v>
      </c>
    </row>
    <row r="91685" customFormat="false" ht="15" hidden="false" customHeight="false" outlineLevel="0" collapsed="false">
      <c r="A91685" s="1" t="s">
        <v>182760</v>
      </c>
      <c r="B91685" s="1" t="s">
        <v>182761</v>
      </c>
      <c r="C91685" s="1" t="str">
        <f aca="false">"https://store.steampowered.com/app/"&amp;A91685</f>
        <v>https://store.steampowered.com/app/2803600</v>
      </c>
    </row>
    <row r="91686" customFormat="false" ht="15" hidden="false" customHeight="false" outlineLevel="0" collapsed="false">
      <c r="A91686" s="1" t="s">
        <v>182762</v>
      </c>
      <c r="B91686" s="1" t="s">
        <v>182763</v>
      </c>
      <c r="C91686" s="1" t="str">
        <f aca="false">"https://store.steampowered.com/app/"&amp;A91686</f>
        <v>https://store.steampowered.com/app/2803610</v>
      </c>
    </row>
    <row r="91687" customFormat="false" ht="15" hidden="false" customHeight="false" outlineLevel="0" collapsed="false">
      <c r="A91687" s="1" t="s">
        <v>182764</v>
      </c>
      <c r="B91687" s="1" t="s">
        <v>182765</v>
      </c>
      <c r="C91687" s="1" t="str">
        <f aca="false">"https://store.steampowered.com/app/"&amp;A91687</f>
        <v>https://store.steampowered.com/app/2803620</v>
      </c>
    </row>
    <row r="91688" customFormat="false" ht="15" hidden="false" customHeight="false" outlineLevel="0" collapsed="false">
      <c r="A91688" s="1" t="s">
        <v>182766</v>
      </c>
      <c r="B91688" s="1" t="s">
        <v>182767</v>
      </c>
      <c r="C91688" s="1" t="str">
        <f aca="false">"https://store.steampowered.com/app/"&amp;A91688</f>
        <v>https://store.steampowered.com/app/2803640</v>
      </c>
    </row>
    <row r="91689" customFormat="false" ht="15" hidden="false" customHeight="false" outlineLevel="0" collapsed="false">
      <c r="A91689" s="1" t="s">
        <v>182768</v>
      </c>
      <c r="B91689" s="1" t="s">
        <v>182769</v>
      </c>
      <c r="C91689" s="1" t="str">
        <f aca="false">"https://store.steampowered.com/app/"&amp;A91689</f>
        <v>https://store.steampowered.com/app/2803650</v>
      </c>
    </row>
    <row r="91690" customFormat="false" ht="15" hidden="false" customHeight="false" outlineLevel="0" collapsed="false">
      <c r="A91690" s="1" t="s">
        <v>182770</v>
      </c>
      <c r="B91690" s="1" t="s">
        <v>182771</v>
      </c>
      <c r="C91690" s="1" t="str">
        <f aca="false">"https://store.steampowered.com/app/"&amp;A91690</f>
        <v>https://store.steampowered.com/app/2803660</v>
      </c>
    </row>
    <row r="91691" customFormat="false" ht="15" hidden="false" customHeight="false" outlineLevel="0" collapsed="false">
      <c r="A91691" s="1" t="s">
        <v>182772</v>
      </c>
      <c r="B91691" s="1" t="s">
        <v>182773</v>
      </c>
      <c r="C91691" s="1" t="str">
        <f aca="false">"https://store.steampowered.com/app/"&amp;A91691</f>
        <v>https://store.steampowered.com/app/2803670</v>
      </c>
    </row>
    <row r="91692" customFormat="false" ht="15" hidden="false" customHeight="false" outlineLevel="0" collapsed="false">
      <c r="A91692" s="1" t="s">
        <v>182774</v>
      </c>
      <c r="B91692" s="1" t="s">
        <v>182775</v>
      </c>
      <c r="C91692" s="1" t="str">
        <f aca="false">"https://store.steampowered.com/app/"&amp;A91692</f>
        <v>https://store.steampowered.com/app/2803680</v>
      </c>
    </row>
    <row r="91693" customFormat="false" ht="15" hidden="false" customHeight="false" outlineLevel="0" collapsed="false">
      <c r="A91693" s="1" t="s">
        <v>182776</v>
      </c>
      <c r="B91693" s="1" t="s">
        <v>182777</v>
      </c>
      <c r="C91693" s="1" t="str">
        <f aca="false">"https://store.steampowered.com/app/"&amp;A91693</f>
        <v>https://store.steampowered.com/app/2803690</v>
      </c>
    </row>
    <row r="91694" customFormat="false" ht="15" hidden="false" customHeight="false" outlineLevel="0" collapsed="false">
      <c r="A91694" s="1" t="s">
        <v>182778</v>
      </c>
      <c r="B91694" s="1" t="s">
        <v>182779</v>
      </c>
      <c r="C91694" s="1" t="str">
        <f aca="false">"https://store.steampowered.com/app/"&amp;A91694</f>
        <v>https://store.steampowered.com/app/2803710</v>
      </c>
    </row>
    <row r="91695" customFormat="false" ht="15" hidden="false" customHeight="false" outlineLevel="0" collapsed="false">
      <c r="A91695" s="1" t="s">
        <v>182780</v>
      </c>
      <c r="B91695" s="1" t="s">
        <v>182781</v>
      </c>
      <c r="C91695" s="1" t="str">
        <f aca="false">"https://store.steampowered.com/app/"&amp;A91695</f>
        <v>https://store.steampowered.com/app/2803720</v>
      </c>
    </row>
    <row r="91696" customFormat="false" ht="15" hidden="false" customHeight="false" outlineLevel="0" collapsed="false">
      <c r="A91696" s="1" t="s">
        <v>182782</v>
      </c>
      <c r="B91696" s="1" t="s">
        <v>182783</v>
      </c>
      <c r="C91696" s="1" t="str">
        <f aca="false">"https://store.steampowered.com/app/"&amp;A91696</f>
        <v>https://store.steampowered.com/app/2803730</v>
      </c>
    </row>
    <row r="91697" customFormat="false" ht="15" hidden="false" customHeight="false" outlineLevel="0" collapsed="false">
      <c r="A91697" s="1" t="s">
        <v>182784</v>
      </c>
      <c r="B91697" s="1" t="s">
        <v>182785</v>
      </c>
      <c r="C91697" s="1" t="str">
        <f aca="false">"https://store.steampowered.com/app/"&amp;A91697</f>
        <v>https://store.steampowered.com/app/2803740</v>
      </c>
    </row>
    <row r="91698" customFormat="false" ht="15" hidden="false" customHeight="false" outlineLevel="0" collapsed="false">
      <c r="A91698" s="1" t="s">
        <v>182786</v>
      </c>
      <c r="B91698" s="1" t="s">
        <v>182787</v>
      </c>
      <c r="C91698" s="1" t="str">
        <f aca="false">"https://store.steampowered.com/app/"&amp;A91698</f>
        <v>https://store.steampowered.com/app/2803750</v>
      </c>
    </row>
    <row r="91699" customFormat="false" ht="15" hidden="false" customHeight="false" outlineLevel="0" collapsed="false">
      <c r="A91699" s="1" t="s">
        <v>182788</v>
      </c>
      <c r="B91699" s="1" t="s">
        <v>182789</v>
      </c>
      <c r="C91699" s="1" t="str">
        <f aca="false">"https://store.steampowered.com/app/"&amp;A91699</f>
        <v>https://store.steampowered.com/app/2803760</v>
      </c>
    </row>
    <row r="91700" customFormat="false" ht="15" hidden="false" customHeight="false" outlineLevel="0" collapsed="false">
      <c r="A91700" s="1" t="s">
        <v>182790</v>
      </c>
      <c r="B91700" s="1" t="s">
        <v>182791</v>
      </c>
      <c r="C91700" s="1" t="str">
        <f aca="false">"https://store.steampowered.com/app/"&amp;A91700</f>
        <v>https://store.steampowered.com/app/2803780</v>
      </c>
    </row>
    <row r="91701" customFormat="false" ht="15" hidden="false" customHeight="false" outlineLevel="0" collapsed="false">
      <c r="A91701" s="1" t="s">
        <v>182792</v>
      </c>
      <c r="B91701" s="1" t="s">
        <v>182793</v>
      </c>
      <c r="C91701" s="1" t="str">
        <f aca="false">"https://store.steampowered.com/app/"&amp;A91701</f>
        <v>https://store.steampowered.com/app/2803790</v>
      </c>
    </row>
    <row r="91702" customFormat="false" ht="15" hidden="false" customHeight="false" outlineLevel="0" collapsed="false">
      <c r="A91702" s="1" t="s">
        <v>182794</v>
      </c>
      <c r="B91702" s="1" t="s">
        <v>182795</v>
      </c>
      <c r="C91702" s="1" t="str">
        <f aca="false">"https://store.steampowered.com/app/"&amp;A91702</f>
        <v>https://store.steampowered.com/app/280380</v>
      </c>
    </row>
    <row r="91703" customFormat="false" ht="15" hidden="false" customHeight="false" outlineLevel="0" collapsed="false">
      <c r="A91703" s="1" t="s">
        <v>182796</v>
      </c>
      <c r="B91703" s="1" t="s">
        <v>182797</v>
      </c>
      <c r="C91703" s="1" t="str">
        <f aca="false">"https://store.steampowered.com/app/"&amp;A91703</f>
        <v>https://store.steampowered.com/app/2803810</v>
      </c>
    </row>
    <row r="91704" customFormat="false" ht="15" hidden="false" customHeight="false" outlineLevel="0" collapsed="false">
      <c r="A91704" s="1" t="s">
        <v>182798</v>
      </c>
      <c r="B91704" s="1" t="s">
        <v>182799</v>
      </c>
      <c r="C91704" s="1" t="str">
        <f aca="false">"https://store.steampowered.com/app/"&amp;A91704</f>
        <v>https://store.steampowered.com/app/2803820</v>
      </c>
    </row>
    <row r="91705" customFormat="false" ht="15" hidden="false" customHeight="false" outlineLevel="0" collapsed="false">
      <c r="A91705" s="1" t="s">
        <v>182800</v>
      </c>
      <c r="B91705" s="1" t="s">
        <v>182801</v>
      </c>
      <c r="C91705" s="1" t="str">
        <f aca="false">"https://store.steampowered.com/app/"&amp;A91705</f>
        <v>https://store.steampowered.com/app/2803830</v>
      </c>
    </row>
    <row r="91706" customFormat="false" ht="15" hidden="false" customHeight="false" outlineLevel="0" collapsed="false">
      <c r="A91706" s="1" t="s">
        <v>182802</v>
      </c>
      <c r="B91706" s="1" t="s">
        <v>182803</v>
      </c>
      <c r="C91706" s="1" t="str">
        <f aca="false">"https://store.steampowered.com/app/"&amp;A91706</f>
        <v>https://store.steampowered.com/app/2803840</v>
      </c>
    </row>
    <row r="91707" customFormat="false" ht="15" hidden="false" customHeight="false" outlineLevel="0" collapsed="false">
      <c r="A91707" s="1" t="s">
        <v>182804</v>
      </c>
      <c r="B91707" s="1" t="s">
        <v>182805</v>
      </c>
      <c r="C91707" s="1" t="str">
        <f aca="false">"https://store.steampowered.com/app/"&amp;A91707</f>
        <v>https://store.steampowered.com/app/2803850</v>
      </c>
    </row>
    <row r="91708" customFormat="false" ht="15" hidden="false" customHeight="false" outlineLevel="0" collapsed="false">
      <c r="A91708" s="1" t="s">
        <v>182806</v>
      </c>
      <c r="B91708" s="1" t="s">
        <v>182807</v>
      </c>
      <c r="C91708" s="1" t="str">
        <f aca="false">"https://store.steampowered.com/app/"&amp;A91708</f>
        <v>https://store.steampowered.com/app/2803860</v>
      </c>
    </row>
    <row r="91709" customFormat="false" ht="15" hidden="false" customHeight="false" outlineLevel="0" collapsed="false">
      <c r="A91709" s="1" t="s">
        <v>182808</v>
      </c>
      <c r="B91709" s="1" t="s">
        <v>182809</v>
      </c>
      <c r="C91709" s="1" t="str">
        <f aca="false">"https://store.steampowered.com/app/"&amp;A91709</f>
        <v>https://store.steampowered.com/app/2803870</v>
      </c>
    </row>
    <row r="91710" customFormat="false" ht="15" hidden="false" customHeight="false" outlineLevel="0" collapsed="false">
      <c r="A91710" s="1" t="s">
        <v>182810</v>
      </c>
      <c r="B91710" s="1" t="s">
        <v>182811</v>
      </c>
      <c r="C91710" s="1" t="str">
        <f aca="false">"https://store.steampowered.com/app/"&amp;A91710</f>
        <v>https://store.steampowered.com/app/2803880</v>
      </c>
    </row>
    <row r="91711" customFormat="false" ht="15" hidden="false" customHeight="false" outlineLevel="0" collapsed="false">
      <c r="A91711" s="1" t="s">
        <v>182812</v>
      </c>
      <c r="B91711" s="1" t="s">
        <v>182813</v>
      </c>
      <c r="C91711" s="1" t="str">
        <f aca="false">"https://store.steampowered.com/app/"&amp;A91711</f>
        <v>https://store.steampowered.com/app/2803890</v>
      </c>
    </row>
    <row r="91712" customFormat="false" ht="15" hidden="false" customHeight="false" outlineLevel="0" collapsed="false">
      <c r="A91712" s="1" t="s">
        <v>182814</v>
      </c>
      <c r="B91712" s="1" t="s">
        <v>182815</v>
      </c>
      <c r="C91712" s="1" t="str">
        <f aca="false">"https://store.steampowered.com/app/"&amp;A91712</f>
        <v>https://store.steampowered.com/app/2803920</v>
      </c>
    </row>
    <row r="91713" customFormat="false" ht="15" hidden="false" customHeight="false" outlineLevel="0" collapsed="false">
      <c r="A91713" s="1" t="s">
        <v>182816</v>
      </c>
      <c r="B91713" s="1" t="s">
        <v>182817</v>
      </c>
      <c r="C91713" s="1" t="str">
        <f aca="false">"https://store.steampowered.com/app/"&amp;A91713</f>
        <v>https://store.steampowered.com/app/2803930</v>
      </c>
    </row>
    <row r="91714" customFormat="false" ht="15" hidden="false" customHeight="false" outlineLevel="0" collapsed="false">
      <c r="A91714" s="1" t="s">
        <v>182818</v>
      </c>
      <c r="B91714" s="1" t="s">
        <v>182819</v>
      </c>
      <c r="C91714" s="1" t="str">
        <f aca="false">"https://store.steampowered.com/app/"&amp;A91714</f>
        <v>https://store.steampowered.com/app/2803950</v>
      </c>
    </row>
    <row r="91715" customFormat="false" ht="15" hidden="false" customHeight="false" outlineLevel="0" collapsed="false">
      <c r="A91715" s="1" t="s">
        <v>182820</v>
      </c>
      <c r="B91715" s="1" t="s">
        <v>182821</v>
      </c>
      <c r="C91715" s="1" t="str">
        <f aca="false">"https://store.steampowered.com/app/"&amp;A91715</f>
        <v>https://store.steampowered.com/app/2803990</v>
      </c>
    </row>
    <row r="91716" customFormat="false" ht="15" hidden="false" customHeight="false" outlineLevel="0" collapsed="false">
      <c r="A91716" s="1" t="s">
        <v>182822</v>
      </c>
      <c r="B91716" s="1" t="s">
        <v>182823</v>
      </c>
      <c r="C91716" s="1" t="str">
        <f aca="false">"https://store.steampowered.com/app/"&amp;A91716</f>
        <v>https://store.steampowered.com/app/2804010</v>
      </c>
    </row>
    <row r="91717" customFormat="false" ht="15" hidden="false" customHeight="false" outlineLevel="0" collapsed="false">
      <c r="A91717" s="1" t="s">
        <v>182824</v>
      </c>
      <c r="B91717" s="1" t="s">
        <v>182825</v>
      </c>
      <c r="C91717" s="1" t="str">
        <f aca="false">"https://store.steampowered.com/app/"&amp;A91717</f>
        <v>https://store.steampowered.com/app/2804020</v>
      </c>
    </row>
    <row r="91718" customFormat="false" ht="15" hidden="false" customHeight="false" outlineLevel="0" collapsed="false">
      <c r="A91718" s="1" t="s">
        <v>182826</v>
      </c>
      <c r="B91718" s="1" t="s">
        <v>182827</v>
      </c>
      <c r="C91718" s="1" t="str">
        <f aca="false">"https://store.steampowered.com/app/"&amp;A91718</f>
        <v>https://store.steampowered.com/app/2804040</v>
      </c>
    </row>
    <row r="91719" customFormat="false" ht="15" hidden="false" customHeight="false" outlineLevel="0" collapsed="false">
      <c r="A91719" s="1" t="s">
        <v>182828</v>
      </c>
      <c r="B91719" s="1" t="s">
        <v>182829</v>
      </c>
      <c r="C91719" s="1" t="str">
        <f aca="false">"https://store.steampowered.com/app/"&amp;A91719</f>
        <v>https://store.steampowered.com/app/2804050</v>
      </c>
    </row>
    <row r="91720" customFormat="false" ht="15" hidden="false" customHeight="false" outlineLevel="0" collapsed="false">
      <c r="A91720" s="1" t="s">
        <v>182830</v>
      </c>
      <c r="B91720" s="1" t="s">
        <v>182831</v>
      </c>
      <c r="C91720" s="1" t="str">
        <f aca="false">"https://store.steampowered.com/app/"&amp;A91720</f>
        <v>https://store.steampowered.com/app/2804060</v>
      </c>
    </row>
    <row r="91721" customFormat="false" ht="15" hidden="false" customHeight="false" outlineLevel="0" collapsed="false">
      <c r="A91721" s="1" t="s">
        <v>182832</v>
      </c>
      <c r="B91721" s="1" t="s">
        <v>182833</v>
      </c>
      <c r="C91721" s="1" t="str">
        <f aca="false">"https://store.steampowered.com/app/"&amp;A91721</f>
        <v>https://store.steampowered.com/app/2804070</v>
      </c>
    </row>
    <row r="91722" customFormat="false" ht="15" hidden="false" customHeight="false" outlineLevel="0" collapsed="false">
      <c r="A91722" s="1" t="s">
        <v>182834</v>
      </c>
      <c r="B91722" s="1" t="s">
        <v>182835</v>
      </c>
      <c r="C91722" s="1" t="str">
        <f aca="false">"https://store.steampowered.com/app/"&amp;A91722</f>
        <v>https://store.steampowered.com/app/2804080</v>
      </c>
    </row>
    <row r="91723" customFormat="false" ht="15" hidden="false" customHeight="false" outlineLevel="0" collapsed="false">
      <c r="A91723" s="1" t="s">
        <v>182836</v>
      </c>
      <c r="B91723" s="1" t="s">
        <v>182837</v>
      </c>
      <c r="C91723" s="1" t="str">
        <f aca="false">"https://store.steampowered.com/app/"&amp;A91723</f>
        <v>https://store.steampowered.com/app/2804100</v>
      </c>
    </row>
    <row r="91724" customFormat="false" ht="15" hidden="false" customHeight="false" outlineLevel="0" collapsed="false">
      <c r="A91724" s="1" t="s">
        <v>182838</v>
      </c>
      <c r="B91724" s="1" t="s">
        <v>182839</v>
      </c>
      <c r="C91724" s="1" t="str">
        <f aca="false">"https://store.steampowered.com/app/"&amp;A91724</f>
        <v>https://store.steampowered.com/app/2804120</v>
      </c>
    </row>
    <row r="91725" customFormat="false" ht="15" hidden="false" customHeight="false" outlineLevel="0" collapsed="false">
      <c r="A91725" s="1" t="s">
        <v>182840</v>
      </c>
      <c r="B91725" s="1" t="s">
        <v>182841</v>
      </c>
      <c r="C91725" s="1" t="str">
        <f aca="false">"https://store.steampowered.com/app/"&amp;A91725</f>
        <v>https://store.steampowered.com/app/2804130</v>
      </c>
    </row>
    <row r="91726" customFormat="false" ht="15" hidden="false" customHeight="false" outlineLevel="0" collapsed="false">
      <c r="A91726" s="1" t="s">
        <v>182842</v>
      </c>
      <c r="B91726" s="1" t="s">
        <v>182843</v>
      </c>
      <c r="C91726" s="1" t="str">
        <f aca="false">"https://store.steampowered.com/app/"&amp;A91726</f>
        <v>https://store.steampowered.com/app/2804140</v>
      </c>
    </row>
    <row r="91727" customFormat="false" ht="15" hidden="false" customHeight="false" outlineLevel="0" collapsed="false">
      <c r="A91727" s="1" t="s">
        <v>182844</v>
      </c>
      <c r="B91727" s="1" t="s">
        <v>182845</v>
      </c>
      <c r="C91727" s="1" t="str">
        <f aca="false">"https://store.steampowered.com/app/"&amp;A91727</f>
        <v>https://store.steampowered.com/app/2804150</v>
      </c>
    </row>
    <row r="91728" customFormat="false" ht="17" hidden="false" customHeight="false" outlineLevel="0" collapsed="false">
      <c r="A91728" s="1" t="s">
        <v>182846</v>
      </c>
      <c r="B91728" s="1" t="s">
        <v>182847</v>
      </c>
      <c r="C91728" s="1" t="str">
        <f aca="false">"https://store.steampowered.com/app/"&amp;A91728</f>
        <v>https://store.steampowered.com/app/2804160</v>
      </c>
    </row>
    <row r="91729" customFormat="false" ht="15" hidden="false" customHeight="false" outlineLevel="0" collapsed="false">
      <c r="A91729" s="1" t="s">
        <v>182848</v>
      </c>
      <c r="B91729" s="1" t="s">
        <v>182849</v>
      </c>
      <c r="C91729" s="1" t="str">
        <f aca="false">"https://store.steampowered.com/app/"&amp;A91729</f>
        <v>https://store.steampowered.com/app/2804170</v>
      </c>
    </row>
    <row r="91730" customFormat="false" ht="15" hidden="false" customHeight="false" outlineLevel="0" collapsed="false">
      <c r="A91730" s="1" t="s">
        <v>182850</v>
      </c>
      <c r="B91730" s="1" t="s">
        <v>182851</v>
      </c>
      <c r="C91730" s="1" t="str">
        <f aca="false">"https://store.steampowered.com/app/"&amp;A91730</f>
        <v>https://store.steampowered.com/app/2804180</v>
      </c>
    </row>
    <row r="91731" customFormat="false" ht="15" hidden="false" customHeight="false" outlineLevel="0" collapsed="false">
      <c r="A91731" s="1" t="s">
        <v>182852</v>
      </c>
      <c r="B91731" s="1" t="s">
        <v>182853</v>
      </c>
      <c r="C91731" s="1" t="str">
        <f aca="false">"https://store.steampowered.com/app/"&amp;A91731</f>
        <v>https://store.steampowered.com/app/2804190</v>
      </c>
    </row>
    <row r="91732" customFormat="false" ht="17" hidden="false" customHeight="false" outlineLevel="0" collapsed="false">
      <c r="A91732" s="1" t="s">
        <v>182854</v>
      </c>
      <c r="B91732" s="1" t="s">
        <v>182855</v>
      </c>
      <c r="C91732" s="1" t="str">
        <f aca="false">"https://store.steampowered.com/app/"&amp;A91732</f>
        <v>https://store.steampowered.com/app/2804200</v>
      </c>
    </row>
    <row r="91733" customFormat="false" ht="15" hidden="false" customHeight="false" outlineLevel="0" collapsed="false">
      <c r="A91733" s="1" t="s">
        <v>182856</v>
      </c>
      <c r="B91733" s="1" t="s">
        <v>182857</v>
      </c>
      <c r="C91733" s="1" t="str">
        <f aca="false">"https://store.steampowered.com/app/"&amp;A91733</f>
        <v>https://store.steampowered.com/app/2804210</v>
      </c>
    </row>
    <row r="91734" customFormat="false" ht="15" hidden="false" customHeight="false" outlineLevel="0" collapsed="false">
      <c r="A91734" s="1" t="s">
        <v>182858</v>
      </c>
      <c r="B91734" s="1" t="s">
        <v>182859</v>
      </c>
      <c r="C91734" s="1" t="str">
        <f aca="false">"https://store.steampowered.com/app/"&amp;A91734</f>
        <v>https://store.steampowered.com/app/2804220</v>
      </c>
    </row>
    <row r="91735" customFormat="false" ht="15" hidden="false" customHeight="false" outlineLevel="0" collapsed="false">
      <c r="A91735" s="1" t="s">
        <v>182860</v>
      </c>
      <c r="B91735" s="1" t="s">
        <v>182861</v>
      </c>
      <c r="C91735" s="1" t="str">
        <f aca="false">"https://store.steampowered.com/app/"&amp;A91735</f>
        <v>https://store.steampowered.com/app/2804230</v>
      </c>
    </row>
    <row r="91736" customFormat="false" ht="15" hidden="false" customHeight="false" outlineLevel="0" collapsed="false">
      <c r="A91736" s="1" t="s">
        <v>182862</v>
      </c>
      <c r="B91736" s="1" t="s">
        <v>182863</v>
      </c>
      <c r="C91736" s="1" t="str">
        <f aca="false">"https://store.steampowered.com/app/"&amp;A91736</f>
        <v>https://store.steampowered.com/app/2804250</v>
      </c>
    </row>
    <row r="91737" customFormat="false" ht="15" hidden="false" customHeight="false" outlineLevel="0" collapsed="false">
      <c r="A91737" s="1" t="s">
        <v>182864</v>
      </c>
      <c r="B91737" s="1" t="s">
        <v>182865</v>
      </c>
      <c r="C91737" s="1" t="str">
        <f aca="false">"https://store.steampowered.com/app/"&amp;A91737</f>
        <v>https://store.steampowered.com/app/2804280</v>
      </c>
    </row>
    <row r="91738" customFormat="false" ht="15" hidden="false" customHeight="false" outlineLevel="0" collapsed="false">
      <c r="A91738" s="1" t="s">
        <v>182866</v>
      </c>
      <c r="B91738" s="1" t="s">
        <v>182867</v>
      </c>
      <c r="C91738" s="1" t="str">
        <f aca="false">"https://store.steampowered.com/app/"&amp;A91738</f>
        <v>https://store.steampowered.com/app/2804290</v>
      </c>
    </row>
    <row r="91739" customFormat="false" ht="15" hidden="false" customHeight="false" outlineLevel="0" collapsed="false">
      <c r="A91739" s="1" t="s">
        <v>182868</v>
      </c>
      <c r="B91739" s="1" t="s">
        <v>182869</v>
      </c>
      <c r="C91739" s="1" t="str">
        <f aca="false">"https://store.steampowered.com/app/"&amp;A91739</f>
        <v>https://store.steampowered.com/app/2804300</v>
      </c>
    </row>
    <row r="91740" customFormat="false" ht="15" hidden="false" customHeight="false" outlineLevel="0" collapsed="false">
      <c r="A91740" s="1" t="s">
        <v>182870</v>
      </c>
      <c r="B91740" s="1" t="s">
        <v>182871</v>
      </c>
      <c r="C91740" s="1" t="str">
        <f aca="false">"https://store.steampowered.com/app/"&amp;A91740</f>
        <v>https://store.steampowered.com/app/2804320</v>
      </c>
    </row>
    <row r="91741" customFormat="false" ht="15" hidden="false" customHeight="false" outlineLevel="0" collapsed="false">
      <c r="A91741" s="1" t="s">
        <v>182872</v>
      </c>
      <c r="B91741" s="1" t="s">
        <v>182873</v>
      </c>
      <c r="C91741" s="1" t="str">
        <f aca="false">"https://store.steampowered.com/app/"&amp;A91741</f>
        <v>https://store.steampowered.com/app/2804340</v>
      </c>
    </row>
    <row r="91742" customFormat="false" ht="17" hidden="false" customHeight="false" outlineLevel="0" collapsed="false">
      <c r="A91742" s="1" t="s">
        <v>182874</v>
      </c>
      <c r="B91742" s="1" t="s">
        <v>182875</v>
      </c>
      <c r="C91742" s="1" t="str">
        <f aca="false">"https://store.steampowered.com/app/"&amp;A91742</f>
        <v>https://store.steampowered.com/app/2804350</v>
      </c>
    </row>
    <row r="91743" customFormat="false" ht="17" hidden="false" customHeight="false" outlineLevel="0" collapsed="false">
      <c r="A91743" s="1" t="s">
        <v>182876</v>
      </c>
      <c r="B91743" s="1" t="s">
        <v>182877</v>
      </c>
      <c r="C91743" s="1" t="str">
        <f aca="false">"https://store.steampowered.com/app/"&amp;A91743</f>
        <v>https://store.steampowered.com/app/2804360</v>
      </c>
    </row>
    <row r="91744" customFormat="false" ht="15" hidden="false" customHeight="false" outlineLevel="0" collapsed="false">
      <c r="A91744" s="1" t="s">
        <v>182878</v>
      </c>
      <c r="B91744" s="1" t="s">
        <v>182879</v>
      </c>
      <c r="C91744" s="1" t="str">
        <f aca="false">"https://store.steampowered.com/app/"&amp;A91744</f>
        <v>https://store.steampowered.com/app/2804390</v>
      </c>
    </row>
    <row r="91745" customFormat="false" ht="15" hidden="false" customHeight="false" outlineLevel="0" collapsed="false">
      <c r="A91745" s="1" t="s">
        <v>182880</v>
      </c>
      <c r="B91745" s="1" t="s">
        <v>182881</v>
      </c>
      <c r="C91745" s="1" t="str">
        <f aca="false">"https://store.steampowered.com/app/"&amp;A91745</f>
        <v>https://store.steampowered.com/app/280440</v>
      </c>
    </row>
    <row r="91746" customFormat="false" ht="17" hidden="false" customHeight="false" outlineLevel="0" collapsed="false">
      <c r="A91746" s="1" t="s">
        <v>182882</v>
      </c>
      <c r="B91746" s="1" t="s">
        <v>182883</v>
      </c>
      <c r="C91746" s="1" t="str">
        <f aca="false">"https://store.steampowered.com/app/"&amp;A91746</f>
        <v>https://store.steampowered.com/app/2804420</v>
      </c>
    </row>
    <row r="91747" customFormat="false" ht="15" hidden="false" customHeight="false" outlineLevel="0" collapsed="false">
      <c r="A91747" s="1" t="s">
        <v>182884</v>
      </c>
      <c r="B91747" s="1" t="s">
        <v>182885</v>
      </c>
      <c r="C91747" s="1" t="str">
        <f aca="false">"https://store.steampowered.com/app/"&amp;A91747</f>
        <v>https://store.steampowered.com/app/2804430</v>
      </c>
    </row>
    <row r="91748" customFormat="false" ht="17" hidden="false" customHeight="false" outlineLevel="0" collapsed="false">
      <c r="A91748" s="1" t="s">
        <v>182886</v>
      </c>
      <c r="B91748" s="1" t="s">
        <v>182887</v>
      </c>
      <c r="C91748" s="1" t="str">
        <f aca="false">"https://store.steampowered.com/app/"&amp;A91748</f>
        <v>https://store.steampowered.com/app/2804470</v>
      </c>
    </row>
    <row r="91749" customFormat="false" ht="15" hidden="false" customHeight="false" outlineLevel="0" collapsed="false">
      <c r="A91749" s="1" t="s">
        <v>182888</v>
      </c>
      <c r="B91749" s="1" t="s">
        <v>182889</v>
      </c>
      <c r="C91749" s="1" t="str">
        <f aca="false">"https://store.steampowered.com/app/"&amp;A91749</f>
        <v>https://store.steampowered.com/app/2804490</v>
      </c>
    </row>
    <row r="91750" customFormat="false" ht="15" hidden="false" customHeight="false" outlineLevel="0" collapsed="false">
      <c r="A91750" s="1" t="s">
        <v>182890</v>
      </c>
      <c r="B91750" s="1" t="s">
        <v>182891</v>
      </c>
      <c r="C91750" s="1" t="str">
        <f aca="false">"https://store.steampowered.com/app/"&amp;A91750</f>
        <v>https://store.steampowered.com/app/2804500</v>
      </c>
    </row>
    <row r="91751" customFormat="false" ht="15" hidden="false" customHeight="false" outlineLevel="0" collapsed="false">
      <c r="A91751" s="1" t="s">
        <v>182892</v>
      </c>
      <c r="B91751" s="1" t="s">
        <v>182893</v>
      </c>
      <c r="C91751" s="1" t="str">
        <f aca="false">"https://store.steampowered.com/app/"&amp;A91751</f>
        <v>https://store.steampowered.com/app/2804510</v>
      </c>
    </row>
    <row r="91752" customFormat="false" ht="15" hidden="false" customHeight="false" outlineLevel="0" collapsed="false">
      <c r="A91752" s="1" t="s">
        <v>182894</v>
      </c>
      <c r="B91752" s="1" t="s">
        <v>182895</v>
      </c>
      <c r="C91752" s="1" t="str">
        <f aca="false">"https://store.steampowered.com/app/"&amp;A91752</f>
        <v>https://store.steampowered.com/app/2804520</v>
      </c>
    </row>
    <row r="91753" customFormat="false" ht="15" hidden="false" customHeight="false" outlineLevel="0" collapsed="false">
      <c r="A91753" s="1" t="s">
        <v>182896</v>
      </c>
      <c r="B91753" s="1" t="s">
        <v>182897</v>
      </c>
      <c r="C91753" s="1" t="str">
        <f aca="false">"https://store.steampowered.com/app/"&amp;A91753</f>
        <v>https://store.steampowered.com/app/2804530</v>
      </c>
    </row>
    <row r="91754" customFormat="false" ht="15" hidden="false" customHeight="false" outlineLevel="0" collapsed="false">
      <c r="A91754" s="1" t="s">
        <v>182898</v>
      </c>
      <c r="B91754" s="1" t="s">
        <v>182899</v>
      </c>
      <c r="C91754" s="1" t="str">
        <f aca="false">"https://store.steampowered.com/app/"&amp;A91754</f>
        <v>https://store.steampowered.com/app/2804540</v>
      </c>
    </row>
    <row r="91755" customFormat="false" ht="15" hidden="false" customHeight="false" outlineLevel="0" collapsed="false">
      <c r="A91755" s="1" t="s">
        <v>182900</v>
      </c>
      <c r="B91755" s="1" t="s">
        <v>182901</v>
      </c>
      <c r="C91755" s="1" t="str">
        <f aca="false">"https://store.steampowered.com/app/"&amp;A91755</f>
        <v>https://store.steampowered.com/app/2804550</v>
      </c>
    </row>
    <row r="91756" customFormat="false" ht="15" hidden="false" customHeight="false" outlineLevel="0" collapsed="false">
      <c r="A91756" s="1" t="s">
        <v>182902</v>
      </c>
      <c r="B91756" s="1" t="s">
        <v>182903</v>
      </c>
      <c r="C91756" s="1" t="str">
        <f aca="false">"https://store.steampowered.com/app/"&amp;A91756</f>
        <v>https://store.steampowered.com/app/2804580</v>
      </c>
    </row>
    <row r="91757" customFormat="false" ht="15" hidden="false" customHeight="false" outlineLevel="0" collapsed="false">
      <c r="A91757" s="1" t="s">
        <v>182904</v>
      </c>
      <c r="B91757" s="1" t="s">
        <v>182905</v>
      </c>
      <c r="C91757" s="1" t="str">
        <f aca="false">"https://store.steampowered.com/app/"&amp;A91757</f>
        <v>https://store.steampowered.com/app/2804590</v>
      </c>
    </row>
    <row r="91758" customFormat="false" ht="15" hidden="false" customHeight="false" outlineLevel="0" collapsed="false">
      <c r="A91758" s="1" t="s">
        <v>182906</v>
      </c>
      <c r="B91758" s="1" t="s">
        <v>182907</v>
      </c>
      <c r="C91758" s="1" t="str">
        <f aca="false">"https://store.steampowered.com/app/"&amp;A91758</f>
        <v>https://store.steampowered.com/app/2804600</v>
      </c>
    </row>
    <row r="91759" customFormat="false" ht="15" hidden="false" customHeight="false" outlineLevel="0" collapsed="false">
      <c r="A91759" s="1" t="s">
        <v>182908</v>
      </c>
      <c r="B91759" s="1" t="s">
        <v>182909</v>
      </c>
      <c r="C91759" s="1" t="str">
        <f aca="false">"https://store.steampowered.com/app/"&amp;A91759</f>
        <v>https://store.steampowered.com/app/2804610</v>
      </c>
    </row>
    <row r="91760" customFormat="false" ht="15" hidden="false" customHeight="false" outlineLevel="0" collapsed="false">
      <c r="A91760" s="1" t="s">
        <v>182910</v>
      </c>
      <c r="B91760" s="1" t="s">
        <v>182911</v>
      </c>
      <c r="C91760" s="1" t="str">
        <f aca="false">"https://store.steampowered.com/app/"&amp;A91760</f>
        <v>https://store.steampowered.com/app/2804620</v>
      </c>
    </row>
    <row r="91761" customFormat="false" ht="17" hidden="false" customHeight="false" outlineLevel="0" collapsed="false">
      <c r="A91761" s="1" t="s">
        <v>182912</v>
      </c>
      <c r="B91761" s="1" t="s">
        <v>182913</v>
      </c>
      <c r="C91761" s="1" t="str">
        <f aca="false">"https://store.steampowered.com/app/"&amp;A91761</f>
        <v>https://store.steampowered.com/app/2804630</v>
      </c>
    </row>
    <row r="91762" customFormat="false" ht="17" hidden="false" customHeight="false" outlineLevel="0" collapsed="false">
      <c r="A91762" s="1" t="s">
        <v>182914</v>
      </c>
      <c r="B91762" s="1" t="s">
        <v>182915</v>
      </c>
      <c r="C91762" s="1" t="str">
        <f aca="false">"https://store.steampowered.com/app/"&amp;A91762</f>
        <v>https://store.steampowered.com/app/2804640</v>
      </c>
    </row>
    <row r="91763" customFormat="false" ht="15" hidden="false" customHeight="false" outlineLevel="0" collapsed="false">
      <c r="A91763" s="1" t="s">
        <v>182916</v>
      </c>
      <c r="B91763" s="1" t="s">
        <v>182917</v>
      </c>
      <c r="C91763" s="1" t="str">
        <f aca="false">"https://store.steampowered.com/app/"&amp;A91763</f>
        <v>https://store.steampowered.com/app/2804650</v>
      </c>
    </row>
    <row r="91764" customFormat="false" ht="15" hidden="false" customHeight="false" outlineLevel="0" collapsed="false">
      <c r="A91764" s="1" t="s">
        <v>182918</v>
      </c>
      <c r="B91764" s="1" t="s">
        <v>182919</v>
      </c>
      <c r="C91764" s="1" t="str">
        <f aca="false">"https://store.steampowered.com/app/"&amp;A91764</f>
        <v>https://store.steampowered.com/app/2804660</v>
      </c>
    </row>
    <row r="91765" customFormat="false" ht="15" hidden="false" customHeight="false" outlineLevel="0" collapsed="false">
      <c r="A91765" s="1" t="s">
        <v>182920</v>
      </c>
      <c r="B91765" s="1" t="s">
        <v>182921</v>
      </c>
      <c r="C91765" s="1" t="str">
        <f aca="false">"https://store.steampowered.com/app/"&amp;A91765</f>
        <v>https://store.steampowered.com/app/2804680</v>
      </c>
    </row>
    <row r="91766" customFormat="false" ht="15" hidden="false" customHeight="false" outlineLevel="0" collapsed="false">
      <c r="A91766" s="1" t="s">
        <v>182922</v>
      </c>
      <c r="B91766" s="1" t="s">
        <v>182923</v>
      </c>
      <c r="C91766" s="1" t="str">
        <f aca="false">"https://store.steampowered.com/app/"&amp;A91766</f>
        <v>https://store.steampowered.com/app/2804690</v>
      </c>
    </row>
    <row r="91767" customFormat="false" ht="15" hidden="false" customHeight="false" outlineLevel="0" collapsed="false">
      <c r="A91767" s="1" t="s">
        <v>182924</v>
      </c>
      <c r="B91767" s="1" t="s">
        <v>182925</v>
      </c>
      <c r="C91767" s="1" t="str">
        <f aca="false">"https://store.steampowered.com/app/"&amp;A91767</f>
        <v>https://store.steampowered.com/app/2804700</v>
      </c>
    </row>
    <row r="91768" customFormat="false" ht="15" hidden="false" customHeight="false" outlineLevel="0" collapsed="false">
      <c r="A91768" s="1" t="s">
        <v>182926</v>
      </c>
      <c r="B91768" s="1" t="s">
        <v>182927</v>
      </c>
      <c r="C91768" s="1" t="str">
        <f aca="false">"https://store.steampowered.com/app/"&amp;A91768</f>
        <v>https://store.steampowered.com/app/2804710</v>
      </c>
    </row>
    <row r="91769" customFormat="false" ht="15" hidden="false" customHeight="false" outlineLevel="0" collapsed="false">
      <c r="A91769" s="1" t="s">
        <v>182928</v>
      </c>
      <c r="B91769" s="1" t="s">
        <v>182929</v>
      </c>
      <c r="C91769" s="1" t="str">
        <f aca="false">"https://store.steampowered.com/app/"&amp;A91769</f>
        <v>https://store.steampowered.com/app/2804730</v>
      </c>
    </row>
    <row r="91770" customFormat="false" ht="15" hidden="false" customHeight="false" outlineLevel="0" collapsed="false">
      <c r="A91770" s="1" t="s">
        <v>182930</v>
      </c>
      <c r="B91770" s="1" t="s">
        <v>182931</v>
      </c>
      <c r="C91770" s="1" t="str">
        <f aca="false">"https://store.steampowered.com/app/"&amp;A91770</f>
        <v>https://store.steampowered.com/app/2804740</v>
      </c>
    </row>
    <row r="91771" customFormat="false" ht="15" hidden="false" customHeight="false" outlineLevel="0" collapsed="false">
      <c r="A91771" s="1" t="s">
        <v>182932</v>
      </c>
      <c r="B91771" s="1" t="s">
        <v>182933</v>
      </c>
      <c r="C91771" s="1" t="str">
        <f aca="false">"https://store.steampowered.com/app/"&amp;A91771</f>
        <v>https://store.steampowered.com/app/2804760</v>
      </c>
    </row>
    <row r="91772" customFormat="false" ht="15" hidden="false" customHeight="false" outlineLevel="0" collapsed="false">
      <c r="A91772" s="1" t="s">
        <v>182934</v>
      </c>
      <c r="B91772" s="1" t="s">
        <v>182935</v>
      </c>
      <c r="C91772" s="1" t="str">
        <f aca="false">"https://store.steampowered.com/app/"&amp;A91772</f>
        <v>https://store.steampowered.com/app/2804810</v>
      </c>
    </row>
    <row r="91773" customFormat="false" ht="15" hidden="false" customHeight="false" outlineLevel="0" collapsed="false">
      <c r="A91773" s="1" t="s">
        <v>182936</v>
      </c>
      <c r="B91773" s="1" t="s">
        <v>182937</v>
      </c>
      <c r="C91773" s="1" t="str">
        <f aca="false">"https://store.steampowered.com/app/"&amp;A91773</f>
        <v>https://store.steampowered.com/app/2804820</v>
      </c>
    </row>
    <row r="91774" customFormat="false" ht="15" hidden="false" customHeight="false" outlineLevel="0" collapsed="false">
      <c r="A91774" s="1" t="s">
        <v>182938</v>
      </c>
      <c r="B91774" s="1" t="s">
        <v>182939</v>
      </c>
      <c r="C91774" s="1" t="str">
        <f aca="false">"https://store.steampowered.com/app/"&amp;A91774</f>
        <v>https://store.steampowered.com/app/2804840</v>
      </c>
    </row>
    <row r="91775" customFormat="false" ht="15" hidden="false" customHeight="false" outlineLevel="0" collapsed="false">
      <c r="A91775" s="1" t="s">
        <v>182940</v>
      </c>
      <c r="B91775" s="1" t="s">
        <v>182941</v>
      </c>
      <c r="C91775" s="1" t="str">
        <f aca="false">"https://store.steampowered.com/app/"&amp;A91775</f>
        <v>https://store.steampowered.com/app/2804910</v>
      </c>
    </row>
    <row r="91776" customFormat="false" ht="15" hidden="false" customHeight="false" outlineLevel="0" collapsed="false">
      <c r="A91776" s="1" t="s">
        <v>182942</v>
      </c>
      <c r="B91776" s="1" t="s">
        <v>182943</v>
      </c>
      <c r="C91776" s="1" t="str">
        <f aca="false">"https://store.steampowered.com/app/"&amp;A91776</f>
        <v>https://store.steampowered.com/app/2804920</v>
      </c>
    </row>
    <row r="91777" customFormat="false" ht="15" hidden="false" customHeight="false" outlineLevel="0" collapsed="false">
      <c r="A91777" s="1" t="s">
        <v>182944</v>
      </c>
      <c r="B91777" s="1" t="s">
        <v>182945</v>
      </c>
      <c r="C91777" s="1" t="str">
        <f aca="false">"https://store.steampowered.com/app/"&amp;A91777</f>
        <v>https://store.steampowered.com/app/2804930</v>
      </c>
    </row>
    <row r="91778" customFormat="false" ht="15" hidden="false" customHeight="false" outlineLevel="0" collapsed="false">
      <c r="A91778" s="1" t="s">
        <v>182946</v>
      </c>
      <c r="B91778" s="1" t="s">
        <v>182947</v>
      </c>
      <c r="C91778" s="1" t="str">
        <f aca="false">"https://store.steampowered.com/app/"&amp;A91778</f>
        <v>https://store.steampowered.com/app/2804940</v>
      </c>
    </row>
    <row r="91779" customFormat="false" ht="15" hidden="false" customHeight="false" outlineLevel="0" collapsed="false">
      <c r="A91779" s="1" t="s">
        <v>182948</v>
      </c>
      <c r="B91779" s="1" t="s">
        <v>182949</v>
      </c>
      <c r="C91779" s="1" t="str">
        <f aca="false">"https://store.steampowered.com/app/"&amp;A91779</f>
        <v>https://store.steampowered.com/app/2804960</v>
      </c>
    </row>
    <row r="91780" customFormat="false" ht="15" hidden="false" customHeight="false" outlineLevel="0" collapsed="false">
      <c r="A91780" s="1" t="s">
        <v>182950</v>
      </c>
      <c r="B91780" s="1" t="s">
        <v>182951</v>
      </c>
      <c r="C91780" s="1" t="str">
        <f aca="false">"https://store.steampowered.com/app/"&amp;A91780</f>
        <v>https://store.steampowered.com/app/2804970</v>
      </c>
    </row>
    <row r="91781" customFormat="false" ht="17" hidden="false" customHeight="false" outlineLevel="0" collapsed="false">
      <c r="A91781" s="1" t="s">
        <v>182952</v>
      </c>
      <c r="B91781" s="1" t="s">
        <v>182953</v>
      </c>
      <c r="C91781" s="1" t="str">
        <f aca="false">"https://store.steampowered.com/app/"&amp;A91781</f>
        <v>https://store.steampowered.com/app/2804980</v>
      </c>
    </row>
    <row r="91782" customFormat="false" ht="15" hidden="false" customHeight="false" outlineLevel="0" collapsed="false">
      <c r="A91782" s="1" t="s">
        <v>182954</v>
      </c>
      <c r="B91782" s="1" t="s">
        <v>182955</v>
      </c>
      <c r="C91782" s="1" t="str">
        <f aca="false">"https://store.steampowered.com/app/"&amp;A91782</f>
        <v>https://store.steampowered.com/app/28050</v>
      </c>
    </row>
    <row r="91783" customFormat="false" ht="15" hidden="false" customHeight="false" outlineLevel="0" collapsed="false">
      <c r="A91783" s="1" t="s">
        <v>182956</v>
      </c>
      <c r="B91783" s="1" t="s">
        <v>182957</v>
      </c>
      <c r="C91783" s="1" t="str">
        <f aca="false">"https://store.steampowered.com/app/"&amp;A91783</f>
        <v>https://store.steampowered.com/app/280500</v>
      </c>
    </row>
    <row r="91784" customFormat="false" ht="15" hidden="false" customHeight="false" outlineLevel="0" collapsed="false">
      <c r="A91784" s="1" t="s">
        <v>182958</v>
      </c>
      <c r="B91784" s="1" t="s">
        <v>182959</v>
      </c>
      <c r="C91784" s="1" t="str">
        <f aca="false">"https://store.steampowered.com/app/"&amp;A91784</f>
        <v>https://store.steampowered.com/app/2805000</v>
      </c>
    </row>
    <row r="91785" customFormat="false" ht="15" hidden="false" customHeight="false" outlineLevel="0" collapsed="false">
      <c r="A91785" s="1" t="s">
        <v>182960</v>
      </c>
      <c r="B91785" s="1" t="s">
        <v>182961</v>
      </c>
      <c r="C91785" s="1" t="str">
        <f aca="false">"https://store.steampowered.com/app/"&amp;A91785</f>
        <v>https://store.steampowered.com/app/2805010</v>
      </c>
    </row>
    <row r="91786" customFormat="false" ht="15" hidden="false" customHeight="false" outlineLevel="0" collapsed="false">
      <c r="A91786" s="1" t="s">
        <v>182962</v>
      </c>
      <c r="B91786" s="1" t="s">
        <v>182963</v>
      </c>
      <c r="C91786" s="1" t="str">
        <f aca="false">"https://store.steampowered.com/app/"&amp;A91786</f>
        <v>https://store.steampowered.com/app/2805020</v>
      </c>
    </row>
    <row r="91787" customFormat="false" ht="15" hidden="false" customHeight="false" outlineLevel="0" collapsed="false">
      <c r="A91787" s="1" t="s">
        <v>182964</v>
      </c>
      <c r="B91787" s="1" t="s">
        <v>182965</v>
      </c>
      <c r="C91787" s="1" t="str">
        <f aca="false">"https://store.steampowered.com/app/"&amp;A91787</f>
        <v>https://store.steampowered.com/app/2805030</v>
      </c>
    </row>
    <row r="91788" customFormat="false" ht="15" hidden="false" customHeight="false" outlineLevel="0" collapsed="false">
      <c r="A91788" s="1" t="s">
        <v>182966</v>
      </c>
      <c r="B91788" s="1" t="s">
        <v>182967</v>
      </c>
      <c r="C91788" s="1" t="str">
        <f aca="false">"https://store.steampowered.com/app/"&amp;A91788</f>
        <v>https://store.steampowered.com/app/2805040</v>
      </c>
    </row>
    <row r="91789" customFormat="false" ht="15" hidden="false" customHeight="false" outlineLevel="0" collapsed="false">
      <c r="A91789" s="1" t="s">
        <v>182968</v>
      </c>
      <c r="B91789" s="1" t="s">
        <v>182969</v>
      </c>
      <c r="C91789" s="1" t="str">
        <f aca="false">"https://store.steampowered.com/app/"&amp;A91789</f>
        <v>https://store.steampowered.com/app/2805050</v>
      </c>
    </row>
    <row r="91790" customFormat="false" ht="15" hidden="false" customHeight="false" outlineLevel="0" collapsed="false">
      <c r="A91790" s="1" t="s">
        <v>182970</v>
      </c>
      <c r="B91790" s="1" t="s">
        <v>182971</v>
      </c>
      <c r="C91790" s="1" t="str">
        <f aca="false">"https://store.steampowered.com/app/"&amp;A91790</f>
        <v>https://store.steampowered.com/app/2805060</v>
      </c>
    </row>
    <row r="91791" customFormat="false" ht="15" hidden="false" customHeight="false" outlineLevel="0" collapsed="false">
      <c r="A91791" s="1" t="s">
        <v>182972</v>
      </c>
      <c r="B91791" s="1" t="s">
        <v>182973</v>
      </c>
      <c r="C91791" s="1" t="str">
        <f aca="false">"https://store.steampowered.com/app/"&amp;A91791</f>
        <v>https://store.steampowered.com/app/2805070</v>
      </c>
    </row>
    <row r="91792" customFormat="false" ht="15" hidden="false" customHeight="false" outlineLevel="0" collapsed="false">
      <c r="A91792" s="1" t="s">
        <v>182974</v>
      </c>
      <c r="B91792" s="1" t="s">
        <v>182975</v>
      </c>
      <c r="C91792" s="1" t="str">
        <f aca="false">"https://store.steampowered.com/app/"&amp;A91792</f>
        <v>https://store.steampowered.com/app/2805090</v>
      </c>
    </row>
    <row r="91793" customFormat="false" ht="15" hidden="false" customHeight="false" outlineLevel="0" collapsed="false">
      <c r="A91793" s="1" t="s">
        <v>182976</v>
      </c>
      <c r="B91793" s="1" t="s">
        <v>182977</v>
      </c>
      <c r="C91793" s="1" t="str">
        <f aca="false">"https://store.steampowered.com/app/"&amp;A91793</f>
        <v>https://store.steampowered.com/app/2805100</v>
      </c>
    </row>
    <row r="91794" customFormat="false" ht="15" hidden="false" customHeight="false" outlineLevel="0" collapsed="false">
      <c r="A91794" s="1" t="s">
        <v>182978</v>
      </c>
      <c r="B91794" s="1" t="s">
        <v>182979</v>
      </c>
      <c r="C91794" s="1" t="str">
        <f aca="false">"https://store.steampowered.com/app/"&amp;A91794</f>
        <v>https://store.steampowered.com/app/2805110</v>
      </c>
    </row>
    <row r="91795" customFormat="false" ht="15" hidden="false" customHeight="false" outlineLevel="0" collapsed="false">
      <c r="A91795" s="1" t="s">
        <v>182980</v>
      </c>
      <c r="B91795" s="1" t="s">
        <v>182981</v>
      </c>
      <c r="C91795" s="1" t="str">
        <f aca="false">"https://store.steampowered.com/app/"&amp;A91795</f>
        <v>https://store.steampowered.com/app/2805120</v>
      </c>
    </row>
    <row r="91796" customFormat="false" ht="15" hidden="false" customHeight="false" outlineLevel="0" collapsed="false">
      <c r="A91796" s="1" t="s">
        <v>182982</v>
      </c>
      <c r="B91796" s="1" t="s">
        <v>182983</v>
      </c>
      <c r="C91796" s="1" t="str">
        <f aca="false">"https://store.steampowered.com/app/"&amp;A91796</f>
        <v>https://store.steampowered.com/app/2805130</v>
      </c>
    </row>
    <row r="91797" customFormat="false" ht="15" hidden="false" customHeight="false" outlineLevel="0" collapsed="false">
      <c r="A91797" s="1" t="s">
        <v>182984</v>
      </c>
      <c r="B91797" s="1" t="s">
        <v>182985</v>
      </c>
      <c r="C91797" s="1" t="str">
        <f aca="false">"https://store.steampowered.com/app/"&amp;A91797</f>
        <v>https://store.steampowered.com/app/2805140</v>
      </c>
    </row>
    <row r="91798" customFormat="false" ht="15" hidden="false" customHeight="false" outlineLevel="0" collapsed="false">
      <c r="A91798" s="1" t="s">
        <v>182986</v>
      </c>
      <c r="B91798" s="1" t="s">
        <v>182987</v>
      </c>
      <c r="C91798" s="1" t="str">
        <f aca="false">"https://store.steampowered.com/app/"&amp;A91798</f>
        <v>https://store.steampowered.com/app/2805150</v>
      </c>
    </row>
    <row r="91799" customFormat="false" ht="15" hidden="false" customHeight="false" outlineLevel="0" collapsed="false">
      <c r="A91799" s="1" t="s">
        <v>182988</v>
      </c>
      <c r="B91799" s="1" t="s">
        <v>182989</v>
      </c>
      <c r="C91799" s="1" t="str">
        <f aca="false">"https://store.steampowered.com/app/"&amp;A91799</f>
        <v>https://store.steampowered.com/app/2805160</v>
      </c>
    </row>
    <row r="91800" customFormat="false" ht="15" hidden="false" customHeight="false" outlineLevel="0" collapsed="false">
      <c r="A91800" s="1" t="s">
        <v>182990</v>
      </c>
      <c r="B91800" s="1" t="s">
        <v>182991</v>
      </c>
      <c r="C91800" s="1" t="str">
        <f aca="false">"https://store.steampowered.com/app/"&amp;A91800</f>
        <v>https://store.steampowered.com/app/2805170</v>
      </c>
    </row>
    <row r="91801" customFormat="false" ht="15" hidden="false" customHeight="false" outlineLevel="0" collapsed="false">
      <c r="A91801" s="1" t="s">
        <v>182992</v>
      </c>
      <c r="B91801" s="1" t="s">
        <v>182993</v>
      </c>
      <c r="C91801" s="1" t="str">
        <f aca="false">"https://store.steampowered.com/app/"&amp;A91801</f>
        <v>https://store.steampowered.com/app/2805190</v>
      </c>
    </row>
    <row r="91802" customFormat="false" ht="15" hidden="false" customHeight="false" outlineLevel="0" collapsed="false">
      <c r="A91802" s="1" t="s">
        <v>182994</v>
      </c>
      <c r="B91802" s="1" t="s">
        <v>182995</v>
      </c>
      <c r="C91802" s="1" t="str">
        <f aca="false">"https://store.steampowered.com/app/"&amp;A91802</f>
        <v>https://store.steampowered.com/app/280520</v>
      </c>
    </row>
    <row r="91803" customFormat="false" ht="15" hidden="false" customHeight="false" outlineLevel="0" collapsed="false">
      <c r="A91803" s="1" t="s">
        <v>182996</v>
      </c>
      <c r="B91803" s="1" t="s">
        <v>182997</v>
      </c>
      <c r="C91803" s="1" t="str">
        <f aca="false">"https://store.steampowered.com/app/"&amp;A91803</f>
        <v>https://store.steampowered.com/app/2805210</v>
      </c>
    </row>
    <row r="91804" customFormat="false" ht="15" hidden="false" customHeight="false" outlineLevel="0" collapsed="false">
      <c r="A91804" s="1" t="s">
        <v>182998</v>
      </c>
      <c r="B91804" s="1" t="s">
        <v>182999</v>
      </c>
      <c r="C91804" s="1" t="str">
        <f aca="false">"https://store.steampowered.com/app/"&amp;A91804</f>
        <v>https://store.steampowered.com/app/2805220</v>
      </c>
    </row>
    <row r="91805" customFormat="false" ht="15" hidden="false" customHeight="false" outlineLevel="0" collapsed="false">
      <c r="A91805" s="1" t="s">
        <v>183000</v>
      </c>
      <c r="B91805" s="1" t="s">
        <v>183001</v>
      </c>
      <c r="C91805" s="1" t="str">
        <f aca="false">"https://store.steampowered.com/app/"&amp;A91805</f>
        <v>https://store.steampowered.com/app/2805230</v>
      </c>
    </row>
    <row r="91806" customFormat="false" ht="15" hidden="false" customHeight="false" outlineLevel="0" collapsed="false">
      <c r="A91806" s="1" t="s">
        <v>183002</v>
      </c>
      <c r="B91806" s="1" t="s">
        <v>183003</v>
      </c>
      <c r="C91806" s="1" t="str">
        <f aca="false">"https://store.steampowered.com/app/"&amp;A91806</f>
        <v>https://store.steampowered.com/app/2805260</v>
      </c>
    </row>
    <row r="91807" customFormat="false" ht="15" hidden="false" customHeight="false" outlineLevel="0" collapsed="false">
      <c r="A91807" s="1" t="s">
        <v>183004</v>
      </c>
      <c r="B91807" s="1" t="s">
        <v>183005</v>
      </c>
      <c r="C91807" s="1" t="str">
        <f aca="false">"https://store.steampowered.com/app/"&amp;A91807</f>
        <v>https://store.steampowered.com/app/2805270</v>
      </c>
    </row>
    <row r="91808" customFormat="false" ht="15" hidden="false" customHeight="false" outlineLevel="0" collapsed="false">
      <c r="A91808" s="1" t="s">
        <v>183006</v>
      </c>
      <c r="B91808" s="1" t="s">
        <v>183007</v>
      </c>
      <c r="C91808" s="1" t="str">
        <f aca="false">"https://store.steampowered.com/app/"&amp;A91808</f>
        <v>https://store.steampowered.com/app/2805280</v>
      </c>
    </row>
    <row r="91809" customFormat="false" ht="15" hidden="false" customHeight="false" outlineLevel="0" collapsed="false">
      <c r="A91809" s="1" t="s">
        <v>183008</v>
      </c>
      <c r="B91809" s="1" t="s">
        <v>183009</v>
      </c>
      <c r="C91809" s="1" t="str">
        <f aca="false">"https://store.steampowered.com/app/"&amp;A91809</f>
        <v>https://store.steampowered.com/app/2805290</v>
      </c>
    </row>
    <row r="91810" customFormat="false" ht="15" hidden="false" customHeight="false" outlineLevel="0" collapsed="false">
      <c r="A91810" s="1" t="s">
        <v>183010</v>
      </c>
      <c r="B91810" s="1" t="s">
        <v>183011</v>
      </c>
      <c r="C91810" s="1" t="str">
        <f aca="false">"https://store.steampowered.com/app/"&amp;A91810</f>
        <v>https://store.steampowered.com/app/2805300</v>
      </c>
    </row>
    <row r="91811" customFormat="false" ht="15" hidden="false" customHeight="false" outlineLevel="0" collapsed="false">
      <c r="A91811" s="1" t="s">
        <v>183012</v>
      </c>
      <c r="B91811" s="1" t="s">
        <v>183013</v>
      </c>
      <c r="C91811" s="1" t="str">
        <f aca="false">"https://store.steampowered.com/app/"&amp;A91811</f>
        <v>https://store.steampowered.com/app/2805310</v>
      </c>
    </row>
    <row r="91812" customFormat="false" ht="15" hidden="false" customHeight="false" outlineLevel="0" collapsed="false">
      <c r="A91812" s="1" t="s">
        <v>183014</v>
      </c>
      <c r="B91812" s="1" t="s">
        <v>183015</v>
      </c>
      <c r="C91812" s="1" t="str">
        <f aca="false">"https://store.steampowered.com/app/"&amp;A91812</f>
        <v>https://store.steampowered.com/app/2805320</v>
      </c>
    </row>
    <row r="91813" customFormat="false" ht="15" hidden="false" customHeight="false" outlineLevel="0" collapsed="false">
      <c r="A91813" s="1" t="s">
        <v>183016</v>
      </c>
      <c r="B91813" s="1" t="s">
        <v>183017</v>
      </c>
      <c r="C91813" s="1" t="str">
        <f aca="false">"https://store.steampowered.com/app/"&amp;A91813</f>
        <v>https://store.steampowered.com/app/2805330</v>
      </c>
    </row>
    <row r="91814" customFormat="false" ht="15" hidden="false" customHeight="false" outlineLevel="0" collapsed="false">
      <c r="A91814" s="1" t="s">
        <v>183018</v>
      </c>
      <c r="B91814" s="1" t="s">
        <v>183019</v>
      </c>
      <c r="C91814" s="1" t="str">
        <f aca="false">"https://store.steampowered.com/app/"&amp;A91814</f>
        <v>https://store.steampowered.com/app/2805340</v>
      </c>
    </row>
    <row r="91815" customFormat="false" ht="15" hidden="false" customHeight="false" outlineLevel="0" collapsed="false">
      <c r="A91815" s="1" t="s">
        <v>183020</v>
      </c>
      <c r="B91815" s="1" t="s">
        <v>183021</v>
      </c>
      <c r="C91815" s="1" t="str">
        <f aca="false">"https://store.steampowered.com/app/"&amp;A91815</f>
        <v>https://store.steampowered.com/app/2805360</v>
      </c>
    </row>
    <row r="91816" customFormat="false" ht="15" hidden="false" customHeight="false" outlineLevel="0" collapsed="false">
      <c r="A91816" s="1" t="s">
        <v>183022</v>
      </c>
      <c r="B91816" s="1" t="s">
        <v>183023</v>
      </c>
      <c r="C91816" s="1" t="str">
        <f aca="false">"https://store.steampowered.com/app/"&amp;A91816</f>
        <v>https://store.steampowered.com/app/2805370</v>
      </c>
    </row>
    <row r="91817" customFormat="false" ht="15" hidden="false" customHeight="false" outlineLevel="0" collapsed="false">
      <c r="A91817" s="1" t="s">
        <v>183024</v>
      </c>
      <c r="B91817" s="1" t="s">
        <v>183025</v>
      </c>
      <c r="C91817" s="1" t="str">
        <f aca="false">"https://store.steampowered.com/app/"&amp;A91817</f>
        <v>https://store.steampowered.com/app/2805390</v>
      </c>
    </row>
    <row r="91818" customFormat="false" ht="15" hidden="false" customHeight="false" outlineLevel="0" collapsed="false">
      <c r="A91818" s="1" t="s">
        <v>183026</v>
      </c>
      <c r="B91818" s="1" t="s">
        <v>183027</v>
      </c>
      <c r="C91818" s="1" t="str">
        <f aca="false">"https://store.steampowered.com/app/"&amp;A91818</f>
        <v>https://store.steampowered.com/app/280540</v>
      </c>
    </row>
    <row r="91819" customFormat="false" ht="15" hidden="false" customHeight="false" outlineLevel="0" collapsed="false">
      <c r="A91819" s="1" t="s">
        <v>183028</v>
      </c>
      <c r="B91819" s="1" t="s">
        <v>183029</v>
      </c>
      <c r="C91819" s="1" t="str">
        <f aca="false">"https://store.steampowered.com/app/"&amp;A91819</f>
        <v>https://store.steampowered.com/app/2805400</v>
      </c>
    </row>
    <row r="91820" customFormat="false" ht="15" hidden="false" customHeight="false" outlineLevel="0" collapsed="false">
      <c r="A91820" s="1" t="s">
        <v>183030</v>
      </c>
      <c r="B91820" s="1" t="s">
        <v>183031</v>
      </c>
      <c r="C91820" s="1" t="str">
        <f aca="false">"https://store.steampowered.com/app/"&amp;A91820</f>
        <v>https://store.steampowered.com/app/2805410</v>
      </c>
    </row>
    <row r="91821" customFormat="false" ht="15" hidden="false" customHeight="false" outlineLevel="0" collapsed="false">
      <c r="A91821" s="1" t="s">
        <v>183032</v>
      </c>
      <c r="B91821" s="1" t="s">
        <v>183033</v>
      </c>
      <c r="C91821" s="1" t="str">
        <f aca="false">"https://store.steampowered.com/app/"&amp;A91821</f>
        <v>https://store.steampowered.com/app/2805430</v>
      </c>
    </row>
    <row r="91822" customFormat="false" ht="15" hidden="false" customHeight="false" outlineLevel="0" collapsed="false">
      <c r="A91822" s="1" t="s">
        <v>183034</v>
      </c>
      <c r="B91822" s="1" t="s">
        <v>183035</v>
      </c>
      <c r="C91822" s="1" t="str">
        <f aca="false">"https://store.steampowered.com/app/"&amp;A91822</f>
        <v>https://store.steampowered.com/app/2805450</v>
      </c>
    </row>
    <row r="91823" customFormat="false" ht="15" hidden="false" customHeight="false" outlineLevel="0" collapsed="false">
      <c r="A91823" s="1" t="s">
        <v>183036</v>
      </c>
      <c r="B91823" s="1" t="s">
        <v>183037</v>
      </c>
      <c r="C91823" s="1" t="str">
        <f aca="false">"https://store.steampowered.com/app/"&amp;A91823</f>
        <v>https://store.steampowered.com/app/2805460</v>
      </c>
    </row>
    <row r="91824" customFormat="false" ht="15" hidden="false" customHeight="false" outlineLevel="0" collapsed="false">
      <c r="A91824" s="1" t="s">
        <v>183038</v>
      </c>
      <c r="B91824" s="1" t="s">
        <v>183039</v>
      </c>
      <c r="C91824" s="1" t="str">
        <f aca="false">"https://store.steampowered.com/app/"&amp;A91824</f>
        <v>https://store.steampowered.com/app/2805480</v>
      </c>
    </row>
    <row r="91825" customFormat="false" ht="15" hidden="false" customHeight="false" outlineLevel="0" collapsed="false">
      <c r="A91825" s="1" t="s">
        <v>183040</v>
      </c>
      <c r="B91825" s="1" t="s">
        <v>183041</v>
      </c>
      <c r="C91825" s="1" t="str">
        <f aca="false">"https://store.steampowered.com/app/"&amp;A91825</f>
        <v>https://store.steampowered.com/app/2805490</v>
      </c>
    </row>
    <row r="91826" customFormat="false" ht="15" hidden="false" customHeight="false" outlineLevel="0" collapsed="false">
      <c r="A91826" s="1" t="s">
        <v>183042</v>
      </c>
      <c r="B91826" s="1" t="s">
        <v>183043</v>
      </c>
      <c r="C91826" s="1" t="str">
        <f aca="false">"https://store.steampowered.com/app/"&amp;A91826</f>
        <v>https://store.steampowered.com/app/2805500</v>
      </c>
    </row>
    <row r="91827" customFormat="false" ht="15" hidden="false" customHeight="false" outlineLevel="0" collapsed="false">
      <c r="A91827" s="1" t="s">
        <v>183044</v>
      </c>
      <c r="B91827" s="1" t="s">
        <v>183045</v>
      </c>
      <c r="C91827" s="1" t="str">
        <f aca="false">"https://store.steampowered.com/app/"&amp;A91827</f>
        <v>https://store.steampowered.com/app/2805510</v>
      </c>
    </row>
    <row r="91828" customFormat="false" ht="15" hidden="false" customHeight="false" outlineLevel="0" collapsed="false">
      <c r="A91828" s="1" t="s">
        <v>183046</v>
      </c>
      <c r="B91828" s="1" t="s">
        <v>183047</v>
      </c>
      <c r="C91828" s="1" t="str">
        <f aca="false">"https://store.steampowered.com/app/"&amp;A91828</f>
        <v>https://store.steampowered.com/app/2805530</v>
      </c>
    </row>
    <row r="91829" customFormat="false" ht="15" hidden="false" customHeight="false" outlineLevel="0" collapsed="false">
      <c r="A91829" s="1" t="s">
        <v>183048</v>
      </c>
      <c r="B91829" s="1" t="s">
        <v>183049</v>
      </c>
      <c r="C91829" s="1" t="str">
        <f aca="false">"https://store.steampowered.com/app/"&amp;A91829</f>
        <v>https://store.steampowered.com/app/2805550</v>
      </c>
    </row>
    <row r="91830" customFormat="false" ht="15" hidden="false" customHeight="false" outlineLevel="0" collapsed="false">
      <c r="A91830" s="1" t="s">
        <v>183050</v>
      </c>
      <c r="B91830" s="1" t="s">
        <v>183051</v>
      </c>
      <c r="C91830" s="1" t="str">
        <f aca="false">"https://store.steampowered.com/app/"&amp;A91830</f>
        <v>https://store.steampowered.com/app/2805570</v>
      </c>
    </row>
    <row r="91831" customFormat="false" ht="15" hidden="false" customHeight="false" outlineLevel="0" collapsed="false">
      <c r="A91831" s="1" t="s">
        <v>183052</v>
      </c>
      <c r="B91831" s="1" t="s">
        <v>183053</v>
      </c>
      <c r="C91831" s="1" t="str">
        <f aca="false">"https://store.steampowered.com/app/"&amp;A91831</f>
        <v>https://store.steampowered.com/app/2805580</v>
      </c>
    </row>
    <row r="91832" customFormat="false" ht="15" hidden="false" customHeight="false" outlineLevel="0" collapsed="false">
      <c r="A91832" s="1" t="s">
        <v>183054</v>
      </c>
      <c r="B91832" s="1" t="s">
        <v>183055</v>
      </c>
      <c r="C91832" s="1" t="str">
        <f aca="false">"https://store.steampowered.com/app/"&amp;A91832</f>
        <v>https://store.steampowered.com/app/2805590</v>
      </c>
    </row>
    <row r="91833" customFormat="false" ht="15" hidden="false" customHeight="false" outlineLevel="0" collapsed="false">
      <c r="A91833" s="1" t="s">
        <v>183056</v>
      </c>
      <c r="B91833" s="1" t="s">
        <v>183057</v>
      </c>
      <c r="C91833" s="1" t="str">
        <f aca="false">"https://store.steampowered.com/app/"&amp;A91833</f>
        <v>https://store.steampowered.com/app/280560</v>
      </c>
    </row>
    <row r="91834" customFormat="false" ht="15" hidden="false" customHeight="false" outlineLevel="0" collapsed="false">
      <c r="A91834" s="1" t="s">
        <v>183058</v>
      </c>
      <c r="B91834" s="1" t="s">
        <v>183059</v>
      </c>
      <c r="C91834" s="1" t="str">
        <f aca="false">"https://store.steampowered.com/app/"&amp;A91834</f>
        <v>https://store.steampowered.com/app/2805600</v>
      </c>
    </row>
    <row r="91835" customFormat="false" ht="15" hidden="false" customHeight="false" outlineLevel="0" collapsed="false">
      <c r="A91835" s="1" t="s">
        <v>183060</v>
      </c>
      <c r="B91835" s="1" t="s">
        <v>183061</v>
      </c>
      <c r="C91835" s="1" t="str">
        <f aca="false">"https://store.steampowered.com/app/"&amp;A91835</f>
        <v>https://store.steampowered.com/app/2805610</v>
      </c>
    </row>
    <row r="91836" customFormat="false" ht="15" hidden="false" customHeight="false" outlineLevel="0" collapsed="false">
      <c r="A91836" s="1" t="s">
        <v>183062</v>
      </c>
      <c r="B91836" s="1" t="s">
        <v>183063</v>
      </c>
      <c r="C91836" s="1" t="str">
        <f aca="false">"https://store.steampowered.com/app/"&amp;A91836</f>
        <v>https://store.steampowered.com/app/2805620</v>
      </c>
    </row>
    <row r="91837" customFormat="false" ht="15" hidden="false" customHeight="false" outlineLevel="0" collapsed="false">
      <c r="A91837" s="1" t="s">
        <v>183064</v>
      </c>
      <c r="B91837" s="1" t="s">
        <v>183065</v>
      </c>
      <c r="C91837" s="1" t="str">
        <f aca="false">"https://store.steampowered.com/app/"&amp;A91837</f>
        <v>https://store.steampowered.com/app/2805630</v>
      </c>
    </row>
    <row r="91838" customFormat="false" ht="15" hidden="false" customHeight="false" outlineLevel="0" collapsed="false">
      <c r="A91838" s="1" t="s">
        <v>183066</v>
      </c>
      <c r="B91838" s="1" t="s">
        <v>183067</v>
      </c>
      <c r="C91838" s="1" t="str">
        <f aca="false">"https://store.steampowered.com/app/"&amp;A91838</f>
        <v>https://store.steampowered.com/app/2805650</v>
      </c>
    </row>
    <row r="91839" customFormat="false" ht="15" hidden="false" customHeight="false" outlineLevel="0" collapsed="false">
      <c r="A91839" s="1" t="s">
        <v>183068</v>
      </c>
      <c r="B91839" s="1" t="s">
        <v>183069</v>
      </c>
      <c r="C91839" s="1" t="str">
        <f aca="false">"https://store.steampowered.com/app/"&amp;A91839</f>
        <v>https://store.steampowered.com/app/2805660</v>
      </c>
    </row>
    <row r="91840" customFormat="false" ht="15" hidden="false" customHeight="false" outlineLevel="0" collapsed="false">
      <c r="A91840" s="1" t="s">
        <v>183070</v>
      </c>
      <c r="B91840" s="1" t="s">
        <v>183071</v>
      </c>
      <c r="C91840" s="1" t="str">
        <f aca="false">"https://store.steampowered.com/app/"&amp;A91840</f>
        <v>https://store.steampowered.com/app/2805670</v>
      </c>
    </row>
    <row r="91841" customFormat="false" ht="15" hidden="false" customHeight="false" outlineLevel="0" collapsed="false">
      <c r="A91841" s="1" t="s">
        <v>183072</v>
      </c>
      <c r="B91841" s="1" t="s">
        <v>183073</v>
      </c>
      <c r="C91841" s="1" t="str">
        <f aca="false">"https://store.steampowered.com/app/"&amp;A91841</f>
        <v>https://store.steampowered.com/app/2805680</v>
      </c>
    </row>
    <row r="91842" customFormat="false" ht="15" hidden="false" customHeight="false" outlineLevel="0" collapsed="false">
      <c r="A91842" s="1" t="s">
        <v>183074</v>
      </c>
      <c r="B91842" s="1" t="s">
        <v>183075</v>
      </c>
      <c r="C91842" s="1" t="str">
        <f aca="false">"https://store.steampowered.com/app/"&amp;A91842</f>
        <v>https://store.steampowered.com/app/2805690</v>
      </c>
    </row>
    <row r="91843" customFormat="false" ht="15" hidden="false" customHeight="false" outlineLevel="0" collapsed="false">
      <c r="A91843" s="1" t="s">
        <v>183076</v>
      </c>
      <c r="B91843" s="1" t="s">
        <v>183077</v>
      </c>
      <c r="C91843" s="1" t="str">
        <f aca="false">"https://store.steampowered.com/app/"&amp;A91843</f>
        <v>https://store.steampowered.com/app/2805700</v>
      </c>
    </row>
    <row r="91844" customFormat="false" ht="15" hidden="false" customHeight="false" outlineLevel="0" collapsed="false">
      <c r="A91844" s="1" t="s">
        <v>183078</v>
      </c>
      <c r="B91844" s="1" t="s">
        <v>183079</v>
      </c>
      <c r="C91844" s="1" t="str">
        <f aca="false">"https://store.steampowered.com/app/"&amp;A91844</f>
        <v>https://store.steampowered.com/app/2805760</v>
      </c>
    </row>
    <row r="91845" customFormat="false" ht="15" hidden="false" customHeight="false" outlineLevel="0" collapsed="false">
      <c r="A91845" s="1" t="s">
        <v>183080</v>
      </c>
      <c r="B91845" s="1" t="s">
        <v>183081</v>
      </c>
      <c r="C91845" s="1" t="str">
        <f aca="false">"https://store.steampowered.com/app/"&amp;A91845</f>
        <v>https://store.steampowered.com/app/2805790</v>
      </c>
    </row>
    <row r="91846" customFormat="false" ht="15" hidden="false" customHeight="false" outlineLevel="0" collapsed="false">
      <c r="A91846" s="1" t="s">
        <v>183082</v>
      </c>
      <c r="B91846" s="1" t="s">
        <v>183083</v>
      </c>
      <c r="C91846" s="1" t="str">
        <f aca="false">"https://store.steampowered.com/app/"&amp;A91846</f>
        <v>https://store.steampowered.com/app/2805800</v>
      </c>
    </row>
    <row r="91847" customFormat="false" ht="15" hidden="false" customHeight="false" outlineLevel="0" collapsed="false">
      <c r="A91847" s="1" t="s">
        <v>183084</v>
      </c>
      <c r="B91847" s="1" t="s">
        <v>183085</v>
      </c>
      <c r="C91847" s="1" t="str">
        <f aca="false">"https://store.steampowered.com/app/"&amp;A91847</f>
        <v>https://store.steampowered.com/app/2805810</v>
      </c>
    </row>
    <row r="91848" customFormat="false" ht="15" hidden="false" customHeight="false" outlineLevel="0" collapsed="false">
      <c r="A91848" s="1" t="s">
        <v>183086</v>
      </c>
      <c r="B91848" s="1" t="s">
        <v>183087</v>
      </c>
      <c r="C91848" s="1" t="str">
        <f aca="false">"https://store.steampowered.com/app/"&amp;A91848</f>
        <v>https://store.steampowered.com/app/2805840</v>
      </c>
    </row>
    <row r="91849" customFormat="false" ht="15" hidden="false" customHeight="false" outlineLevel="0" collapsed="false">
      <c r="A91849" s="1" t="s">
        <v>183088</v>
      </c>
      <c r="B91849" s="1" t="s">
        <v>183089</v>
      </c>
      <c r="C91849" s="1" t="str">
        <f aca="false">"https://store.steampowered.com/app/"&amp;A91849</f>
        <v>https://store.steampowered.com/app/2805870</v>
      </c>
    </row>
    <row r="91850" customFormat="false" ht="15" hidden="false" customHeight="false" outlineLevel="0" collapsed="false">
      <c r="A91850" s="1" t="s">
        <v>183090</v>
      </c>
      <c r="B91850" s="1" t="s">
        <v>183091</v>
      </c>
      <c r="C91850" s="1" t="str">
        <f aca="false">"https://store.steampowered.com/app/"&amp;A91850</f>
        <v>https://store.steampowered.com/app/2805880</v>
      </c>
    </row>
    <row r="91851" customFormat="false" ht="15" hidden="false" customHeight="false" outlineLevel="0" collapsed="false">
      <c r="A91851" s="1" t="s">
        <v>183092</v>
      </c>
      <c r="B91851" s="1" t="s">
        <v>183093</v>
      </c>
      <c r="C91851" s="1" t="str">
        <f aca="false">"https://store.steampowered.com/app/"&amp;A91851</f>
        <v>https://store.steampowered.com/app/2805910</v>
      </c>
    </row>
    <row r="91852" customFormat="false" ht="15" hidden="false" customHeight="false" outlineLevel="0" collapsed="false">
      <c r="A91852" s="1" t="s">
        <v>183094</v>
      </c>
      <c r="B91852" s="1" t="s">
        <v>183095</v>
      </c>
      <c r="C91852" s="1" t="str">
        <f aca="false">"https://store.steampowered.com/app/"&amp;A91852</f>
        <v>https://store.steampowered.com/app/2805920</v>
      </c>
    </row>
    <row r="91853" customFormat="false" ht="15" hidden="false" customHeight="false" outlineLevel="0" collapsed="false">
      <c r="A91853" s="1" t="s">
        <v>183096</v>
      </c>
      <c r="B91853" s="1" t="s">
        <v>15423</v>
      </c>
      <c r="C91853" s="1" t="str">
        <f aca="false">"https://store.steampowered.com/app/"&amp;A91853</f>
        <v>https://store.steampowered.com/app/2805930</v>
      </c>
    </row>
    <row r="91854" customFormat="false" ht="15" hidden="false" customHeight="false" outlineLevel="0" collapsed="false">
      <c r="A91854" s="1" t="s">
        <v>183097</v>
      </c>
      <c r="B91854" s="1" t="s">
        <v>183098</v>
      </c>
      <c r="C91854" s="1" t="str">
        <f aca="false">"https://store.steampowered.com/app/"&amp;A91854</f>
        <v>https://store.steampowered.com/app/2805940</v>
      </c>
    </row>
    <row r="91855" customFormat="false" ht="15" hidden="false" customHeight="false" outlineLevel="0" collapsed="false">
      <c r="A91855" s="1" t="s">
        <v>183099</v>
      </c>
      <c r="B91855" s="1" t="s">
        <v>183100</v>
      </c>
      <c r="C91855" s="1" t="str">
        <f aca="false">"https://store.steampowered.com/app/"&amp;A91855</f>
        <v>https://store.steampowered.com/app/2805960</v>
      </c>
    </row>
    <row r="91856" customFormat="false" ht="15" hidden="false" customHeight="false" outlineLevel="0" collapsed="false">
      <c r="A91856" s="1" t="s">
        <v>183101</v>
      </c>
      <c r="B91856" s="1" t="s">
        <v>183102</v>
      </c>
      <c r="C91856" s="1" t="str">
        <f aca="false">"https://store.steampowered.com/app/"&amp;A91856</f>
        <v>https://store.steampowered.com/app/2805990</v>
      </c>
    </row>
    <row r="91857" customFormat="false" ht="15" hidden="false" customHeight="false" outlineLevel="0" collapsed="false">
      <c r="A91857" s="1" t="s">
        <v>183103</v>
      </c>
      <c r="B91857" s="1" t="s">
        <v>183104</v>
      </c>
      <c r="C91857" s="1" t="str">
        <f aca="false">"https://store.steampowered.com/app/"&amp;A91857</f>
        <v>https://store.steampowered.com/app/28060</v>
      </c>
    </row>
    <row r="91858" customFormat="false" ht="15" hidden="false" customHeight="false" outlineLevel="0" collapsed="false">
      <c r="A91858" s="1" t="s">
        <v>183105</v>
      </c>
      <c r="B91858" s="1" t="s">
        <v>183106</v>
      </c>
      <c r="C91858" s="1" t="str">
        <f aca="false">"https://store.steampowered.com/app/"&amp;A91858</f>
        <v>https://store.steampowered.com/app/280600</v>
      </c>
    </row>
    <row r="91859" customFormat="false" ht="15" hidden="false" customHeight="false" outlineLevel="0" collapsed="false">
      <c r="A91859" s="1" t="s">
        <v>183107</v>
      </c>
      <c r="B91859" s="1" t="s">
        <v>183108</v>
      </c>
      <c r="C91859" s="1" t="str">
        <f aca="false">"https://store.steampowered.com/app/"&amp;A91859</f>
        <v>https://store.steampowered.com/app/2806000</v>
      </c>
    </row>
    <row r="91860" customFormat="false" ht="15" hidden="false" customHeight="false" outlineLevel="0" collapsed="false">
      <c r="A91860" s="1" t="s">
        <v>183109</v>
      </c>
      <c r="B91860" s="1" t="s">
        <v>183110</v>
      </c>
      <c r="C91860" s="1" t="str">
        <f aca="false">"https://store.steampowered.com/app/"&amp;A91860</f>
        <v>https://store.steampowered.com/app/2806020</v>
      </c>
    </row>
    <row r="91861" customFormat="false" ht="15" hidden="false" customHeight="false" outlineLevel="0" collapsed="false">
      <c r="A91861" s="1" t="s">
        <v>183111</v>
      </c>
      <c r="B91861" s="1" t="s">
        <v>183112</v>
      </c>
      <c r="C91861" s="1" t="str">
        <f aca="false">"https://store.steampowered.com/app/"&amp;A91861</f>
        <v>https://store.steampowered.com/app/2806040</v>
      </c>
    </row>
    <row r="91862" customFormat="false" ht="15" hidden="false" customHeight="false" outlineLevel="0" collapsed="false">
      <c r="A91862" s="1" t="s">
        <v>183113</v>
      </c>
      <c r="B91862" s="1" t="s">
        <v>183114</v>
      </c>
      <c r="C91862" s="1" t="str">
        <f aca="false">"https://store.steampowered.com/app/"&amp;A91862</f>
        <v>https://store.steampowered.com/app/2806070</v>
      </c>
    </row>
    <row r="91863" customFormat="false" ht="15" hidden="false" customHeight="false" outlineLevel="0" collapsed="false">
      <c r="A91863" s="1" t="s">
        <v>183115</v>
      </c>
      <c r="B91863" s="1" t="s">
        <v>183116</v>
      </c>
      <c r="C91863" s="1" t="str">
        <f aca="false">"https://store.steampowered.com/app/"&amp;A91863</f>
        <v>https://store.steampowered.com/app/2806080</v>
      </c>
    </row>
    <row r="91864" customFormat="false" ht="15" hidden="false" customHeight="false" outlineLevel="0" collapsed="false">
      <c r="A91864" s="1" t="s">
        <v>183117</v>
      </c>
      <c r="B91864" s="1" t="s">
        <v>183118</v>
      </c>
      <c r="C91864" s="1" t="str">
        <f aca="false">"https://store.steampowered.com/app/"&amp;A91864</f>
        <v>https://store.steampowered.com/app/28061</v>
      </c>
    </row>
    <row r="91865" customFormat="false" ht="15" hidden="false" customHeight="false" outlineLevel="0" collapsed="false">
      <c r="A91865" s="1" t="s">
        <v>183119</v>
      </c>
      <c r="B91865" s="1" t="s">
        <v>183120</v>
      </c>
      <c r="C91865" s="1" t="str">
        <f aca="false">"https://store.steampowered.com/app/"&amp;A91865</f>
        <v>https://store.steampowered.com/app/2806110</v>
      </c>
    </row>
    <row r="91866" customFormat="false" ht="15" hidden="false" customHeight="false" outlineLevel="0" collapsed="false">
      <c r="A91866" s="1" t="s">
        <v>183121</v>
      </c>
      <c r="B91866" s="1" t="s">
        <v>183122</v>
      </c>
      <c r="C91866" s="1" t="str">
        <f aca="false">"https://store.steampowered.com/app/"&amp;A91866</f>
        <v>https://store.steampowered.com/app/2806140</v>
      </c>
    </row>
    <row r="91867" customFormat="false" ht="15" hidden="false" customHeight="false" outlineLevel="0" collapsed="false">
      <c r="A91867" s="1" t="s">
        <v>183123</v>
      </c>
      <c r="B91867" s="1" t="s">
        <v>183124</v>
      </c>
      <c r="C91867" s="1" t="str">
        <f aca="false">"https://store.steampowered.com/app/"&amp;A91867</f>
        <v>https://store.steampowered.com/app/2806170</v>
      </c>
    </row>
    <row r="91868" customFormat="false" ht="15" hidden="false" customHeight="false" outlineLevel="0" collapsed="false">
      <c r="A91868" s="1" t="s">
        <v>183125</v>
      </c>
      <c r="B91868" s="1" t="s">
        <v>183126</v>
      </c>
      <c r="C91868" s="1" t="str">
        <f aca="false">"https://store.steampowered.com/app/"&amp;A91868</f>
        <v>https://store.steampowered.com/app/2806180</v>
      </c>
    </row>
    <row r="91869" customFormat="false" ht="17" hidden="false" customHeight="false" outlineLevel="0" collapsed="false">
      <c r="A91869" s="1" t="s">
        <v>183127</v>
      </c>
      <c r="B91869" s="1" t="s">
        <v>183128</v>
      </c>
      <c r="C91869" s="1" t="str">
        <f aca="false">"https://store.steampowered.com/app/"&amp;A91869</f>
        <v>https://store.steampowered.com/app/2806190</v>
      </c>
    </row>
    <row r="91870" customFormat="false" ht="15" hidden="false" customHeight="false" outlineLevel="0" collapsed="false">
      <c r="A91870" s="1" t="s">
        <v>183129</v>
      </c>
      <c r="B91870" s="1" t="s">
        <v>183130</v>
      </c>
      <c r="C91870" s="1" t="str">
        <f aca="false">"https://store.steampowered.com/app/"&amp;A91870</f>
        <v>https://store.steampowered.com/app/280620</v>
      </c>
    </row>
    <row r="91871" customFormat="false" ht="15" hidden="false" customHeight="false" outlineLevel="0" collapsed="false">
      <c r="A91871" s="1" t="s">
        <v>183131</v>
      </c>
      <c r="B91871" s="1" t="s">
        <v>183132</v>
      </c>
      <c r="C91871" s="1" t="str">
        <f aca="false">"https://store.steampowered.com/app/"&amp;A91871</f>
        <v>https://store.steampowered.com/app/2806200</v>
      </c>
    </row>
    <row r="91872" customFormat="false" ht="15" hidden="false" customHeight="false" outlineLevel="0" collapsed="false">
      <c r="A91872" s="1" t="s">
        <v>183133</v>
      </c>
      <c r="B91872" s="1" t="s">
        <v>183134</v>
      </c>
      <c r="C91872" s="1" t="str">
        <f aca="false">"https://store.steampowered.com/app/"&amp;A91872</f>
        <v>https://store.steampowered.com/app/2806210</v>
      </c>
    </row>
    <row r="91873" customFormat="false" ht="17" hidden="false" customHeight="false" outlineLevel="0" collapsed="false">
      <c r="A91873" s="1" t="s">
        <v>183135</v>
      </c>
      <c r="B91873" s="1" t="s">
        <v>183136</v>
      </c>
      <c r="C91873" s="1" t="str">
        <f aca="false">"https://store.steampowered.com/app/"&amp;A91873</f>
        <v>https://store.steampowered.com/app/2806260</v>
      </c>
    </row>
    <row r="91874" customFormat="false" ht="15" hidden="false" customHeight="false" outlineLevel="0" collapsed="false">
      <c r="A91874" s="1" t="s">
        <v>183137</v>
      </c>
      <c r="B91874" s="1" t="s">
        <v>183138</v>
      </c>
      <c r="C91874" s="1" t="str">
        <f aca="false">"https://store.steampowered.com/app/"&amp;A91874</f>
        <v>https://store.steampowered.com/app/2806270</v>
      </c>
    </row>
    <row r="91875" customFormat="false" ht="15" hidden="false" customHeight="false" outlineLevel="0" collapsed="false">
      <c r="A91875" s="1" t="s">
        <v>183139</v>
      </c>
      <c r="B91875" s="1" t="s">
        <v>183140</v>
      </c>
      <c r="C91875" s="1" t="str">
        <f aca="false">"https://store.steampowered.com/app/"&amp;A91875</f>
        <v>https://store.steampowered.com/app/2806280</v>
      </c>
    </row>
    <row r="91876" customFormat="false" ht="15" hidden="false" customHeight="false" outlineLevel="0" collapsed="false">
      <c r="A91876" s="1" t="s">
        <v>183141</v>
      </c>
      <c r="B91876" s="1" t="s">
        <v>183142</v>
      </c>
      <c r="C91876" s="1" t="str">
        <f aca="false">"https://store.steampowered.com/app/"&amp;A91876</f>
        <v>https://store.steampowered.com/app/2806290</v>
      </c>
    </row>
    <row r="91877" customFormat="false" ht="15" hidden="false" customHeight="false" outlineLevel="0" collapsed="false">
      <c r="A91877" s="1" t="s">
        <v>183143</v>
      </c>
      <c r="B91877" s="1" t="s">
        <v>183144</v>
      </c>
      <c r="C91877" s="1" t="str">
        <f aca="false">"https://store.steampowered.com/app/"&amp;A91877</f>
        <v>https://store.steampowered.com/app/2806300</v>
      </c>
    </row>
    <row r="91878" customFormat="false" ht="15" hidden="false" customHeight="false" outlineLevel="0" collapsed="false">
      <c r="A91878" s="1" t="s">
        <v>183145</v>
      </c>
      <c r="B91878" s="1" t="s">
        <v>183146</v>
      </c>
      <c r="C91878" s="1" t="str">
        <f aca="false">"https://store.steampowered.com/app/"&amp;A91878</f>
        <v>https://store.steampowered.com/app/2806310</v>
      </c>
    </row>
    <row r="91879" customFormat="false" ht="15" hidden="false" customHeight="false" outlineLevel="0" collapsed="false">
      <c r="A91879" s="1" t="s">
        <v>183147</v>
      </c>
      <c r="B91879" s="1" t="s">
        <v>183148</v>
      </c>
      <c r="C91879" s="1" t="str">
        <f aca="false">"https://store.steampowered.com/app/"&amp;A91879</f>
        <v>https://store.steampowered.com/app/2806320</v>
      </c>
    </row>
    <row r="91880" customFormat="false" ht="15" hidden="false" customHeight="false" outlineLevel="0" collapsed="false">
      <c r="A91880" s="1" t="s">
        <v>183149</v>
      </c>
      <c r="B91880" s="1" t="s">
        <v>183150</v>
      </c>
      <c r="C91880" s="1" t="str">
        <f aca="false">"https://store.steampowered.com/app/"&amp;A91880</f>
        <v>https://store.steampowered.com/app/2806330</v>
      </c>
    </row>
    <row r="91881" customFormat="false" ht="15" hidden="false" customHeight="false" outlineLevel="0" collapsed="false">
      <c r="A91881" s="1" t="s">
        <v>183151</v>
      </c>
      <c r="B91881" s="1" t="s">
        <v>183152</v>
      </c>
      <c r="C91881" s="1" t="str">
        <f aca="false">"https://store.steampowered.com/app/"&amp;A91881</f>
        <v>https://store.steampowered.com/app/2806340</v>
      </c>
    </row>
    <row r="91882" customFormat="false" ht="15" hidden="false" customHeight="false" outlineLevel="0" collapsed="false">
      <c r="A91882" s="1" t="s">
        <v>183153</v>
      </c>
      <c r="B91882" s="1" t="s">
        <v>183154</v>
      </c>
      <c r="C91882" s="1" t="str">
        <f aca="false">"https://store.steampowered.com/app/"&amp;A91882</f>
        <v>https://store.steampowered.com/app/2806350</v>
      </c>
    </row>
    <row r="91883" customFormat="false" ht="15" hidden="false" customHeight="false" outlineLevel="0" collapsed="false">
      <c r="A91883" s="1" t="s">
        <v>183155</v>
      </c>
      <c r="B91883" s="1" t="s">
        <v>183156</v>
      </c>
      <c r="C91883" s="1" t="str">
        <f aca="false">"https://store.steampowered.com/app/"&amp;A91883</f>
        <v>https://store.steampowered.com/app/2806360</v>
      </c>
    </row>
    <row r="91884" customFormat="false" ht="15" hidden="false" customHeight="false" outlineLevel="0" collapsed="false">
      <c r="A91884" s="1" t="s">
        <v>183157</v>
      </c>
      <c r="B91884" s="1" t="s">
        <v>183158</v>
      </c>
      <c r="C91884" s="1" t="str">
        <f aca="false">"https://store.steampowered.com/app/"&amp;A91884</f>
        <v>https://store.steampowered.com/app/280640</v>
      </c>
    </row>
    <row r="91885" customFormat="false" ht="15" hidden="false" customHeight="false" outlineLevel="0" collapsed="false">
      <c r="A91885" s="1" t="s">
        <v>183159</v>
      </c>
      <c r="B91885" s="1" t="s">
        <v>183160</v>
      </c>
      <c r="C91885" s="1" t="str">
        <f aca="false">"https://store.steampowered.com/app/"&amp;A91885</f>
        <v>https://store.steampowered.com/app/2806400</v>
      </c>
    </row>
    <row r="91886" customFormat="false" ht="15" hidden="false" customHeight="false" outlineLevel="0" collapsed="false">
      <c r="A91886" s="1" t="s">
        <v>183161</v>
      </c>
      <c r="B91886" s="1" t="s">
        <v>183162</v>
      </c>
      <c r="C91886" s="1" t="str">
        <f aca="false">"https://store.steampowered.com/app/"&amp;A91886</f>
        <v>https://store.steampowered.com/app/2806410</v>
      </c>
    </row>
    <row r="91887" customFormat="false" ht="15" hidden="false" customHeight="false" outlineLevel="0" collapsed="false">
      <c r="A91887" s="1" t="s">
        <v>183163</v>
      </c>
      <c r="B91887" s="1" t="s">
        <v>183164</v>
      </c>
      <c r="C91887" s="1" t="str">
        <f aca="false">"https://store.steampowered.com/app/"&amp;A91887</f>
        <v>https://store.steampowered.com/app/2806450</v>
      </c>
    </row>
    <row r="91888" customFormat="false" ht="17" hidden="false" customHeight="false" outlineLevel="0" collapsed="false">
      <c r="A91888" s="1" t="s">
        <v>183165</v>
      </c>
      <c r="B91888" s="1" t="s">
        <v>183166</v>
      </c>
      <c r="C91888" s="1" t="str">
        <f aca="false">"https://store.steampowered.com/app/"&amp;A91888</f>
        <v>https://store.steampowered.com/app/2806460</v>
      </c>
    </row>
    <row r="91889" customFormat="false" ht="15" hidden="false" customHeight="false" outlineLevel="0" collapsed="false">
      <c r="A91889" s="1" t="s">
        <v>183167</v>
      </c>
      <c r="B91889" s="1" t="s">
        <v>183168</v>
      </c>
      <c r="C91889" s="1" t="str">
        <f aca="false">"https://store.steampowered.com/app/"&amp;A91889</f>
        <v>https://store.steampowered.com/app/2806470</v>
      </c>
    </row>
    <row r="91890" customFormat="false" ht="15" hidden="false" customHeight="false" outlineLevel="0" collapsed="false">
      <c r="A91890" s="1" t="s">
        <v>183169</v>
      </c>
      <c r="B91890" s="1" t="s">
        <v>183170</v>
      </c>
      <c r="C91890" s="1" t="str">
        <f aca="false">"https://store.steampowered.com/app/"&amp;A91890</f>
        <v>https://store.steampowered.com/app/2806480</v>
      </c>
    </row>
    <row r="91891" customFormat="false" ht="15" hidden="false" customHeight="false" outlineLevel="0" collapsed="false">
      <c r="A91891" s="1" t="s">
        <v>183171</v>
      </c>
      <c r="B91891" s="1" t="s">
        <v>183172</v>
      </c>
      <c r="C91891" s="1" t="str">
        <f aca="false">"https://store.steampowered.com/app/"&amp;A91891</f>
        <v>https://store.steampowered.com/app/2806500</v>
      </c>
    </row>
    <row r="91892" customFormat="false" ht="15" hidden="false" customHeight="false" outlineLevel="0" collapsed="false">
      <c r="A91892" s="1" t="s">
        <v>183173</v>
      </c>
      <c r="B91892" s="1" t="s">
        <v>183174</v>
      </c>
      <c r="C91892" s="1" t="str">
        <f aca="false">"https://store.steampowered.com/app/"&amp;A91892</f>
        <v>https://store.steampowered.com/app/2806510</v>
      </c>
    </row>
    <row r="91893" customFormat="false" ht="15" hidden="false" customHeight="false" outlineLevel="0" collapsed="false">
      <c r="A91893" s="1" t="s">
        <v>183175</v>
      </c>
      <c r="B91893" s="1" t="s">
        <v>183176</v>
      </c>
      <c r="C91893" s="1" t="str">
        <f aca="false">"https://store.steampowered.com/app/"&amp;A91893</f>
        <v>https://store.steampowered.com/app/2806530</v>
      </c>
    </row>
    <row r="91894" customFormat="false" ht="15" hidden="false" customHeight="false" outlineLevel="0" collapsed="false">
      <c r="A91894" s="1" t="s">
        <v>183177</v>
      </c>
      <c r="B91894" s="1" t="s">
        <v>183178</v>
      </c>
      <c r="C91894" s="1" t="str">
        <f aca="false">"https://store.steampowered.com/app/"&amp;A91894</f>
        <v>https://store.steampowered.com/app/2806550</v>
      </c>
    </row>
    <row r="91895" customFormat="false" ht="15" hidden="false" customHeight="false" outlineLevel="0" collapsed="false">
      <c r="A91895" s="1" t="s">
        <v>183179</v>
      </c>
      <c r="B91895" s="1" t="s">
        <v>183180</v>
      </c>
      <c r="C91895" s="1" t="str">
        <f aca="false">"https://store.steampowered.com/app/"&amp;A91895</f>
        <v>https://store.steampowered.com/app/2806560</v>
      </c>
    </row>
    <row r="91896" customFormat="false" ht="15" hidden="false" customHeight="false" outlineLevel="0" collapsed="false">
      <c r="A91896" s="1" t="s">
        <v>183181</v>
      </c>
      <c r="B91896" s="1" t="s">
        <v>183182</v>
      </c>
      <c r="C91896" s="1" t="str">
        <f aca="false">"https://store.steampowered.com/app/"&amp;A91896</f>
        <v>https://store.steampowered.com/app/2806590</v>
      </c>
    </row>
    <row r="91897" customFormat="false" ht="15" hidden="false" customHeight="false" outlineLevel="0" collapsed="false">
      <c r="A91897" s="1" t="s">
        <v>183183</v>
      </c>
      <c r="B91897" s="1" t="s">
        <v>183184</v>
      </c>
      <c r="C91897" s="1" t="str">
        <f aca="false">"https://store.steampowered.com/app/"&amp;A91897</f>
        <v>https://store.steampowered.com/app/2806600</v>
      </c>
    </row>
    <row r="91898" customFormat="false" ht="15" hidden="false" customHeight="false" outlineLevel="0" collapsed="false">
      <c r="A91898" s="1" t="s">
        <v>183185</v>
      </c>
      <c r="B91898" s="1" t="s">
        <v>183186</v>
      </c>
      <c r="C91898" s="1" t="str">
        <f aca="false">"https://store.steampowered.com/app/"&amp;A91898</f>
        <v>https://store.steampowered.com/app/2806650</v>
      </c>
    </row>
    <row r="91899" customFormat="false" ht="15" hidden="false" customHeight="false" outlineLevel="0" collapsed="false">
      <c r="A91899" s="1" t="s">
        <v>183187</v>
      </c>
      <c r="B91899" s="1" t="s">
        <v>183188</v>
      </c>
      <c r="C91899" s="1" t="str">
        <f aca="false">"https://store.steampowered.com/app/"&amp;A91899</f>
        <v>https://store.steampowered.com/app/2806660</v>
      </c>
    </row>
    <row r="91900" customFormat="false" ht="15" hidden="false" customHeight="false" outlineLevel="0" collapsed="false">
      <c r="A91900" s="1" t="s">
        <v>183189</v>
      </c>
      <c r="B91900" s="1" t="s">
        <v>183190</v>
      </c>
      <c r="C91900" s="1" t="str">
        <f aca="false">"https://store.steampowered.com/app/"&amp;A91900</f>
        <v>https://store.steampowered.com/app/2806760</v>
      </c>
    </row>
    <row r="91901" customFormat="false" ht="15" hidden="false" customHeight="false" outlineLevel="0" collapsed="false">
      <c r="A91901" s="1" t="s">
        <v>183191</v>
      </c>
      <c r="B91901" s="1" t="s">
        <v>183192</v>
      </c>
      <c r="C91901" s="1" t="str">
        <f aca="false">"https://store.steampowered.com/app/"&amp;A91901</f>
        <v>https://store.steampowered.com/app/2806780</v>
      </c>
    </row>
    <row r="91902" customFormat="false" ht="15" hidden="false" customHeight="false" outlineLevel="0" collapsed="false">
      <c r="A91902" s="1" t="s">
        <v>183193</v>
      </c>
      <c r="B91902" s="1" t="s">
        <v>183194</v>
      </c>
      <c r="C91902" s="1" t="str">
        <f aca="false">"https://store.steampowered.com/app/"&amp;A91902</f>
        <v>https://store.steampowered.com/app/280680</v>
      </c>
    </row>
    <row r="91903" customFormat="false" ht="15" hidden="false" customHeight="false" outlineLevel="0" collapsed="false">
      <c r="A91903" s="1" t="s">
        <v>183195</v>
      </c>
      <c r="B91903" s="1" t="s">
        <v>183196</v>
      </c>
      <c r="C91903" s="1" t="str">
        <f aca="false">"https://store.steampowered.com/app/"&amp;A91903</f>
        <v>https://store.steampowered.com/app/2806800</v>
      </c>
    </row>
    <row r="91904" customFormat="false" ht="15" hidden="false" customHeight="false" outlineLevel="0" collapsed="false">
      <c r="A91904" s="1" t="s">
        <v>183197</v>
      </c>
      <c r="B91904" s="1" t="s">
        <v>183198</v>
      </c>
      <c r="C91904" s="1" t="str">
        <f aca="false">"https://store.steampowered.com/app/"&amp;A91904</f>
        <v>https://store.steampowered.com/app/2806810</v>
      </c>
    </row>
    <row r="91905" customFormat="false" ht="15" hidden="false" customHeight="false" outlineLevel="0" collapsed="false">
      <c r="A91905" s="1" t="s">
        <v>183199</v>
      </c>
      <c r="B91905" s="1" t="s">
        <v>183200</v>
      </c>
      <c r="C91905" s="1" t="str">
        <f aca="false">"https://store.steampowered.com/app/"&amp;A91905</f>
        <v>https://store.steampowered.com/app/2806830</v>
      </c>
    </row>
    <row r="91906" customFormat="false" ht="15" hidden="false" customHeight="false" outlineLevel="0" collapsed="false">
      <c r="A91906" s="1" t="s">
        <v>183201</v>
      </c>
      <c r="B91906" s="1" t="s">
        <v>183202</v>
      </c>
      <c r="C91906" s="1" t="str">
        <f aca="false">"https://store.steampowered.com/app/"&amp;A91906</f>
        <v>https://store.steampowered.com/app/2806840</v>
      </c>
    </row>
    <row r="91907" customFormat="false" ht="15" hidden="false" customHeight="false" outlineLevel="0" collapsed="false">
      <c r="A91907" s="1" t="s">
        <v>183203</v>
      </c>
      <c r="B91907" s="1" t="s">
        <v>183204</v>
      </c>
      <c r="C91907" s="1" t="str">
        <f aca="false">"https://store.steampowered.com/app/"&amp;A91907</f>
        <v>https://store.steampowered.com/app/2806850</v>
      </c>
    </row>
    <row r="91908" customFormat="false" ht="15" hidden="false" customHeight="false" outlineLevel="0" collapsed="false">
      <c r="A91908" s="1" t="s">
        <v>183205</v>
      </c>
      <c r="B91908" s="1" t="s">
        <v>183206</v>
      </c>
      <c r="C91908" s="1" t="str">
        <f aca="false">"https://store.steampowered.com/app/"&amp;A91908</f>
        <v>https://store.steampowered.com/app/2806860</v>
      </c>
    </row>
    <row r="91909" customFormat="false" ht="15" hidden="false" customHeight="false" outlineLevel="0" collapsed="false">
      <c r="A91909" s="1" t="s">
        <v>183207</v>
      </c>
      <c r="B91909" s="1" t="s">
        <v>183208</v>
      </c>
      <c r="C91909" s="1" t="str">
        <f aca="false">"https://store.steampowered.com/app/"&amp;A91909</f>
        <v>https://store.steampowered.com/app/2806870</v>
      </c>
    </row>
    <row r="91910" customFormat="false" ht="15" hidden="false" customHeight="false" outlineLevel="0" collapsed="false">
      <c r="A91910" s="1" t="s">
        <v>183209</v>
      </c>
      <c r="B91910" s="1" t="s">
        <v>183210</v>
      </c>
      <c r="C91910" s="1" t="str">
        <f aca="false">"https://store.steampowered.com/app/"&amp;A91910</f>
        <v>https://store.steampowered.com/app/2806890</v>
      </c>
    </row>
    <row r="91911" customFormat="false" ht="15" hidden="false" customHeight="false" outlineLevel="0" collapsed="false">
      <c r="A91911" s="1" t="s">
        <v>183211</v>
      </c>
      <c r="B91911" s="1" t="s">
        <v>183212</v>
      </c>
      <c r="C91911" s="1" t="str">
        <f aca="false">"https://store.steampowered.com/app/"&amp;A91911</f>
        <v>https://store.steampowered.com/app/2806900</v>
      </c>
    </row>
    <row r="91912" customFormat="false" ht="17" hidden="false" customHeight="false" outlineLevel="0" collapsed="false">
      <c r="A91912" s="1" t="s">
        <v>183213</v>
      </c>
      <c r="B91912" s="1" t="s">
        <v>183214</v>
      </c>
      <c r="C91912" s="1" t="str">
        <f aca="false">"https://store.steampowered.com/app/"&amp;A91912</f>
        <v>https://store.steampowered.com/app/2806910</v>
      </c>
    </row>
    <row r="91913" customFormat="false" ht="15" hidden="false" customHeight="false" outlineLevel="0" collapsed="false">
      <c r="A91913" s="1" t="s">
        <v>183215</v>
      </c>
      <c r="B91913" s="1" t="s">
        <v>183216</v>
      </c>
      <c r="C91913" s="1" t="str">
        <f aca="false">"https://store.steampowered.com/app/"&amp;A91913</f>
        <v>https://store.steampowered.com/app/2806940</v>
      </c>
    </row>
    <row r="91914" customFormat="false" ht="15" hidden="false" customHeight="false" outlineLevel="0" collapsed="false">
      <c r="A91914" s="1" t="s">
        <v>183217</v>
      </c>
      <c r="B91914" s="1" t="s">
        <v>183218</v>
      </c>
      <c r="C91914" s="1" t="str">
        <f aca="false">"https://store.steampowered.com/app/"&amp;A91914</f>
        <v>https://store.steampowered.com/app/2806960</v>
      </c>
    </row>
    <row r="91915" customFormat="false" ht="15" hidden="false" customHeight="false" outlineLevel="0" collapsed="false">
      <c r="A91915" s="1" t="s">
        <v>183219</v>
      </c>
      <c r="B91915" s="1" t="s">
        <v>183220</v>
      </c>
      <c r="C91915" s="1" t="str">
        <f aca="false">"https://store.steampowered.com/app/"&amp;A91915</f>
        <v>https://store.steampowered.com/app/2806980</v>
      </c>
    </row>
    <row r="91916" customFormat="false" ht="15" hidden="false" customHeight="false" outlineLevel="0" collapsed="false">
      <c r="A91916" s="1" t="s">
        <v>183221</v>
      </c>
      <c r="B91916" s="1" t="s">
        <v>183222</v>
      </c>
      <c r="C91916" s="1" t="str">
        <f aca="false">"https://store.steampowered.com/app/"&amp;A91916</f>
        <v>https://store.steampowered.com/app/2806990</v>
      </c>
    </row>
    <row r="91917" customFormat="false" ht="15" hidden="false" customHeight="false" outlineLevel="0" collapsed="false">
      <c r="A91917" s="1" t="s">
        <v>183223</v>
      </c>
      <c r="B91917" s="1" t="s">
        <v>183224</v>
      </c>
      <c r="C91917" s="1" t="str">
        <f aca="false">"https://store.steampowered.com/app/"&amp;A91917</f>
        <v>https://store.steampowered.com/app/2807000</v>
      </c>
    </row>
    <row r="91918" customFormat="false" ht="15" hidden="false" customHeight="false" outlineLevel="0" collapsed="false">
      <c r="A91918" s="1" t="s">
        <v>183225</v>
      </c>
      <c r="B91918" s="1" t="s">
        <v>183226</v>
      </c>
      <c r="C91918" s="1" t="str">
        <f aca="false">"https://store.steampowered.com/app/"&amp;A91918</f>
        <v>https://store.steampowered.com/app/2807010</v>
      </c>
    </row>
    <row r="91919" customFormat="false" ht="15" hidden="false" customHeight="false" outlineLevel="0" collapsed="false">
      <c r="A91919" s="1" t="s">
        <v>183227</v>
      </c>
      <c r="B91919" s="1" t="s">
        <v>183228</v>
      </c>
      <c r="C91919" s="1" t="str">
        <f aca="false">"https://store.steampowered.com/app/"&amp;A91919</f>
        <v>https://store.steampowered.com/app/2807020</v>
      </c>
    </row>
    <row r="91920" customFormat="false" ht="15" hidden="false" customHeight="false" outlineLevel="0" collapsed="false">
      <c r="A91920" s="1" t="s">
        <v>183229</v>
      </c>
      <c r="B91920" s="1" t="s">
        <v>183230</v>
      </c>
      <c r="C91920" s="1" t="str">
        <f aca="false">"https://store.steampowered.com/app/"&amp;A91920</f>
        <v>https://store.steampowered.com/app/2807040</v>
      </c>
    </row>
    <row r="91921" customFormat="false" ht="15" hidden="false" customHeight="false" outlineLevel="0" collapsed="false">
      <c r="A91921" s="1" t="s">
        <v>183231</v>
      </c>
      <c r="B91921" s="1" t="s">
        <v>183232</v>
      </c>
      <c r="C91921" s="1" t="str">
        <f aca="false">"https://store.steampowered.com/app/"&amp;A91921</f>
        <v>https://store.steampowered.com/app/2807050</v>
      </c>
    </row>
    <row r="91922" customFormat="false" ht="15" hidden="false" customHeight="false" outlineLevel="0" collapsed="false">
      <c r="A91922" s="1" t="s">
        <v>183233</v>
      </c>
      <c r="B91922" s="1" t="s">
        <v>183234</v>
      </c>
      <c r="C91922" s="1" t="str">
        <f aca="false">"https://store.steampowered.com/app/"&amp;A91922</f>
        <v>https://store.steampowered.com/app/2807060</v>
      </c>
    </row>
    <row r="91923" customFormat="false" ht="15" hidden="false" customHeight="false" outlineLevel="0" collapsed="false">
      <c r="A91923" s="1" t="s">
        <v>183235</v>
      </c>
      <c r="B91923" s="1" t="s">
        <v>183236</v>
      </c>
      <c r="C91923" s="1" t="str">
        <f aca="false">"https://store.steampowered.com/app/"&amp;A91923</f>
        <v>https://store.steampowered.com/app/2807070</v>
      </c>
    </row>
    <row r="91924" customFormat="false" ht="15" hidden="false" customHeight="false" outlineLevel="0" collapsed="false">
      <c r="A91924" s="1" t="s">
        <v>183237</v>
      </c>
      <c r="B91924" s="1" t="s">
        <v>183238</v>
      </c>
      <c r="C91924" s="1" t="str">
        <f aca="false">"https://store.steampowered.com/app/"&amp;A91924</f>
        <v>https://store.steampowered.com/app/2807090</v>
      </c>
    </row>
    <row r="91925" customFormat="false" ht="15" hidden="false" customHeight="false" outlineLevel="0" collapsed="false">
      <c r="A91925" s="1" t="s">
        <v>183239</v>
      </c>
      <c r="B91925" s="1" t="s">
        <v>183240</v>
      </c>
      <c r="C91925" s="1" t="str">
        <f aca="false">"https://store.steampowered.com/app/"&amp;A91925</f>
        <v>https://store.steampowered.com/app/2807100</v>
      </c>
    </row>
    <row r="91926" customFormat="false" ht="15" hidden="false" customHeight="false" outlineLevel="0" collapsed="false">
      <c r="A91926" s="1" t="s">
        <v>183241</v>
      </c>
      <c r="B91926" s="1" t="s">
        <v>183242</v>
      </c>
      <c r="C91926" s="1" t="str">
        <f aca="false">"https://store.steampowered.com/app/"&amp;A91926</f>
        <v>https://store.steampowered.com/app/2807120</v>
      </c>
    </row>
    <row r="91927" customFormat="false" ht="15" hidden="false" customHeight="false" outlineLevel="0" collapsed="false">
      <c r="A91927" s="1" t="s">
        <v>183243</v>
      </c>
      <c r="B91927" s="1" t="s">
        <v>183244</v>
      </c>
      <c r="C91927" s="1" t="str">
        <f aca="false">"https://store.steampowered.com/app/"&amp;A91927</f>
        <v>https://store.steampowered.com/app/2807130</v>
      </c>
    </row>
    <row r="91928" customFormat="false" ht="15" hidden="false" customHeight="false" outlineLevel="0" collapsed="false">
      <c r="A91928" s="1" t="s">
        <v>183245</v>
      </c>
      <c r="B91928" s="1" t="s">
        <v>183246</v>
      </c>
      <c r="C91928" s="1" t="str">
        <f aca="false">"https://store.steampowered.com/app/"&amp;A91928</f>
        <v>https://store.steampowered.com/app/2807150</v>
      </c>
    </row>
    <row r="91929" customFormat="false" ht="15" hidden="false" customHeight="false" outlineLevel="0" collapsed="false">
      <c r="A91929" s="1" t="s">
        <v>183247</v>
      </c>
      <c r="B91929" s="1" t="s">
        <v>183248</v>
      </c>
      <c r="C91929" s="1" t="str">
        <f aca="false">"https://store.steampowered.com/app/"&amp;A91929</f>
        <v>https://store.steampowered.com/app/2807160</v>
      </c>
    </row>
    <row r="91930" customFormat="false" ht="15" hidden="false" customHeight="false" outlineLevel="0" collapsed="false">
      <c r="A91930" s="1" t="s">
        <v>183249</v>
      </c>
      <c r="B91930" s="1" t="s">
        <v>183250</v>
      </c>
      <c r="C91930" s="1" t="str">
        <f aca="false">"https://store.steampowered.com/app/"&amp;A91930</f>
        <v>https://store.steampowered.com/app/2807170</v>
      </c>
    </row>
    <row r="91931" customFormat="false" ht="15" hidden="false" customHeight="false" outlineLevel="0" collapsed="false">
      <c r="A91931" s="1" t="s">
        <v>183251</v>
      </c>
      <c r="B91931" s="1" t="s">
        <v>183252</v>
      </c>
      <c r="C91931" s="1" t="str">
        <f aca="false">"https://store.steampowered.com/app/"&amp;A91931</f>
        <v>https://store.steampowered.com/app/2807180</v>
      </c>
    </row>
    <row r="91932" customFormat="false" ht="15" hidden="false" customHeight="false" outlineLevel="0" collapsed="false">
      <c r="A91932" s="1" t="s">
        <v>183253</v>
      </c>
      <c r="B91932" s="1" t="s">
        <v>183254</v>
      </c>
      <c r="C91932" s="1" t="str">
        <f aca="false">"https://store.steampowered.com/app/"&amp;A91932</f>
        <v>https://store.steampowered.com/app/2807190</v>
      </c>
    </row>
    <row r="91933" customFormat="false" ht="15" hidden="false" customHeight="false" outlineLevel="0" collapsed="false">
      <c r="A91933" s="1" t="s">
        <v>183255</v>
      </c>
      <c r="B91933" s="1" t="s">
        <v>183256</v>
      </c>
      <c r="C91933" s="1" t="str">
        <f aca="false">"https://store.steampowered.com/app/"&amp;A91933</f>
        <v>https://store.steampowered.com/app/280720</v>
      </c>
    </row>
    <row r="91934" customFormat="false" ht="15" hidden="false" customHeight="false" outlineLevel="0" collapsed="false">
      <c r="A91934" s="1" t="s">
        <v>183257</v>
      </c>
      <c r="B91934" s="1" t="s">
        <v>183258</v>
      </c>
      <c r="C91934" s="1" t="str">
        <f aca="false">"https://store.steampowered.com/app/"&amp;A91934</f>
        <v>https://store.steampowered.com/app/2807200</v>
      </c>
    </row>
    <row r="91935" customFormat="false" ht="15" hidden="false" customHeight="false" outlineLevel="0" collapsed="false">
      <c r="A91935" s="1" t="s">
        <v>183259</v>
      </c>
      <c r="B91935" s="1" t="s">
        <v>183260</v>
      </c>
      <c r="C91935" s="1" t="str">
        <f aca="false">"https://store.steampowered.com/app/"&amp;A91935</f>
        <v>https://store.steampowered.com/app/2807210</v>
      </c>
    </row>
    <row r="91936" customFormat="false" ht="15" hidden="false" customHeight="false" outlineLevel="0" collapsed="false">
      <c r="A91936" s="1" t="s">
        <v>183261</v>
      </c>
      <c r="B91936" s="1" t="s">
        <v>183262</v>
      </c>
      <c r="C91936" s="1" t="str">
        <f aca="false">"https://store.steampowered.com/app/"&amp;A91936</f>
        <v>https://store.steampowered.com/app/2807220</v>
      </c>
    </row>
    <row r="91937" customFormat="false" ht="15" hidden="false" customHeight="false" outlineLevel="0" collapsed="false">
      <c r="A91937" s="1" t="s">
        <v>183263</v>
      </c>
      <c r="B91937" s="1" t="s">
        <v>183264</v>
      </c>
      <c r="C91937" s="1" t="str">
        <f aca="false">"https://store.steampowered.com/app/"&amp;A91937</f>
        <v>https://store.steampowered.com/app/2807240</v>
      </c>
    </row>
    <row r="91938" customFormat="false" ht="15" hidden="false" customHeight="false" outlineLevel="0" collapsed="false">
      <c r="A91938" s="1" t="s">
        <v>183265</v>
      </c>
      <c r="B91938" s="1" t="s">
        <v>183266</v>
      </c>
      <c r="C91938" s="1" t="str">
        <f aca="false">"https://store.steampowered.com/app/"&amp;A91938</f>
        <v>https://store.steampowered.com/app/2807250</v>
      </c>
    </row>
    <row r="91939" customFormat="false" ht="15" hidden="false" customHeight="false" outlineLevel="0" collapsed="false">
      <c r="A91939" s="1" t="s">
        <v>183267</v>
      </c>
      <c r="B91939" s="1" t="s">
        <v>183268</v>
      </c>
      <c r="C91939" s="1" t="str">
        <f aca="false">"https://store.steampowered.com/app/"&amp;A91939</f>
        <v>https://store.steampowered.com/app/2807260</v>
      </c>
    </row>
    <row r="91940" customFormat="false" ht="15" hidden="false" customHeight="false" outlineLevel="0" collapsed="false">
      <c r="A91940" s="1" t="s">
        <v>183269</v>
      </c>
      <c r="B91940" s="1" t="s">
        <v>183270</v>
      </c>
      <c r="C91940" s="1" t="str">
        <f aca="false">"https://store.steampowered.com/app/"&amp;A91940</f>
        <v>https://store.steampowered.com/app/2807290</v>
      </c>
    </row>
    <row r="91941" customFormat="false" ht="15" hidden="false" customHeight="false" outlineLevel="0" collapsed="false">
      <c r="A91941" s="1" t="s">
        <v>183271</v>
      </c>
      <c r="B91941" s="1" t="s">
        <v>183272</v>
      </c>
      <c r="C91941" s="1" t="str">
        <f aca="false">"https://store.steampowered.com/app/"&amp;A91941</f>
        <v>https://store.steampowered.com/app/2807310</v>
      </c>
    </row>
    <row r="91942" customFormat="false" ht="15" hidden="false" customHeight="false" outlineLevel="0" collapsed="false">
      <c r="A91942" s="1" t="s">
        <v>183273</v>
      </c>
      <c r="B91942" s="1" t="s">
        <v>161287</v>
      </c>
      <c r="C91942" s="1" t="str">
        <f aca="false">"https://store.steampowered.com/app/"&amp;A91942</f>
        <v>https://store.steampowered.com/app/2807320</v>
      </c>
    </row>
    <row r="91943" customFormat="false" ht="15" hidden="false" customHeight="false" outlineLevel="0" collapsed="false">
      <c r="A91943" s="1" t="s">
        <v>183274</v>
      </c>
      <c r="B91943" s="1" t="s">
        <v>183275</v>
      </c>
      <c r="C91943" s="1" t="str">
        <f aca="false">"https://store.steampowered.com/app/"&amp;A91943</f>
        <v>https://store.steampowered.com/app/2807340</v>
      </c>
    </row>
    <row r="91944" customFormat="false" ht="15" hidden="false" customHeight="false" outlineLevel="0" collapsed="false">
      <c r="A91944" s="1" t="s">
        <v>183276</v>
      </c>
      <c r="B91944" s="1" t="s">
        <v>183277</v>
      </c>
      <c r="C91944" s="1" t="str">
        <f aca="false">"https://store.steampowered.com/app/"&amp;A91944</f>
        <v>https://store.steampowered.com/app/2807350</v>
      </c>
    </row>
    <row r="91945" customFormat="false" ht="15" hidden="false" customHeight="false" outlineLevel="0" collapsed="false">
      <c r="A91945" s="1" t="s">
        <v>183278</v>
      </c>
      <c r="B91945" s="1" t="s">
        <v>183279</v>
      </c>
      <c r="C91945" s="1" t="str">
        <f aca="false">"https://store.steampowered.com/app/"&amp;A91945</f>
        <v>https://store.steampowered.com/app/2807360</v>
      </c>
    </row>
    <row r="91946" customFormat="false" ht="15" hidden="false" customHeight="false" outlineLevel="0" collapsed="false">
      <c r="A91946" s="1" t="s">
        <v>183280</v>
      </c>
      <c r="B91946" s="1" t="s">
        <v>183281</v>
      </c>
      <c r="C91946" s="1" t="str">
        <f aca="false">"https://store.steampowered.com/app/"&amp;A91946</f>
        <v>https://store.steampowered.com/app/2807370</v>
      </c>
    </row>
    <row r="91947" customFormat="false" ht="15" hidden="false" customHeight="false" outlineLevel="0" collapsed="false">
      <c r="A91947" s="1" t="s">
        <v>183282</v>
      </c>
      <c r="B91947" s="1" t="s">
        <v>183283</v>
      </c>
      <c r="C91947" s="1" t="str">
        <f aca="false">"https://store.steampowered.com/app/"&amp;A91947</f>
        <v>https://store.steampowered.com/app/2807380</v>
      </c>
    </row>
    <row r="91948" customFormat="false" ht="15" hidden="false" customHeight="false" outlineLevel="0" collapsed="false">
      <c r="A91948" s="1" t="s">
        <v>183284</v>
      </c>
      <c r="B91948" s="1" t="s">
        <v>183285</v>
      </c>
      <c r="C91948" s="1" t="str">
        <f aca="false">"https://store.steampowered.com/app/"&amp;A91948</f>
        <v>https://store.steampowered.com/app/2807390</v>
      </c>
    </row>
    <row r="91949" customFormat="false" ht="15" hidden="false" customHeight="false" outlineLevel="0" collapsed="false">
      <c r="A91949" s="1" t="s">
        <v>183286</v>
      </c>
      <c r="B91949" s="1" t="s">
        <v>183287</v>
      </c>
      <c r="C91949" s="1" t="str">
        <f aca="false">"https://store.steampowered.com/app/"&amp;A91949</f>
        <v>https://store.steampowered.com/app/280740</v>
      </c>
    </row>
    <row r="91950" customFormat="false" ht="15" hidden="false" customHeight="false" outlineLevel="0" collapsed="false">
      <c r="A91950" s="1" t="s">
        <v>183288</v>
      </c>
      <c r="B91950" s="1" t="s">
        <v>183289</v>
      </c>
      <c r="C91950" s="1" t="str">
        <f aca="false">"https://store.steampowered.com/app/"&amp;A91950</f>
        <v>https://store.steampowered.com/app/2807410</v>
      </c>
    </row>
    <row r="91951" customFormat="false" ht="15" hidden="false" customHeight="false" outlineLevel="0" collapsed="false">
      <c r="A91951" s="1" t="s">
        <v>183290</v>
      </c>
      <c r="B91951" s="1" t="s">
        <v>183291</v>
      </c>
      <c r="C91951" s="1" t="str">
        <f aca="false">"https://store.steampowered.com/app/"&amp;A91951</f>
        <v>https://store.steampowered.com/app/2807420</v>
      </c>
    </row>
    <row r="91952" customFormat="false" ht="15" hidden="false" customHeight="false" outlineLevel="0" collapsed="false">
      <c r="A91952" s="1" t="s">
        <v>183292</v>
      </c>
      <c r="B91952" s="1" t="s">
        <v>40645</v>
      </c>
      <c r="C91952" s="1" t="str">
        <f aca="false">"https://store.steampowered.com/app/"&amp;A91952</f>
        <v>https://store.steampowered.com/app/2807430</v>
      </c>
    </row>
    <row r="91953" customFormat="false" ht="15" hidden="false" customHeight="false" outlineLevel="0" collapsed="false">
      <c r="A91953" s="1" t="s">
        <v>183293</v>
      </c>
      <c r="B91953" s="1" t="s">
        <v>183294</v>
      </c>
      <c r="C91953" s="1" t="str">
        <f aca="false">"https://store.steampowered.com/app/"&amp;A91953</f>
        <v>https://store.steampowered.com/app/2807450</v>
      </c>
    </row>
    <row r="91954" customFormat="false" ht="15" hidden="false" customHeight="false" outlineLevel="0" collapsed="false">
      <c r="A91954" s="1" t="s">
        <v>183295</v>
      </c>
      <c r="B91954" s="1" t="s">
        <v>183296</v>
      </c>
      <c r="C91954" s="1" t="str">
        <f aca="false">"https://store.steampowered.com/app/"&amp;A91954</f>
        <v>https://store.steampowered.com/app/2807460</v>
      </c>
    </row>
    <row r="91955" customFormat="false" ht="15" hidden="false" customHeight="false" outlineLevel="0" collapsed="false">
      <c r="A91955" s="1" t="s">
        <v>183297</v>
      </c>
      <c r="B91955" s="1" t="s">
        <v>183298</v>
      </c>
      <c r="C91955" s="1" t="str">
        <f aca="false">"https://store.steampowered.com/app/"&amp;A91955</f>
        <v>https://store.steampowered.com/app/2807470</v>
      </c>
    </row>
    <row r="91956" customFormat="false" ht="15" hidden="false" customHeight="false" outlineLevel="0" collapsed="false">
      <c r="A91956" s="1" t="s">
        <v>183299</v>
      </c>
      <c r="B91956" s="1" t="s">
        <v>183300</v>
      </c>
      <c r="C91956" s="1" t="str">
        <f aca="false">"https://store.steampowered.com/app/"&amp;A91956</f>
        <v>https://store.steampowered.com/app/2807480</v>
      </c>
    </row>
    <row r="91957" customFormat="false" ht="15" hidden="false" customHeight="false" outlineLevel="0" collapsed="false">
      <c r="A91957" s="1" t="s">
        <v>183301</v>
      </c>
      <c r="B91957" s="1" t="s">
        <v>183302</v>
      </c>
      <c r="C91957" s="1" t="str">
        <f aca="false">"https://store.steampowered.com/app/"&amp;A91957</f>
        <v>https://store.steampowered.com/app/2807490</v>
      </c>
    </row>
    <row r="91958" customFormat="false" ht="15" hidden="false" customHeight="false" outlineLevel="0" collapsed="false">
      <c r="A91958" s="1" t="s">
        <v>183303</v>
      </c>
      <c r="B91958" s="1" t="s">
        <v>183304</v>
      </c>
      <c r="C91958" s="1" t="str">
        <f aca="false">"https://store.steampowered.com/app/"&amp;A91958</f>
        <v>https://store.steampowered.com/app/2807500</v>
      </c>
    </row>
    <row r="91959" customFormat="false" ht="15" hidden="false" customHeight="false" outlineLevel="0" collapsed="false">
      <c r="A91959" s="1" t="s">
        <v>183305</v>
      </c>
      <c r="B91959" s="1" t="s">
        <v>183306</v>
      </c>
      <c r="C91959" s="1" t="str">
        <f aca="false">"https://store.steampowered.com/app/"&amp;A91959</f>
        <v>https://store.steampowered.com/app/2807510</v>
      </c>
    </row>
    <row r="91960" customFormat="false" ht="15" hidden="false" customHeight="false" outlineLevel="0" collapsed="false">
      <c r="A91960" s="1" t="s">
        <v>183307</v>
      </c>
      <c r="B91960" s="1" t="s">
        <v>183308</v>
      </c>
      <c r="C91960" s="1" t="str">
        <f aca="false">"https://store.steampowered.com/app/"&amp;A91960</f>
        <v>https://store.steampowered.com/app/2807520</v>
      </c>
    </row>
    <row r="91961" customFormat="false" ht="15" hidden="false" customHeight="false" outlineLevel="0" collapsed="false">
      <c r="A91961" s="1" t="s">
        <v>183309</v>
      </c>
      <c r="B91961" s="1" t="s">
        <v>183310</v>
      </c>
      <c r="C91961" s="1" t="str">
        <f aca="false">"https://store.steampowered.com/app/"&amp;A91961</f>
        <v>https://store.steampowered.com/app/2807530</v>
      </c>
    </row>
    <row r="91962" customFormat="false" ht="15" hidden="false" customHeight="false" outlineLevel="0" collapsed="false">
      <c r="A91962" s="1" t="s">
        <v>183311</v>
      </c>
      <c r="B91962" s="1" t="s">
        <v>183312</v>
      </c>
      <c r="C91962" s="1" t="str">
        <f aca="false">"https://store.steampowered.com/app/"&amp;A91962</f>
        <v>https://store.steampowered.com/app/2807540</v>
      </c>
    </row>
    <row r="91963" customFormat="false" ht="15" hidden="false" customHeight="false" outlineLevel="0" collapsed="false">
      <c r="A91963" s="1" t="s">
        <v>183313</v>
      </c>
      <c r="B91963" s="1" t="s">
        <v>183314</v>
      </c>
      <c r="C91963" s="1" t="str">
        <f aca="false">"https://store.steampowered.com/app/"&amp;A91963</f>
        <v>https://store.steampowered.com/app/2807550</v>
      </c>
    </row>
    <row r="91964" customFormat="false" ht="15" hidden="false" customHeight="false" outlineLevel="0" collapsed="false">
      <c r="A91964" s="1" t="s">
        <v>183315</v>
      </c>
      <c r="B91964" s="1" t="s">
        <v>183316</v>
      </c>
      <c r="C91964" s="1" t="str">
        <f aca="false">"https://store.steampowered.com/app/"&amp;A91964</f>
        <v>https://store.steampowered.com/app/2807560</v>
      </c>
    </row>
    <row r="91965" customFormat="false" ht="15" hidden="false" customHeight="false" outlineLevel="0" collapsed="false">
      <c r="A91965" s="1" t="s">
        <v>183317</v>
      </c>
      <c r="B91965" s="1" t="s">
        <v>183318</v>
      </c>
      <c r="C91965" s="1" t="str">
        <f aca="false">"https://store.steampowered.com/app/"&amp;A91965</f>
        <v>https://store.steampowered.com/app/2807570</v>
      </c>
    </row>
    <row r="91966" customFormat="false" ht="15" hidden="false" customHeight="false" outlineLevel="0" collapsed="false">
      <c r="A91966" s="1" t="s">
        <v>183319</v>
      </c>
      <c r="B91966" s="1" t="s">
        <v>183320</v>
      </c>
      <c r="C91966" s="1" t="str">
        <f aca="false">"https://store.steampowered.com/app/"&amp;A91966</f>
        <v>https://store.steampowered.com/app/2807580</v>
      </c>
    </row>
    <row r="91967" customFormat="false" ht="15" hidden="false" customHeight="false" outlineLevel="0" collapsed="false">
      <c r="A91967" s="1" t="s">
        <v>183321</v>
      </c>
      <c r="B91967" s="1" t="s">
        <v>183322</v>
      </c>
      <c r="C91967" s="1" t="str">
        <f aca="false">"https://store.steampowered.com/app/"&amp;A91967</f>
        <v>https://store.steampowered.com/app/2807590</v>
      </c>
    </row>
    <row r="91968" customFormat="false" ht="15" hidden="false" customHeight="false" outlineLevel="0" collapsed="false">
      <c r="A91968" s="1" t="s">
        <v>183323</v>
      </c>
      <c r="B91968" s="1" t="s">
        <v>183324</v>
      </c>
      <c r="C91968" s="1" t="str">
        <f aca="false">"https://store.steampowered.com/app/"&amp;A91968</f>
        <v>https://store.steampowered.com/app/280760</v>
      </c>
    </row>
    <row r="91969" customFormat="false" ht="15" hidden="false" customHeight="false" outlineLevel="0" collapsed="false">
      <c r="A91969" s="1" t="s">
        <v>183325</v>
      </c>
      <c r="B91969" s="1" t="s">
        <v>183326</v>
      </c>
      <c r="C91969" s="1" t="str">
        <f aca="false">"https://store.steampowered.com/app/"&amp;A91969</f>
        <v>https://store.steampowered.com/app/280761</v>
      </c>
    </row>
    <row r="91970" customFormat="false" ht="15" hidden="false" customHeight="false" outlineLevel="0" collapsed="false">
      <c r="A91970" s="1" t="s">
        <v>183327</v>
      </c>
      <c r="B91970" s="1" t="s">
        <v>183328</v>
      </c>
      <c r="C91970" s="1" t="str">
        <f aca="false">"https://store.steampowered.com/app/"&amp;A91970</f>
        <v>https://store.steampowered.com/app/280762</v>
      </c>
    </row>
    <row r="91971" customFormat="false" ht="15" hidden="false" customHeight="false" outlineLevel="0" collapsed="false">
      <c r="A91971" s="1" t="s">
        <v>183329</v>
      </c>
      <c r="B91971" s="1" t="s">
        <v>183330</v>
      </c>
      <c r="C91971" s="1" t="str">
        <f aca="false">"https://store.steampowered.com/app/"&amp;A91971</f>
        <v>https://store.steampowered.com/app/2807620</v>
      </c>
    </row>
    <row r="91972" customFormat="false" ht="15" hidden="false" customHeight="false" outlineLevel="0" collapsed="false">
      <c r="A91972" s="1" t="s">
        <v>183331</v>
      </c>
      <c r="B91972" s="1" t="s">
        <v>183332</v>
      </c>
      <c r="C91972" s="1" t="str">
        <f aca="false">"https://store.steampowered.com/app/"&amp;A91972</f>
        <v>https://store.steampowered.com/app/280763</v>
      </c>
    </row>
    <row r="91973" customFormat="false" ht="15" hidden="false" customHeight="false" outlineLevel="0" collapsed="false">
      <c r="A91973" s="1" t="s">
        <v>183333</v>
      </c>
      <c r="B91973" s="1" t="s">
        <v>183334</v>
      </c>
      <c r="C91973" s="1" t="str">
        <f aca="false">"https://store.steampowered.com/app/"&amp;A91973</f>
        <v>https://store.steampowered.com/app/2807630</v>
      </c>
    </row>
    <row r="91974" customFormat="false" ht="15" hidden="false" customHeight="false" outlineLevel="0" collapsed="false">
      <c r="A91974" s="1" t="s">
        <v>183335</v>
      </c>
      <c r="B91974" s="1" t="s">
        <v>183336</v>
      </c>
      <c r="C91974" s="1" t="str">
        <f aca="false">"https://store.steampowered.com/app/"&amp;A91974</f>
        <v>https://store.steampowered.com/app/2807640</v>
      </c>
    </row>
    <row r="91975" customFormat="false" ht="15" hidden="false" customHeight="false" outlineLevel="0" collapsed="false">
      <c r="A91975" s="1" t="s">
        <v>183337</v>
      </c>
      <c r="B91975" s="1" t="s">
        <v>183338</v>
      </c>
      <c r="C91975" s="1" t="str">
        <f aca="false">"https://store.steampowered.com/app/"&amp;A91975</f>
        <v>https://store.steampowered.com/app/2807650</v>
      </c>
    </row>
    <row r="91976" customFormat="false" ht="15" hidden="false" customHeight="false" outlineLevel="0" collapsed="false">
      <c r="A91976" s="1" t="s">
        <v>183339</v>
      </c>
      <c r="B91976" s="1" t="s">
        <v>183340</v>
      </c>
      <c r="C91976" s="1" t="str">
        <f aca="false">"https://store.steampowered.com/app/"&amp;A91976</f>
        <v>https://store.steampowered.com/app/2807660</v>
      </c>
    </row>
    <row r="91977" customFormat="false" ht="15" hidden="false" customHeight="false" outlineLevel="0" collapsed="false">
      <c r="A91977" s="1" t="s">
        <v>183341</v>
      </c>
      <c r="B91977" s="1" t="s">
        <v>183342</v>
      </c>
      <c r="C91977" s="1" t="str">
        <f aca="false">"https://store.steampowered.com/app/"&amp;A91977</f>
        <v>https://store.steampowered.com/app/2807670</v>
      </c>
    </row>
    <row r="91978" customFormat="false" ht="15" hidden="false" customHeight="false" outlineLevel="0" collapsed="false">
      <c r="A91978" s="1" t="s">
        <v>183343</v>
      </c>
      <c r="B91978" s="1" t="s">
        <v>183344</v>
      </c>
      <c r="C91978" s="1" t="str">
        <f aca="false">"https://store.steampowered.com/app/"&amp;A91978</f>
        <v>https://store.steampowered.com/app/2807720</v>
      </c>
    </row>
    <row r="91979" customFormat="false" ht="15" hidden="false" customHeight="false" outlineLevel="0" collapsed="false">
      <c r="A91979" s="1" t="s">
        <v>183345</v>
      </c>
      <c r="B91979" s="1" t="s">
        <v>183346</v>
      </c>
      <c r="C91979" s="1" t="str">
        <f aca="false">"https://store.steampowered.com/app/"&amp;A91979</f>
        <v>https://store.steampowered.com/app/2807730</v>
      </c>
    </row>
    <row r="91980" customFormat="false" ht="15" hidden="false" customHeight="false" outlineLevel="0" collapsed="false">
      <c r="A91980" s="1" t="s">
        <v>183347</v>
      </c>
      <c r="B91980" s="1" t="s">
        <v>183348</v>
      </c>
      <c r="C91980" s="1" t="str">
        <f aca="false">"https://store.steampowered.com/app/"&amp;A91980</f>
        <v>https://store.steampowered.com/app/2807740</v>
      </c>
    </row>
    <row r="91981" customFormat="false" ht="15" hidden="false" customHeight="false" outlineLevel="0" collapsed="false">
      <c r="A91981" s="1" t="s">
        <v>183349</v>
      </c>
      <c r="B91981" s="1" t="s">
        <v>183350</v>
      </c>
      <c r="C91981" s="1" t="str">
        <f aca="false">"https://store.steampowered.com/app/"&amp;A91981</f>
        <v>https://store.steampowered.com/app/2807750</v>
      </c>
    </row>
    <row r="91982" customFormat="false" ht="15" hidden="false" customHeight="false" outlineLevel="0" collapsed="false">
      <c r="A91982" s="1" t="s">
        <v>183351</v>
      </c>
      <c r="B91982" s="1" t="s">
        <v>183352</v>
      </c>
      <c r="C91982" s="1" t="str">
        <f aca="false">"https://store.steampowered.com/app/"&amp;A91982</f>
        <v>https://store.steampowered.com/app/2807760</v>
      </c>
    </row>
    <row r="91983" customFormat="false" ht="15" hidden="false" customHeight="false" outlineLevel="0" collapsed="false">
      <c r="A91983" s="1" t="s">
        <v>183353</v>
      </c>
      <c r="B91983" s="1" t="s">
        <v>183354</v>
      </c>
      <c r="C91983" s="1" t="str">
        <f aca="false">"https://store.steampowered.com/app/"&amp;A91983</f>
        <v>https://store.steampowered.com/app/2807770</v>
      </c>
    </row>
    <row r="91984" customFormat="false" ht="15" hidden="false" customHeight="false" outlineLevel="0" collapsed="false">
      <c r="A91984" s="1" t="s">
        <v>183355</v>
      </c>
      <c r="B91984" s="1" t="s">
        <v>183356</v>
      </c>
      <c r="C91984" s="1" t="str">
        <f aca="false">"https://store.steampowered.com/app/"&amp;A91984</f>
        <v>https://store.steampowered.com/app/2807780</v>
      </c>
    </row>
    <row r="91985" customFormat="false" ht="15" hidden="false" customHeight="false" outlineLevel="0" collapsed="false">
      <c r="A91985" s="1" t="s">
        <v>183357</v>
      </c>
      <c r="B91985" s="1" t="s">
        <v>183358</v>
      </c>
      <c r="C91985" s="1" t="str">
        <f aca="false">"https://store.steampowered.com/app/"&amp;A91985</f>
        <v>https://store.steampowered.com/app/2807790</v>
      </c>
    </row>
    <row r="91986" customFormat="false" ht="15" hidden="false" customHeight="false" outlineLevel="0" collapsed="false">
      <c r="A91986" s="1" t="s">
        <v>183359</v>
      </c>
      <c r="B91986" s="1" t="s">
        <v>183360</v>
      </c>
      <c r="C91986" s="1" t="str">
        <f aca="false">"https://store.steampowered.com/app/"&amp;A91986</f>
        <v>https://store.steampowered.com/app/2807800</v>
      </c>
    </row>
    <row r="91987" customFormat="false" ht="15" hidden="false" customHeight="false" outlineLevel="0" collapsed="false">
      <c r="A91987" s="1" t="s">
        <v>183361</v>
      </c>
      <c r="B91987" s="1" t="s">
        <v>183362</v>
      </c>
      <c r="C91987" s="1" t="str">
        <f aca="false">"https://store.steampowered.com/app/"&amp;A91987</f>
        <v>https://store.steampowered.com/app/2807810</v>
      </c>
    </row>
    <row r="91988" customFormat="false" ht="15" hidden="false" customHeight="false" outlineLevel="0" collapsed="false">
      <c r="A91988" s="1" t="s">
        <v>183363</v>
      </c>
      <c r="B91988" s="1" t="s">
        <v>183364</v>
      </c>
      <c r="C91988" s="1" t="str">
        <f aca="false">"https://store.steampowered.com/app/"&amp;A91988</f>
        <v>https://store.steampowered.com/app/2807820</v>
      </c>
    </row>
    <row r="91989" customFormat="false" ht="15" hidden="false" customHeight="false" outlineLevel="0" collapsed="false">
      <c r="A91989" s="1" t="s">
        <v>183365</v>
      </c>
      <c r="B91989" s="1" t="s">
        <v>183366</v>
      </c>
      <c r="C91989" s="1" t="str">
        <f aca="false">"https://store.steampowered.com/app/"&amp;A91989</f>
        <v>https://store.steampowered.com/app/2807840</v>
      </c>
    </row>
    <row r="91990" customFormat="false" ht="15" hidden="false" customHeight="false" outlineLevel="0" collapsed="false">
      <c r="A91990" s="1" t="s">
        <v>183367</v>
      </c>
      <c r="B91990" s="1" t="s">
        <v>183368</v>
      </c>
      <c r="C91990" s="1" t="str">
        <f aca="false">"https://store.steampowered.com/app/"&amp;A91990</f>
        <v>https://store.steampowered.com/app/2807850</v>
      </c>
    </row>
    <row r="91991" customFormat="false" ht="15" hidden="false" customHeight="false" outlineLevel="0" collapsed="false">
      <c r="A91991" s="1" t="s">
        <v>183369</v>
      </c>
      <c r="B91991" s="1" t="s">
        <v>183370</v>
      </c>
      <c r="C91991" s="1" t="str">
        <f aca="false">"https://store.steampowered.com/app/"&amp;A91991</f>
        <v>https://store.steampowered.com/app/2807860</v>
      </c>
    </row>
    <row r="91992" customFormat="false" ht="15" hidden="false" customHeight="false" outlineLevel="0" collapsed="false">
      <c r="A91992" s="1" t="s">
        <v>183371</v>
      </c>
      <c r="B91992" s="1" t="s">
        <v>183372</v>
      </c>
      <c r="C91992" s="1" t="str">
        <f aca="false">"https://store.steampowered.com/app/"&amp;A91992</f>
        <v>https://store.steampowered.com/app/2807870</v>
      </c>
    </row>
    <row r="91993" customFormat="false" ht="15" hidden="false" customHeight="false" outlineLevel="0" collapsed="false">
      <c r="A91993" s="1" t="s">
        <v>183373</v>
      </c>
      <c r="B91993" s="1" t="s">
        <v>183374</v>
      </c>
      <c r="C91993" s="1" t="str">
        <f aca="false">"https://store.steampowered.com/app/"&amp;A91993</f>
        <v>https://store.steampowered.com/app/2807880</v>
      </c>
    </row>
    <row r="91994" customFormat="false" ht="15" hidden="false" customHeight="false" outlineLevel="0" collapsed="false">
      <c r="A91994" s="1" t="s">
        <v>183375</v>
      </c>
      <c r="B91994" s="1" t="s">
        <v>183376</v>
      </c>
      <c r="C91994" s="1" t="str">
        <f aca="false">"https://store.steampowered.com/app/"&amp;A91994</f>
        <v>https://store.steampowered.com/app/2807890</v>
      </c>
    </row>
    <row r="91995" customFormat="false" ht="15" hidden="false" customHeight="false" outlineLevel="0" collapsed="false">
      <c r="A91995" s="1" t="s">
        <v>183377</v>
      </c>
      <c r="B91995" s="1" t="s">
        <v>183378</v>
      </c>
      <c r="C91995" s="1" t="str">
        <f aca="false">"https://store.steampowered.com/app/"&amp;A91995</f>
        <v>https://store.steampowered.com/app/280790</v>
      </c>
    </row>
    <row r="91996" customFormat="false" ht="15" hidden="false" customHeight="false" outlineLevel="0" collapsed="false">
      <c r="A91996" s="1" t="s">
        <v>183379</v>
      </c>
      <c r="B91996" s="1" t="s">
        <v>183380</v>
      </c>
      <c r="C91996" s="1" t="str">
        <f aca="false">"https://store.steampowered.com/app/"&amp;A91996</f>
        <v>https://store.steampowered.com/app/2807900</v>
      </c>
    </row>
    <row r="91997" customFormat="false" ht="15" hidden="false" customHeight="false" outlineLevel="0" collapsed="false">
      <c r="A91997" s="1" t="s">
        <v>183381</v>
      </c>
      <c r="B91997" s="1" t="s">
        <v>183382</v>
      </c>
      <c r="C91997" s="1" t="str">
        <f aca="false">"https://store.steampowered.com/app/"&amp;A91997</f>
        <v>https://store.steampowered.com/app/2807930</v>
      </c>
    </row>
    <row r="91998" customFormat="false" ht="15" hidden="false" customHeight="false" outlineLevel="0" collapsed="false">
      <c r="A91998" s="1" t="s">
        <v>183383</v>
      </c>
      <c r="B91998" s="1" t="s">
        <v>175637</v>
      </c>
      <c r="C91998" s="1" t="str">
        <f aca="false">"https://store.steampowered.com/app/"&amp;A91998</f>
        <v>https://store.steampowered.com/app/2807940</v>
      </c>
    </row>
    <row r="91999" customFormat="false" ht="15" hidden="false" customHeight="false" outlineLevel="0" collapsed="false">
      <c r="A91999" s="1" t="s">
        <v>183384</v>
      </c>
      <c r="B91999" s="1" t="s">
        <v>183385</v>
      </c>
      <c r="C91999" s="1" t="str">
        <f aca="false">"https://store.steampowered.com/app/"&amp;A91999</f>
        <v>https://store.steampowered.com/app/2807950</v>
      </c>
    </row>
    <row r="92000" customFormat="false" ht="15" hidden="false" customHeight="false" outlineLevel="0" collapsed="false">
      <c r="A92000" s="1" t="s">
        <v>183386</v>
      </c>
      <c r="B92000" s="1" t="s">
        <v>183387</v>
      </c>
      <c r="C92000" s="1" t="str">
        <f aca="false">"https://store.steampowered.com/app/"&amp;A92000</f>
        <v>https://store.steampowered.com/app/2807990</v>
      </c>
    </row>
    <row r="92001" customFormat="false" ht="15" hidden="false" customHeight="false" outlineLevel="0" collapsed="false">
      <c r="A92001" s="1" t="s">
        <v>183388</v>
      </c>
      <c r="B92001" s="1" t="s">
        <v>183389</v>
      </c>
      <c r="C92001" s="1" t="str">
        <f aca="false">"https://store.steampowered.com/app/"&amp;A92001</f>
        <v>https://store.steampowered.com/app/2808000</v>
      </c>
    </row>
    <row r="92002" customFormat="false" ht="15" hidden="false" customHeight="false" outlineLevel="0" collapsed="false">
      <c r="A92002" s="1" t="s">
        <v>183390</v>
      </c>
      <c r="B92002" s="1" t="s">
        <v>183391</v>
      </c>
      <c r="C92002" s="1" t="str">
        <f aca="false">"https://store.steampowered.com/app/"&amp;A92002</f>
        <v>https://store.steampowered.com/app/2808010</v>
      </c>
    </row>
    <row r="92003" customFormat="false" ht="15" hidden="false" customHeight="false" outlineLevel="0" collapsed="false">
      <c r="A92003" s="1" t="s">
        <v>183392</v>
      </c>
      <c r="B92003" s="1" t="s">
        <v>183393</v>
      </c>
      <c r="C92003" s="1" t="str">
        <f aca="false">"https://store.steampowered.com/app/"&amp;A92003</f>
        <v>https://store.steampowered.com/app/2808020</v>
      </c>
    </row>
    <row r="92004" customFormat="false" ht="15" hidden="false" customHeight="false" outlineLevel="0" collapsed="false">
      <c r="A92004" s="1" t="s">
        <v>183394</v>
      </c>
      <c r="B92004" s="1" t="s">
        <v>183395</v>
      </c>
      <c r="C92004" s="1" t="str">
        <f aca="false">"https://store.steampowered.com/app/"&amp;A92004</f>
        <v>https://store.steampowered.com/app/2808050</v>
      </c>
    </row>
    <row r="92005" customFormat="false" ht="15" hidden="false" customHeight="false" outlineLevel="0" collapsed="false">
      <c r="A92005" s="1" t="s">
        <v>183396</v>
      </c>
      <c r="B92005" s="1" t="s">
        <v>183397</v>
      </c>
      <c r="C92005" s="1" t="str">
        <f aca="false">"https://store.steampowered.com/app/"&amp;A92005</f>
        <v>https://store.steampowered.com/app/2808120</v>
      </c>
    </row>
    <row r="92006" customFormat="false" ht="15" hidden="false" customHeight="false" outlineLevel="0" collapsed="false">
      <c r="A92006" s="1" t="s">
        <v>183398</v>
      </c>
      <c r="B92006" s="1" t="s">
        <v>183399</v>
      </c>
      <c r="C92006" s="1" t="str">
        <f aca="false">"https://store.steampowered.com/app/"&amp;A92006</f>
        <v>https://store.steampowered.com/app/2808130</v>
      </c>
    </row>
    <row r="92007" customFormat="false" ht="15" hidden="false" customHeight="false" outlineLevel="0" collapsed="false">
      <c r="A92007" s="1" t="s">
        <v>183400</v>
      </c>
      <c r="B92007" s="1" t="s">
        <v>183401</v>
      </c>
      <c r="C92007" s="1" t="str">
        <f aca="false">"https://store.steampowered.com/app/"&amp;A92007</f>
        <v>https://store.steampowered.com/app/2808140</v>
      </c>
    </row>
    <row r="92008" customFormat="false" ht="15" hidden="false" customHeight="false" outlineLevel="0" collapsed="false">
      <c r="A92008" s="1" t="s">
        <v>183402</v>
      </c>
      <c r="B92008" s="1" t="s">
        <v>183403</v>
      </c>
      <c r="C92008" s="1" t="str">
        <f aca="false">"https://store.steampowered.com/app/"&amp;A92008</f>
        <v>https://store.steampowered.com/app/2808150</v>
      </c>
    </row>
    <row r="92009" customFormat="false" ht="15" hidden="false" customHeight="false" outlineLevel="0" collapsed="false">
      <c r="A92009" s="1" t="s">
        <v>183404</v>
      </c>
      <c r="B92009" s="1" t="s">
        <v>183405</v>
      </c>
      <c r="C92009" s="1" t="str">
        <f aca="false">"https://store.steampowered.com/app/"&amp;A92009</f>
        <v>https://store.steampowered.com/app/2808160</v>
      </c>
    </row>
    <row r="92010" customFormat="false" ht="15" hidden="false" customHeight="false" outlineLevel="0" collapsed="false">
      <c r="A92010" s="1" t="s">
        <v>183406</v>
      </c>
      <c r="B92010" s="1" t="s">
        <v>183407</v>
      </c>
      <c r="C92010" s="1" t="str">
        <f aca="false">"https://store.steampowered.com/app/"&amp;A92010</f>
        <v>https://store.steampowered.com/app/2808190</v>
      </c>
    </row>
    <row r="92011" customFormat="false" ht="15" hidden="false" customHeight="false" outlineLevel="0" collapsed="false">
      <c r="A92011" s="1" t="s">
        <v>183408</v>
      </c>
      <c r="B92011" s="1" t="s">
        <v>183409</v>
      </c>
      <c r="C92011" s="1" t="str">
        <f aca="false">"https://store.steampowered.com/app/"&amp;A92011</f>
        <v>https://store.steampowered.com/app/2808200</v>
      </c>
    </row>
    <row r="92012" customFormat="false" ht="15" hidden="false" customHeight="false" outlineLevel="0" collapsed="false">
      <c r="A92012" s="1" t="s">
        <v>183410</v>
      </c>
      <c r="B92012" s="1" t="s">
        <v>183411</v>
      </c>
      <c r="C92012" s="1" t="str">
        <f aca="false">"https://store.steampowered.com/app/"&amp;A92012</f>
        <v>https://store.steampowered.com/app/2808210</v>
      </c>
    </row>
    <row r="92013" customFormat="false" ht="15" hidden="false" customHeight="false" outlineLevel="0" collapsed="false">
      <c r="A92013" s="1" t="s">
        <v>183412</v>
      </c>
      <c r="B92013" s="1" t="s">
        <v>183413</v>
      </c>
      <c r="C92013" s="1" t="str">
        <f aca="false">"https://store.steampowered.com/app/"&amp;A92013</f>
        <v>https://store.steampowered.com/app/2808220</v>
      </c>
    </row>
    <row r="92014" customFormat="false" ht="15" hidden="false" customHeight="false" outlineLevel="0" collapsed="false">
      <c r="A92014" s="1" t="s">
        <v>183414</v>
      </c>
      <c r="B92014" s="1" t="s">
        <v>183415</v>
      </c>
      <c r="C92014" s="1" t="str">
        <f aca="false">"https://store.steampowered.com/app/"&amp;A92014</f>
        <v>https://store.steampowered.com/app/2808250</v>
      </c>
    </row>
    <row r="92015" customFormat="false" ht="15" hidden="false" customHeight="false" outlineLevel="0" collapsed="false">
      <c r="A92015" s="1" t="s">
        <v>183416</v>
      </c>
      <c r="B92015" s="1" t="s">
        <v>183417</v>
      </c>
      <c r="C92015" s="1" t="str">
        <f aca="false">"https://store.steampowered.com/app/"&amp;A92015</f>
        <v>https://store.steampowered.com/app/2808260</v>
      </c>
    </row>
    <row r="92016" customFormat="false" ht="15" hidden="false" customHeight="false" outlineLevel="0" collapsed="false">
      <c r="A92016" s="1" t="s">
        <v>183418</v>
      </c>
      <c r="B92016" s="1" t="s">
        <v>183419</v>
      </c>
      <c r="C92016" s="1" t="str">
        <f aca="false">"https://store.steampowered.com/app/"&amp;A92016</f>
        <v>https://store.steampowered.com/app/2808270</v>
      </c>
    </row>
    <row r="92017" customFormat="false" ht="15" hidden="false" customHeight="false" outlineLevel="0" collapsed="false">
      <c r="A92017" s="1" t="s">
        <v>183420</v>
      </c>
      <c r="B92017" s="1" t="s">
        <v>183421</v>
      </c>
      <c r="C92017" s="1" t="str">
        <f aca="false">"https://store.steampowered.com/app/"&amp;A92017</f>
        <v>https://store.steampowered.com/app/2808280</v>
      </c>
    </row>
    <row r="92018" customFormat="false" ht="15" hidden="false" customHeight="false" outlineLevel="0" collapsed="false">
      <c r="A92018" s="1" t="s">
        <v>183422</v>
      </c>
      <c r="B92018" s="1" t="s">
        <v>183423</v>
      </c>
      <c r="C92018" s="1" t="str">
        <f aca="false">"https://store.steampowered.com/app/"&amp;A92018</f>
        <v>https://store.steampowered.com/app/2808290</v>
      </c>
    </row>
    <row r="92019" customFormat="false" ht="15" hidden="false" customHeight="false" outlineLevel="0" collapsed="false">
      <c r="A92019" s="1" t="s">
        <v>183424</v>
      </c>
      <c r="B92019" s="1" t="s">
        <v>183425</v>
      </c>
      <c r="C92019" s="1" t="str">
        <f aca="false">"https://store.steampowered.com/app/"&amp;A92019</f>
        <v>https://store.steampowered.com/app/280830</v>
      </c>
    </row>
    <row r="92020" customFormat="false" ht="17" hidden="false" customHeight="false" outlineLevel="0" collapsed="false">
      <c r="A92020" s="1" t="s">
        <v>183426</v>
      </c>
      <c r="B92020" s="1" t="s">
        <v>183427</v>
      </c>
      <c r="C92020" s="1" t="str">
        <f aca="false">"https://store.steampowered.com/app/"&amp;A92020</f>
        <v>https://store.steampowered.com/app/2808300</v>
      </c>
    </row>
    <row r="92021" customFormat="false" ht="17" hidden="false" customHeight="false" outlineLevel="0" collapsed="false">
      <c r="A92021" s="1" t="s">
        <v>183428</v>
      </c>
      <c r="B92021" s="1" t="s">
        <v>183429</v>
      </c>
      <c r="C92021" s="1" t="str">
        <f aca="false">"https://store.steampowered.com/app/"&amp;A92021</f>
        <v>https://store.steampowered.com/app/2808320</v>
      </c>
    </row>
    <row r="92022" customFormat="false" ht="15" hidden="false" customHeight="false" outlineLevel="0" collapsed="false">
      <c r="A92022" s="1" t="s">
        <v>183430</v>
      </c>
      <c r="B92022" s="1" t="s">
        <v>183431</v>
      </c>
      <c r="C92022" s="1" t="str">
        <f aca="false">"https://store.steampowered.com/app/"&amp;A92022</f>
        <v>https://store.steampowered.com/app/2808330</v>
      </c>
    </row>
    <row r="92023" customFormat="false" ht="15" hidden="false" customHeight="false" outlineLevel="0" collapsed="false">
      <c r="A92023" s="1" t="s">
        <v>183432</v>
      </c>
      <c r="B92023" s="1" t="s">
        <v>183433</v>
      </c>
      <c r="C92023" s="1" t="str">
        <f aca="false">"https://store.steampowered.com/app/"&amp;A92023</f>
        <v>https://store.steampowered.com/app/2808350</v>
      </c>
    </row>
    <row r="92024" customFormat="false" ht="15" hidden="false" customHeight="false" outlineLevel="0" collapsed="false">
      <c r="A92024" s="1" t="s">
        <v>183434</v>
      </c>
      <c r="B92024" s="1" t="s">
        <v>183435</v>
      </c>
      <c r="C92024" s="1" t="str">
        <f aca="false">"https://store.steampowered.com/app/"&amp;A92024</f>
        <v>https://store.steampowered.com/app/2808360</v>
      </c>
    </row>
    <row r="92025" customFormat="false" ht="15" hidden="false" customHeight="false" outlineLevel="0" collapsed="false">
      <c r="A92025" s="1" t="s">
        <v>183436</v>
      </c>
      <c r="B92025" s="1" t="s">
        <v>183437</v>
      </c>
      <c r="C92025" s="1" t="str">
        <f aca="false">"https://store.steampowered.com/app/"&amp;A92025</f>
        <v>https://store.steampowered.com/app/2808370</v>
      </c>
    </row>
    <row r="92026" customFormat="false" ht="15" hidden="false" customHeight="false" outlineLevel="0" collapsed="false">
      <c r="A92026" s="1" t="s">
        <v>183438</v>
      </c>
      <c r="B92026" s="1" t="s">
        <v>183439</v>
      </c>
      <c r="C92026" s="1" t="str">
        <f aca="false">"https://store.steampowered.com/app/"&amp;A92026</f>
        <v>https://store.steampowered.com/app/2808380</v>
      </c>
    </row>
    <row r="92027" customFormat="false" ht="15" hidden="false" customHeight="false" outlineLevel="0" collapsed="false">
      <c r="A92027" s="1" t="s">
        <v>183440</v>
      </c>
      <c r="B92027" s="1" t="s">
        <v>183441</v>
      </c>
      <c r="C92027" s="1" t="str">
        <f aca="false">"https://store.steampowered.com/app/"&amp;A92027</f>
        <v>https://store.steampowered.com/app/2808390</v>
      </c>
    </row>
    <row r="92028" customFormat="false" ht="15" hidden="false" customHeight="false" outlineLevel="0" collapsed="false">
      <c r="A92028" s="1" t="s">
        <v>183442</v>
      </c>
      <c r="B92028" s="1" t="s">
        <v>183443</v>
      </c>
      <c r="C92028" s="1" t="str">
        <f aca="false">"https://store.steampowered.com/app/"&amp;A92028</f>
        <v>https://store.steampowered.com/app/2808410</v>
      </c>
    </row>
    <row r="92029" customFormat="false" ht="17" hidden="false" customHeight="false" outlineLevel="0" collapsed="false">
      <c r="A92029" s="1" t="s">
        <v>183444</v>
      </c>
      <c r="B92029" s="1" t="s">
        <v>183445</v>
      </c>
      <c r="C92029" s="1" t="str">
        <f aca="false">"https://store.steampowered.com/app/"&amp;A92029</f>
        <v>https://store.steampowered.com/app/2808420</v>
      </c>
    </row>
    <row r="92030" customFormat="false" ht="15" hidden="false" customHeight="false" outlineLevel="0" collapsed="false">
      <c r="A92030" s="1" t="s">
        <v>183446</v>
      </c>
      <c r="B92030" s="1" t="s">
        <v>183447</v>
      </c>
      <c r="C92030" s="1" t="str">
        <f aca="false">"https://store.steampowered.com/app/"&amp;A92030</f>
        <v>https://store.steampowered.com/app/2808430</v>
      </c>
    </row>
    <row r="92031" customFormat="false" ht="15" hidden="false" customHeight="false" outlineLevel="0" collapsed="false">
      <c r="A92031" s="1" t="s">
        <v>183448</v>
      </c>
      <c r="B92031" s="1" t="s">
        <v>183449</v>
      </c>
      <c r="C92031" s="1" t="str">
        <f aca="false">"https://store.steampowered.com/app/"&amp;A92031</f>
        <v>https://store.steampowered.com/app/2808440</v>
      </c>
    </row>
    <row r="92032" customFormat="false" ht="15" hidden="false" customHeight="false" outlineLevel="0" collapsed="false">
      <c r="A92032" s="1" t="s">
        <v>183450</v>
      </c>
      <c r="B92032" s="1" t="s">
        <v>183451</v>
      </c>
      <c r="C92032" s="1" t="str">
        <f aca="false">"https://store.steampowered.com/app/"&amp;A92032</f>
        <v>https://store.steampowered.com/app/2808450</v>
      </c>
    </row>
    <row r="92033" customFormat="false" ht="15" hidden="false" customHeight="false" outlineLevel="0" collapsed="false">
      <c r="A92033" s="1" t="s">
        <v>183452</v>
      </c>
      <c r="B92033" s="1" t="s">
        <v>183453</v>
      </c>
      <c r="C92033" s="1" t="str">
        <f aca="false">"https://store.steampowered.com/app/"&amp;A92033</f>
        <v>https://store.steampowered.com/app/2808460</v>
      </c>
    </row>
    <row r="92034" customFormat="false" ht="15" hidden="false" customHeight="false" outlineLevel="0" collapsed="false">
      <c r="A92034" s="1" t="s">
        <v>183454</v>
      </c>
      <c r="B92034" s="1" t="s">
        <v>183455</v>
      </c>
      <c r="C92034" s="1" t="str">
        <f aca="false">"https://store.steampowered.com/app/"&amp;A92034</f>
        <v>https://store.steampowered.com/app/2808470</v>
      </c>
    </row>
    <row r="92035" customFormat="false" ht="15" hidden="false" customHeight="false" outlineLevel="0" collapsed="false">
      <c r="A92035" s="1" t="s">
        <v>183456</v>
      </c>
      <c r="B92035" s="1" t="s">
        <v>183457</v>
      </c>
      <c r="C92035" s="1" t="str">
        <f aca="false">"https://store.steampowered.com/app/"&amp;A92035</f>
        <v>https://store.steampowered.com/app/2808480</v>
      </c>
    </row>
    <row r="92036" customFormat="false" ht="17" hidden="false" customHeight="false" outlineLevel="0" collapsed="false">
      <c r="A92036" s="1" t="s">
        <v>183458</v>
      </c>
      <c r="B92036" s="1" t="s">
        <v>183459</v>
      </c>
      <c r="C92036" s="1" t="str">
        <f aca="false">"https://store.steampowered.com/app/"&amp;A92036</f>
        <v>https://store.steampowered.com/app/2808490</v>
      </c>
    </row>
    <row r="92037" customFormat="false" ht="15" hidden="false" customHeight="false" outlineLevel="0" collapsed="false">
      <c r="A92037" s="1" t="s">
        <v>183460</v>
      </c>
      <c r="B92037" s="1" t="s">
        <v>183461</v>
      </c>
      <c r="C92037" s="1" t="str">
        <f aca="false">"https://store.steampowered.com/app/"&amp;A92037</f>
        <v>https://store.steampowered.com/app/280850</v>
      </c>
    </row>
    <row r="92038" customFormat="false" ht="15" hidden="false" customHeight="false" outlineLevel="0" collapsed="false">
      <c r="A92038" s="1" t="s">
        <v>183462</v>
      </c>
      <c r="B92038" s="1" t="s">
        <v>183463</v>
      </c>
      <c r="C92038" s="1" t="str">
        <f aca="false">"https://store.steampowered.com/app/"&amp;A92038</f>
        <v>https://store.steampowered.com/app/2808530</v>
      </c>
    </row>
    <row r="92039" customFormat="false" ht="17" hidden="false" customHeight="false" outlineLevel="0" collapsed="false">
      <c r="A92039" s="1" t="s">
        <v>183464</v>
      </c>
      <c r="B92039" s="1" t="s">
        <v>183465</v>
      </c>
      <c r="C92039" s="1" t="str">
        <f aca="false">"https://store.steampowered.com/app/"&amp;A92039</f>
        <v>https://store.steampowered.com/app/2808540</v>
      </c>
    </row>
    <row r="92040" customFormat="false" ht="15" hidden="false" customHeight="false" outlineLevel="0" collapsed="false">
      <c r="A92040" s="1" t="s">
        <v>183466</v>
      </c>
      <c r="B92040" s="1" t="s">
        <v>183467</v>
      </c>
      <c r="C92040" s="1" t="str">
        <f aca="false">"https://store.steampowered.com/app/"&amp;A92040</f>
        <v>https://store.steampowered.com/app/2808570</v>
      </c>
    </row>
    <row r="92041" customFormat="false" ht="15" hidden="false" customHeight="false" outlineLevel="0" collapsed="false">
      <c r="A92041" s="1" t="s">
        <v>183468</v>
      </c>
      <c r="B92041" s="1" t="s">
        <v>183469</v>
      </c>
      <c r="C92041" s="1" t="str">
        <f aca="false">"https://store.steampowered.com/app/"&amp;A92041</f>
        <v>https://store.steampowered.com/app/2808600</v>
      </c>
    </row>
    <row r="92042" customFormat="false" ht="15" hidden="false" customHeight="false" outlineLevel="0" collapsed="false">
      <c r="A92042" s="1" t="s">
        <v>183470</v>
      </c>
      <c r="B92042" s="1" t="s">
        <v>183471</v>
      </c>
      <c r="C92042" s="1" t="str">
        <f aca="false">"https://store.steampowered.com/app/"&amp;A92042</f>
        <v>https://store.steampowered.com/app/2808610</v>
      </c>
    </row>
    <row r="92043" customFormat="false" ht="15" hidden="false" customHeight="false" outlineLevel="0" collapsed="false">
      <c r="A92043" s="1" t="s">
        <v>183472</v>
      </c>
      <c r="B92043" s="1" t="s">
        <v>183473</v>
      </c>
      <c r="C92043" s="1" t="str">
        <f aca="false">"https://store.steampowered.com/app/"&amp;A92043</f>
        <v>https://store.steampowered.com/app/2808620</v>
      </c>
    </row>
    <row r="92044" customFormat="false" ht="15" hidden="false" customHeight="false" outlineLevel="0" collapsed="false">
      <c r="A92044" s="1" t="s">
        <v>183474</v>
      </c>
      <c r="B92044" s="1" t="s">
        <v>183475</v>
      </c>
      <c r="C92044" s="1" t="str">
        <f aca="false">"https://store.steampowered.com/app/"&amp;A92044</f>
        <v>https://store.steampowered.com/app/2808630</v>
      </c>
    </row>
    <row r="92045" customFormat="false" ht="15" hidden="false" customHeight="false" outlineLevel="0" collapsed="false">
      <c r="A92045" s="1" t="s">
        <v>183476</v>
      </c>
      <c r="B92045" s="1" t="s">
        <v>183477</v>
      </c>
      <c r="C92045" s="1" t="str">
        <f aca="false">"https://store.steampowered.com/app/"&amp;A92045</f>
        <v>https://store.steampowered.com/app/2808640</v>
      </c>
    </row>
    <row r="92046" customFormat="false" ht="15" hidden="false" customHeight="false" outlineLevel="0" collapsed="false">
      <c r="A92046" s="1" t="s">
        <v>183478</v>
      </c>
      <c r="B92046" s="1" t="s">
        <v>183479</v>
      </c>
      <c r="C92046" s="1" t="str">
        <f aca="false">"https://store.steampowered.com/app/"&amp;A92046</f>
        <v>https://store.steampowered.com/app/2808660</v>
      </c>
    </row>
    <row r="92047" customFormat="false" ht="15" hidden="false" customHeight="false" outlineLevel="0" collapsed="false">
      <c r="A92047" s="1" t="s">
        <v>183480</v>
      </c>
      <c r="B92047" s="1" t="s">
        <v>183481</v>
      </c>
      <c r="C92047" s="1" t="str">
        <f aca="false">"https://store.steampowered.com/app/"&amp;A92047</f>
        <v>https://store.steampowered.com/app/2808680</v>
      </c>
    </row>
    <row r="92048" customFormat="false" ht="15" hidden="false" customHeight="false" outlineLevel="0" collapsed="false">
      <c r="A92048" s="1" t="s">
        <v>183482</v>
      </c>
      <c r="B92048" s="1" t="s">
        <v>183483</v>
      </c>
      <c r="C92048" s="1" t="str">
        <f aca="false">"https://store.steampowered.com/app/"&amp;A92048</f>
        <v>https://store.steampowered.com/app/2808690</v>
      </c>
    </row>
    <row r="92049" customFormat="false" ht="15" hidden="false" customHeight="false" outlineLevel="0" collapsed="false">
      <c r="A92049" s="1" t="s">
        <v>183484</v>
      </c>
      <c r="B92049" s="1" t="s">
        <v>183485</v>
      </c>
      <c r="C92049" s="1" t="str">
        <f aca="false">"https://store.steampowered.com/app/"&amp;A92049</f>
        <v>https://store.steampowered.com/app/2808700</v>
      </c>
    </row>
    <row r="92050" customFormat="false" ht="17" hidden="false" customHeight="false" outlineLevel="0" collapsed="false">
      <c r="A92050" s="1" t="s">
        <v>183486</v>
      </c>
      <c r="B92050" s="1" t="s">
        <v>183487</v>
      </c>
      <c r="C92050" s="1" t="str">
        <f aca="false">"https://store.steampowered.com/app/"&amp;A92050</f>
        <v>https://store.steampowered.com/app/2808710</v>
      </c>
    </row>
    <row r="92051" customFormat="false" ht="17" hidden="false" customHeight="false" outlineLevel="0" collapsed="false">
      <c r="A92051" s="1" t="s">
        <v>183488</v>
      </c>
      <c r="B92051" s="1" t="s">
        <v>183489</v>
      </c>
      <c r="C92051" s="1" t="str">
        <f aca="false">"https://store.steampowered.com/app/"&amp;A92051</f>
        <v>https://store.steampowered.com/app/2808720</v>
      </c>
    </row>
    <row r="92052" customFormat="false" ht="15" hidden="false" customHeight="false" outlineLevel="0" collapsed="false">
      <c r="A92052" s="1" t="s">
        <v>183490</v>
      </c>
      <c r="B92052" s="1" t="s">
        <v>183491</v>
      </c>
      <c r="C92052" s="1" t="str">
        <f aca="false">"https://store.steampowered.com/app/"&amp;A92052</f>
        <v>https://store.steampowered.com/app/2808740</v>
      </c>
    </row>
    <row r="92053" customFormat="false" ht="15" hidden="false" customHeight="false" outlineLevel="0" collapsed="false">
      <c r="A92053" s="1" t="s">
        <v>183492</v>
      </c>
      <c r="B92053" s="1" t="s">
        <v>183493</v>
      </c>
      <c r="C92053" s="1" t="str">
        <f aca="false">"https://store.steampowered.com/app/"&amp;A92053</f>
        <v>https://store.steampowered.com/app/2808750</v>
      </c>
    </row>
    <row r="92054" customFormat="false" ht="15" hidden="false" customHeight="false" outlineLevel="0" collapsed="false">
      <c r="A92054" s="1" t="s">
        <v>183494</v>
      </c>
      <c r="B92054" s="1" t="s">
        <v>183495</v>
      </c>
      <c r="C92054" s="1" t="str">
        <f aca="false">"https://store.steampowered.com/app/"&amp;A92054</f>
        <v>https://store.steampowered.com/app/2808760</v>
      </c>
    </row>
    <row r="92055" customFormat="false" ht="15" hidden="false" customHeight="false" outlineLevel="0" collapsed="false">
      <c r="A92055" s="1" t="s">
        <v>183496</v>
      </c>
      <c r="B92055" s="1" t="s">
        <v>183497</v>
      </c>
      <c r="C92055" s="1" t="str">
        <f aca="false">"https://store.steampowered.com/app/"&amp;A92055</f>
        <v>https://store.steampowered.com/app/2808770</v>
      </c>
    </row>
    <row r="92056" customFormat="false" ht="15" hidden="false" customHeight="false" outlineLevel="0" collapsed="false">
      <c r="A92056" s="1" t="s">
        <v>183498</v>
      </c>
      <c r="B92056" s="1" t="s">
        <v>183499</v>
      </c>
      <c r="C92056" s="1" t="str">
        <f aca="false">"https://store.steampowered.com/app/"&amp;A92056</f>
        <v>https://store.steampowered.com/app/2808780</v>
      </c>
    </row>
    <row r="92057" customFormat="false" ht="15" hidden="false" customHeight="false" outlineLevel="0" collapsed="false">
      <c r="A92057" s="1" t="s">
        <v>183500</v>
      </c>
      <c r="B92057" s="1" t="s">
        <v>183501</v>
      </c>
      <c r="C92057" s="1" t="str">
        <f aca="false">"https://store.steampowered.com/app/"&amp;A92057</f>
        <v>https://store.steampowered.com/app/2808790</v>
      </c>
    </row>
    <row r="92058" customFormat="false" ht="15" hidden="false" customHeight="false" outlineLevel="0" collapsed="false">
      <c r="A92058" s="1" t="s">
        <v>183502</v>
      </c>
      <c r="B92058" s="1" t="s">
        <v>183503</v>
      </c>
      <c r="C92058" s="1" t="str">
        <f aca="false">"https://store.steampowered.com/app/"&amp;A92058</f>
        <v>https://store.steampowered.com/app/2808800</v>
      </c>
    </row>
    <row r="92059" customFormat="false" ht="15" hidden="false" customHeight="false" outlineLevel="0" collapsed="false">
      <c r="A92059" s="1" t="s">
        <v>183504</v>
      </c>
      <c r="B92059" s="1" t="s">
        <v>183505</v>
      </c>
      <c r="C92059" s="1" t="str">
        <f aca="false">"https://store.steampowered.com/app/"&amp;A92059</f>
        <v>https://store.steampowered.com/app/2808810</v>
      </c>
    </row>
    <row r="92060" customFormat="false" ht="15" hidden="false" customHeight="false" outlineLevel="0" collapsed="false">
      <c r="A92060" s="1" t="s">
        <v>183506</v>
      </c>
      <c r="B92060" s="1" t="s">
        <v>183507</v>
      </c>
      <c r="C92060" s="1" t="str">
        <f aca="false">"https://store.steampowered.com/app/"&amp;A92060</f>
        <v>https://store.steampowered.com/app/2808820</v>
      </c>
    </row>
    <row r="92061" customFormat="false" ht="15" hidden="false" customHeight="false" outlineLevel="0" collapsed="false">
      <c r="A92061" s="1" t="s">
        <v>183508</v>
      </c>
      <c r="B92061" s="1" t="s">
        <v>183509</v>
      </c>
      <c r="C92061" s="1" t="str">
        <f aca="false">"https://store.steampowered.com/app/"&amp;A92061</f>
        <v>https://store.steampowered.com/app/2808830</v>
      </c>
    </row>
    <row r="92062" customFormat="false" ht="15" hidden="false" customHeight="false" outlineLevel="0" collapsed="false">
      <c r="A92062" s="1" t="s">
        <v>183510</v>
      </c>
      <c r="B92062" s="1" t="s">
        <v>183511</v>
      </c>
      <c r="C92062" s="1" t="str">
        <f aca="false">"https://store.steampowered.com/app/"&amp;A92062</f>
        <v>https://store.steampowered.com/app/2808840</v>
      </c>
    </row>
    <row r="92063" customFormat="false" ht="15" hidden="false" customHeight="false" outlineLevel="0" collapsed="false">
      <c r="A92063" s="1" t="s">
        <v>183512</v>
      </c>
      <c r="B92063" s="1" t="s">
        <v>183513</v>
      </c>
      <c r="C92063" s="1" t="str">
        <f aca="false">"https://store.steampowered.com/app/"&amp;A92063</f>
        <v>https://store.steampowered.com/app/2808860</v>
      </c>
    </row>
    <row r="92064" customFormat="false" ht="15" hidden="false" customHeight="false" outlineLevel="0" collapsed="false">
      <c r="A92064" s="1" t="s">
        <v>183514</v>
      </c>
      <c r="B92064" s="1" t="s">
        <v>183515</v>
      </c>
      <c r="C92064" s="1" t="str">
        <f aca="false">"https://store.steampowered.com/app/"&amp;A92064</f>
        <v>https://store.steampowered.com/app/2808890</v>
      </c>
    </row>
    <row r="92065" customFormat="false" ht="15" hidden="false" customHeight="false" outlineLevel="0" collapsed="false">
      <c r="A92065" s="1" t="s">
        <v>183516</v>
      </c>
      <c r="B92065" s="1" t="s">
        <v>183517</v>
      </c>
      <c r="C92065" s="1" t="str">
        <f aca="false">"https://store.steampowered.com/app/"&amp;A92065</f>
        <v>https://store.steampowered.com/app/280890</v>
      </c>
    </row>
    <row r="92066" customFormat="false" ht="15" hidden="false" customHeight="false" outlineLevel="0" collapsed="false">
      <c r="A92066" s="1" t="s">
        <v>183518</v>
      </c>
      <c r="B92066" s="1" t="s">
        <v>183519</v>
      </c>
      <c r="C92066" s="1" t="str">
        <f aca="false">"https://store.steampowered.com/app/"&amp;A92066</f>
        <v>https://store.steampowered.com/app/2808910</v>
      </c>
    </row>
    <row r="92067" customFormat="false" ht="15" hidden="false" customHeight="false" outlineLevel="0" collapsed="false">
      <c r="A92067" s="1" t="s">
        <v>183520</v>
      </c>
      <c r="B92067" s="1" t="s">
        <v>183521</v>
      </c>
      <c r="C92067" s="1" t="str">
        <f aca="false">"https://store.steampowered.com/app/"&amp;A92067</f>
        <v>https://store.steampowered.com/app/2808920</v>
      </c>
    </row>
    <row r="92068" customFormat="false" ht="15" hidden="false" customHeight="false" outlineLevel="0" collapsed="false">
      <c r="A92068" s="1" t="s">
        <v>183522</v>
      </c>
      <c r="B92068" s="1" t="s">
        <v>183523</v>
      </c>
      <c r="C92068" s="1" t="str">
        <f aca="false">"https://store.steampowered.com/app/"&amp;A92068</f>
        <v>https://store.steampowered.com/app/2808930</v>
      </c>
    </row>
    <row r="92069" customFormat="false" ht="15" hidden="false" customHeight="false" outlineLevel="0" collapsed="false">
      <c r="A92069" s="1" t="s">
        <v>183524</v>
      </c>
      <c r="B92069" s="1" t="s">
        <v>183525</v>
      </c>
      <c r="C92069" s="1" t="str">
        <f aca="false">"https://store.steampowered.com/app/"&amp;A92069</f>
        <v>https://store.steampowered.com/app/2808940</v>
      </c>
    </row>
    <row r="92070" customFormat="false" ht="15" hidden="false" customHeight="false" outlineLevel="0" collapsed="false">
      <c r="A92070" s="1" t="s">
        <v>183526</v>
      </c>
      <c r="B92070" s="1" t="s">
        <v>183527</v>
      </c>
      <c r="C92070" s="1" t="str">
        <f aca="false">"https://store.steampowered.com/app/"&amp;A92070</f>
        <v>https://store.steampowered.com/app/2808950</v>
      </c>
    </row>
    <row r="92071" customFormat="false" ht="15" hidden="false" customHeight="false" outlineLevel="0" collapsed="false">
      <c r="A92071" s="1" t="s">
        <v>183528</v>
      </c>
      <c r="B92071" s="1" t="s">
        <v>183529</v>
      </c>
      <c r="C92071" s="1" t="str">
        <f aca="false">"https://store.steampowered.com/app/"&amp;A92071</f>
        <v>https://store.steampowered.com/app/2808960</v>
      </c>
    </row>
    <row r="92072" customFormat="false" ht="15" hidden="false" customHeight="false" outlineLevel="0" collapsed="false">
      <c r="A92072" s="1" t="s">
        <v>183530</v>
      </c>
      <c r="B92072" s="1" t="s">
        <v>183531</v>
      </c>
      <c r="C92072" s="1" t="str">
        <f aca="false">"https://store.steampowered.com/app/"&amp;A92072</f>
        <v>https://store.steampowered.com/app/2808970</v>
      </c>
    </row>
    <row r="92073" customFormat="false" ht="17" hidden="false" customHeight="false" outlineLevel="0" collapsed="false">
      <c r="A92073" s="1" t="s">
        <v>183532</v>
      </c>
      <c r="B92073" s="1" t="s">
        <v>183533</v>
      </c>
      <c r="C92073" s="1" t="str">
        <f aca="false">"https://store.steampowered.com/app/"&amp;A92073</f>
        <v>https://store.steampowered.com/app/2808980</v>
      </c>
    </row>
    <row r="92074" customFormat="false" ht="15" hidden="false" customHeight="false" outlineLevel="0" collapsed="false">
      <c r="A92074" s="1" t="s">
        <v>183534</v>
      </c>
      <c r="B92074" s="1" t="s">
        <v>183535</v>
      </c>
      <c r="C92074" s="1" t="str">
        <f aca="false">"https://store.steampowered.com/app/"&amp;A92074</f>
        <v>https://store.steampowered.com/app/2809030</v>
      </c>
    </row>
    <row r="92075" customFormat="false" ht="15" hidden="false" customHeight="false" outlineLevel="0" collapsed="false">
      <c r="A92075" s="1" t="s">
        <v>183536</v>
      </c>
      <c r="B92075" s="1" t="s">
        <v>183537</v>
      </c>
      <c r="C92075" s="1" t="str">
        <f aca="false">"https://store.steampowered.com/app/"&amp;A92075</f>
        <v>https://store.steampowered.com/app/2809040</v>
      </c>
    </row>
    <row r="92076" customFormat="false" ht="15" hidden="false" customHeight="false" outlineLevel="0" collapsed="false">
      <c r="A92076" s="1" t="s">
        <v>183538</v>
      </c>
      <c r="B92076" s="1" t="s">
        <v>183539</v>
      </c>
      <c r="C92076" s="1" t="str">
        <f aca="false">"https://store.steampowered.com/app/"&amp;A92076</f>
        <v>https://store.steampowered.com/app/2809050</v>
      </c>
    </row>
    <row r="92077" customFormat="false" ht="15" hidden="false" customHeight="false" outlineLevel="0" collapsed="false">
      <c r="A92077" s="1" t="s">
        <v>183540</v>
      </c>
      <c r="B92077" s="1" t="s">
        <v>183541</v>
      </c>
      <c r="C92077" s="1" t="str">
        <f aca="false">"https://store.steampowered.com/app/"&amp;A92077</f>
        <v>https://store.steampowered.com/app/2809060</v>
      </c>
    </row>
    <row r="92078" customFormat="false" ht="15" hidden="false" customHeight="false" outlineLevel="0" collapsed="false">
      <c r="A92078" s="1" t="s">
        <v>183542</v>
      </c>
      <c r="B92078" s="1" t="s">
        <v>183543</v>
      </c>
      <c r="C92078" s="1" t="str">
        <f aca="false">"https://store.steampowered.com/app/"&amp;A92078</f>
        <v>https://store.steampowered.com/app/2809080</v>
      </c>
    </row>
    <row r="92079" customFormat="false" ht="15" hidden="false" customHeight="false" outlineLevel="0" collapsed="false">
      <c r="A92079" s="1" t="s">
        <v>183544</v>
      </c>
      <c r="B92079" s="1" t="s">
        <v>183545</v>
      </c>
      <c r="C92079" s="1" t="str">
        <f aca="false">"https://store.steampowered.com/app/"&amp;A92079</f>
        <v>https://store.steampowered.com/app/2809090</v>
      </c>
    </row>
    <row r="92080" customFormat="false" ht="15" hidden="false" customHeight="false" outlineLevel="0" collapsed="false">
      <c r="A92080" s="1" t="s">
        <v>183546</v>
      </c>
      <c r="B92080" s="1" t="s">
        <v>183547</v>
      </c>
      <c r="C92080" s="1" t="str">
        <f aca="false">"https://store.steampowered.com/app/"&amp;A92080</f>
        <v>https://store.steampowered.com/app/280910</v>
      </c>
    </row>
    <row r="92081" customFormat="false" ht="15" hidden="false" customHeight="false" outlineLevel="0" collapsed="false">
      <c r="A92081" s="1" t="s">
        <v>183548</v>
      </c>
      <c r="B92081" s="1" t="s">
        <v>183549</v>
      </c>
      <c r="C92081" s="1" t="str">
        <f aca="false">"https://store.steampowered.com/app/"&amp;A92081</f>
        <v>https://store.steampowered.com/app/2809100</v>
      </c>
    </row>
    <row r="92082" customFormat="false" ht="15" hidden="false" customHeight="false" outlineLevel="0" collapsed="false">
      <c r="A92082" s="1" t="s">
        <v>183550</v>
      </c>
      <c r="B92082" s="1" t="s">
        <v>183551</v>
      </c>
      <c r="C92082" s="1" t="str">
        <f aca="false">"https://store.steampowered.com/app/"&amp;A92082</f>
        <v>https://store.steampowered.com/app/2809110</v>
      </c>
    </row>
    <row r="92083" customFormat="false" ht="15" hidden="false" customHeight="false" outlineLevel="0" collapsed="false">
      <c r="A92083" s="1" t="s">
        <v>183552</v>
      </c>
      <c r="B92083" s="1" t="s">
        <v>183553</v>
      </c>
      <c r="C92083" s="1" t="str">
        <f aca="false">"https://store.steampowered.com/app/"&amp;A92083</f>
        <v>https://store.steampowered.com/app/2809120</v>
      </c>
    </row>
    <row r="92084" customFormat="false" ht="15" hidden="false" customHeight="false" outlineLevel="0" collapsed="false">
      <c r="A92084" s="1" t="s">
        <v>183554</v>
      </c>
      <c r="B92084" s="1" t="s">
        <v>183555</v>
      </c>
      <c r="C92084" s="1" t="str">
        <f aca="false">"https://store.steampowered.com/app/"&amp;A92084</f>
        <v>https://store.steampowered.com/app/2809170</v>
      </c>
    </row>
    <row r="92085" customFormat="false" ht="15" hidden="false" customHeight="false" outlineLevel="0" collapsed="false">
      <c r="A92085" s="1" t="s">
        <v>183556</v>
      </c>
      <c r="B92085" s="1" t="s">
        <v>183557</v>
      </c>
      <c r="C92085" s="1" t="str">
        <f aca="false">"https://store.steampowered.com/app/"&amp;A92085</f>
        <v>https://store.steampowered.com/app/2809180</v>
      </c>
    </row>
    <row r="92086" customFormat="false" ht="15" hidden="false" customHeight="false" outlineLevel="0" collapsed="false">
      <c r="A92086" s="1" t="s">
        <v>183558</v>
      </c>
      <c r="B92086" s="1" t="s">
        <v>183559</v>
      </c>
      <c r="C92086" s="1" t="str">
        <f aca="false">"https://store.steampowered.com/app/"&amp;A92086</f>
        <v>https://store.steampowered.com/app/2809200</v>
      </c>
    </row>
    <row r="92087" customFormat="false" ht="15" hidden="false" customHeight="false" outlineLevel="0" collapsed="false">
      <c r="A92087" s="1" t="s">
        <v>183560</v>
      </c>
      <c r="B92087" s="1" t="s">
        <v>183561</v>
      </c>
      <c r="C92087" s="1" t="str">
        <f aca="false">"https://store.steampowered.com/app/"&amp;A92087</f>
        <v>https://store.steampowered.com/app/2809210</v>
      </c>
    </row>
    <row r="92088" customFormat="false" ht="15" hidden="false" customHeight="false" outlineLevel="0" collapsed="false">
      <c r="A92088" s="1" t="s">
        <v>183562</v>
      </c>
      <c r="B92088" s="1" t="s">
        <v>183563</v>
      </c>
      <c r="C92088" s="1" t="str">
        <f aca="false">"https://store.steampowered.com/app/"&amp;A92088</f>
        <v>https://store.steampowered.com/app/2809230</v>
      </c>
    </row>
    <row r="92089" customFormat="false" ht="15" hidden="false" customHeight="false" outlineLevel="0" collapsed="false">
      <c r="A92089" s="1" t="s">
        <v>183564</v>
      </c>
      <c r="B92089" s="1" t="s">
        <v>183565</v>
      </c>
      <c r="C92089" s="1" t="str">
        <f aca="false">"https://store.steampowered.com/app/"&amp;A92089</f>
        <v>https://store.steampowered.com/app/2809260</v>
      </c>
    </row>
    <row r="92090" customFormat="false" ht="15" hidden="false" customHeight="false" outlineLevel="0" collapsed="false">
      <c r="A92090" s="1" t="s">
        <v>183566</v>
      </c>
      <c r="B92090" s="1" t="s">
        <v>183567</v>
      </c>
      <c r="C92090" s="1" t="str">
        <f aca="false">"https://store.steampowered.com/app/"&amp;A92090</f>
        <v>https://store.steampowered.com/app/2809290</v>
      </c>
    </row>
    <row r="92091" customFormat="false" ht="15" hidden="false" customHeight="false" outlineLevel="0" collapsed="false">
      <c r="A92091" s="1" t="s">
        <v>183568</v>
      </c>
      <c r="B92091" s="1" t="s">
        <v>183569</v>
      </c>
      <c r="C92091" s="1" t="str">
        <f aca="false">"https://store.steampowered.com/app/"&amp;A92091</f>
        <v>https://store.steampowered.com/app/280930</v>
      </c>
    </row>
    <row r="92092" customFormat="false" ht="15" hidden="false" customHeight="false" outlineLevel="0" collapsed="false">
      <c r="A92092" s="1" t="s">
        <v>183570</v>
      </c>
      <c r="B92092" s="1" t="s">
        <v>183571</v>
      </c>
      <c r="C92092" s="1" t="str">
        <f aca="false">"https://store.steampowered.com/app/"&amp;A92092</f>
        <v>https://store.steampowered.com/app/2809300</v>
      </c>
    </row>
    <row r="92093" customFormat="false" ht="15" hidden="false" customHeight="false" outlineLevel="0" collapsed="false">
      <c r="A92093" s="1" t="s">
        <v>183572</v>
      </c>
      <c r="B92093" s="1" t="s">
        <v>183573</v>
      </c>
      <c r="C92093" s="1" t="str">
        <f aca="false">"https://store.steampowered.com/app/"&amp;A92093</f>
        <v>https://store.steampowered.com/app/2809320</v>
      </c>
    </row>
    <row r="92094" customFormat="false" ht="15" hidden="false" customHeight="false" outlineLevel="0" collapsed="false">
      <c r="A92094" s="1" t="s">
        <v>183574</v>
      </c>
      <c r="B92094" s="1" t="s">
        <v>183575</v>
      </c>
      <c r="C92094" s="1" t="str">
        <f aca="false">"https://store.steampowered.com/app/"&amp;A92094</f>
        <v>https://store.steampowered.com/app/2809340</v>
      </c>
    </row>
    <row r="92095" customFormat="false" ht="15" hidden="false" customHeight="false" outlineLevel="0" collapsed="false">
      <c r="A92095" s="1" t="s">
        <v>183576</v>
      </c>
      <c r="B92095" s="1" t="s">
        <v>183577</v>
      </c>
      <c r="C92095" s="1" t="str">
        <f aca="false">"https://store.steampowered.com/app/"&amp;A92095</f>
        <v>https://store.steampowered.com/app/2809350</v>
      </c>
    </row>
    <row r="92096" customFormat="false" ht="15" hidden="false" customHeight="false" outlineLevel="0" collapsed="false">
      <c r="A92096" s="1" t="s">
        <v>183578</v>
      </c>
      <c r="B92096" s="1" t="s">
        <v>183579</v>
      </c>
      <c r="C92096" s="1" t="str">
        <f aca="false">"https://store.steampowered.com/app/"&amp;A92096</f>
        <v>https://store.steampowered.com/app/2809360</v>
      </c>
    </row>
    <row r="92097" customFormat="false" ht="17" hidden="false" customHeight="false" outlineLevel="0" collapsed="false">
      <c r="A92097" s="1" t="s">
        <v>183580</v>
      </c>
      <c r="B92097" s="1" t="s">
        <v>183581</v>
      </c>
      <c r="C92097" s="1" t="str">
        <f aca="false">"https://store.steampowered.com/app/"&amp;A92097</f>
        <v>https://store.steampowered.com/app/2809370</v>
      </c>
    </row>
    <row r="92098" customFormat="false" ht="15" hidden="false" customHeight="false" outlineLevel="0" collapsed="false">
      <c r="A92098" s="1" t="s">
        <v>183582</v>
      </c>
      <c r="B92098" s="1" t="s">
        <v>183583</v>
      </c>
      <c r="C92098" s="1" t="str">
        <f aca="false">"https://store.steampowered.com/app/"&amp;A92098</f>
        <v>https://store.steampowered.com/app/2809390</v>
      </c>
    </row>
    <row r="92099" customFormat="false" ht="15" hidden="false" customHeight="false" outlineLevel="0" collapsed="false">
      <c r="A92099" s="1" t="s">
        <v>183584</v>
      </c>
      <c r="B92099" s="1" t="s">
        <v>183585</v>
      </c>
      <c r="C92099" s="1" t="str">
        <f aca="false">"https://store.steampowered.com/app/"&amp;A92099</f>
        <v>https://store.steampowered.com/app/2809410</v>
      </c>
    </row>
    <row r="92100" customFormat="false" ht="15" hidden="false" customHeight="false" outlineLevel="0" collapsed="false">
      <c r="A92100" s="1" t="s">
        <v>183586</v>
      </c>
      <c r="B92100" s="1" t="s">
        <v>183587</v>
      </c>
      <c r="C92100" s="1" t="str">
        <f aca="false">"https://store.steampowered.com/app/"&amp;A92100</f>
        <v>https://store.steampowered.com/app/2809430</v>
      </c>
    </row>
    <row r="92101" customFormat="false" ht="15" hidden="false" customHeight="false" outlineLevel="0" collapsed="false">
      <c r="A92101" s="1" t="s">
        <v>183588</v>
      </c>
      <c r="B92101" s="1" t="s">
        <v>183589</v>
      </c>
      <c r="C92101" s="1" t="str">
        <f aca="false">"https://store.steampowered.com/app/"&amp;A92101</f>
        <v>https://store.steampowered.com/app/2809450</v>
      </c>
    </row>
    <row r="92102" customFormat="false" ht="15" hidden="false" customHeight="false" outlineLevel="0" collapsed="false">
      <c r="A92102" s="1" t="s">
        <v>183590</v>
      </c>
      <c r="B92102" s="1" t="s">
        <v>183591</v>
      </c>
      <c r="C92102" s="1" t="str">
        <f aca="false">"https://store.steampowered.com/app/"&amp;A92102</f>
        <v>https://store.steampowered.com/app/2809460</v>
      </c>
    </row>
    <row r="92103" customFormat="false" ht="15" hidden="false" customHeight="false" outlineLevel="0" collapsed="false">
      <c r="A92103" s="1" t="s">
        <v>183592</v>
      </c>
      <c r="B92103" s="1" t="s">
        <v>183593</v>
      </c>
      <c r="C92103" s="1" t="str">
        <f aca="false">"https://store.steampowered.com/app/"&amp;A92103</f>
        <v>https://store.steampowered.com/app/2809470</v>
      </c>
    </row>
    <row r="92104" customFormat="false" ht="15" hidden="false" customHeight="false" outlineLevel="0" collapsed="false">
      <c r="A92104" s="1" t="s">
        <v>183594</v>
      </c>
      <c r="B92104" s="1" t="s">
        <v>183595</v>
      </c>
      <c r="C92104" s="1" t="str">
        <f aca="false">"https://store.steampowered.com/app/"&amp;A92104</f>
        <v>https://store.steampowered.com/app/2809480</v>
      </c>
    </row>
    <row r="92105" customFormat="false" ht="15" hidden="false" customHeight="false" outlineLevel="0" collapsed="false">
      <c r="A92105" s="1" t="s">
        <v>183596</v>
      </c>
      <c r="B92105" s="1" t="s">
        <v>183597</v>
      </c>
      <c r="C92105" s="1" t="str">
        <f aca="false">"https://store.steampowered.com/app/"&amp;A92105</f>
        <v>https://store.steampowered.com/app/2809500</v>
      </c>
    </row>
    <row r="92106" customFormat="false" ht="15" hidden="false" customHeight="false" outlineLevel="0" collapsed="false">
      <c r="A92106" s="1" t="s">
        <v>183598</v>
      </c>
      <c r="B92106" s="1" t="s">
        <v>183599</v>
      </c>
      <c r="C92106" s="1" t="str">
        <f aca="false">"https://store.steampowered.com/app/"&amp;A92106</f>
        <v>https://store.steampowered.com/app/2809510</v>
      </c>
    </row>
    <row r="92107" customFormat="false" ht="15" hidden="false" customHeight="false" outlineLevel="0" collapsed="false">
      <c r="A92107" s="1" t="s">
        <v>183600</v>
      </c>
      <c r="B92107" s="1" t="s">
        <v>183601</v>
      </c>
      <c r="C92107" s="1" t="str">
        <f aca="false">"https://store.steampowered.com/app/"&amp;A92107</f>
        <v>https://store.steampowered.com/app/2809520</v>
      </c>
    </row>
    <row r="92108" customFormat="false" ht="15" hidden="false" customHeight="false" outlineLevel="0" collapsed="false">
      <c r="A92108" s="1" t="s">
        <v>183602</v>
      </c>
      <c r="B92108" s="1" t="s">
        <v>183603</v>
      </c>
      <c r="C92108" s="1" t="str">
        <f aca="false">"https://store.steampowered.com/app/"&amp;A92108</f>
        <v>https://store.steampowered.com/app/2809560</v>
      </c>
    </row>
    <row r="92109" customFormat="false" ht="15" hidden="false" customHeight="false" outlineLevel="0" collapsed="false">
      <c r="A92109" s="1" t="s">
        <v>183604</v>
      </c>
      <c r="B92109" s="1" t="s">
        <v>183605</v>
      </c>
      <c r="C92109" s="1" t="str">
        <f aca="false">"https://store.steampowered.com/app/"&amp;A92109</f>
        <v>https://store.steampowered.com/app/2809570</v>
      </c>
    </row>
    <row r="92110" customFormat="false" ht="15" hidden="false" customHeight="false" outlineLevel="0" collapsed="false">
      <c r="A92110" s="1" t="s">
        <v>183606</v>
      </c>
      <c r="B92110" s="1" t="s">
        <v>183607</v>
      </c>
      <c r="C92110" s="1" t="str">
        <f aca="false">"https://store.steampowered.com/app/"&amp;A92110</f>
        <v>https://store.steampowered.com/app/2809580</v>
      </c>
    </row>
    <row r="92111" customFormat="false" ht="15" hidden="false" customHeight="false" outlineLevel="0" collapsed="false">
      <c r="A92111" s="1" t="s">
        <v>183608</v>
      </c>
      <c r="B92111" s="1" t="s">
        <v>183609</v>
      </c>
      <c r="C92111" s="1" t="str">
        <f aca="false">"https://store.steampowered.com/app/"&amp;A92111</f>
        <v>https://store.steampowered.com/app/2809590</v>
      </c>
    </row>
    <row r="92112" customFormat="false" ht="15" hidden="false" customHeight="false" outlineLevel="0" collapsed="false">
      <c r="A92112" s="1" t="s">
        <v>183610</v>
      </c>
      <c r="B92112" s="1" t="s">
        <v>183611</v>
      </c>
      <c r="C92112" s="1" t="str">
        <f aca="false">"https://store.steampowered.com/app/"&amp;A92112</f>
        <v>https://store.steampowered.com/app/2809600</v>
      </c>
    </row>
    <row r="92113" customFormat="false" ht="17" hidden="false" customHeight="false" outlineLevel="0" collapsed="false">
      <c r="A92113" s="1" t="s">
        <v>183612</v>
      </c>
      <c r="B92113" s="1" t="s">
        <v>183613</v>
      </c>
      <c r="C92113" s="1" t="str">
        <f aca="false">"https://store.steampowered.com/app/"&amp;A92113</f>
        <v>https://store.steampowered.com/app/2809620</v>
      </c>
    </row>
    <row r="92114" customFormat="false" ht="15" hidden="false" customHeight="false" outlineLevel="0" collapsed="false">
      <c r="A92114" s="1" t="s">
        <v>183614</v>
      </c>
      <c r="B92114" s="1" t="s">
        <v>183615</v>
      </c>
      <c r="C92114" s="1" t="str">
        <f aca="false">"https://store.steampowered.com/app/"&amp;A92114</f>
        <v>https://store.steampowered.com/app/2809630</v>
      </c>
    </row>
    <row r="92115" customFormat="false" ht="15" hidden="false" customHeight="false" outlineLevel="0" collapsed="false">
      <c r="A92115" s="1" t="s">
        <v>183616</v>
      </c>
      <c r="B92115" s="1" t="s">
        <v>183617</v>
      </c>
      <c r="C92115" s="1" t="str">
        <f aca="false">"https://store.steampowered.com/app/"&amp;A92115</f>
        <v>https://store.steampowered.com/app/2809640</v>
      </c>
    </row>
    <row r="92116" customFormat="false" ht="15" hidden="false" customHeight="false" outlineLevel="0" collapsed="false">
      <c r="A92116" s="1" t="s">
        <v>183618</v>
      </c>
      <c r="B92116" s="1" t="s">
        <v>183619</v>
      </c>
      <c r="C92116" s="1" t="str">
        <f aca="false">"https://store.steampowered.com/app/"&amp;A92116</f>
        <v>https://store.steampowered.com/app/2809650</v>
      </c>
    </row>
    <row r="92117" customFormat="false" ht="15" hidden="false" customHeight="false" outlineLevel="0" collapsed="false">
      <c r="A92117" s="1" t="s">
        <v>183620</v>
      </c>
      <c r="B92117" s="1" t="s">
        <v>183621</v>
      </c>
      <c r="C92117" s="1" t="str">
        <f aca="false">"https://store.steampowered.com/app/"&amp;A92117</f>
        <v>https://store.steampowered.com/app/2809660</v>
      </c>
    </row>
    <row r="92118" customFormat="false" ht="15" hidden="false" customHeight="false" outlineLevel="0" collapsed="false">
      <c r="A92118" s="1" t="s">
        <v>183622</v>
      </c>
      <c r="B92118" s="1" t="s">
        <v>183623</v>
      </c>
      <c r="C92118" s="1" t="str">
        <f aca="false">"https://store.steampowered.com/app/"&amp;A92118</f>
        <v>https://store.steampowered.com/app/2809670</v>
      </c>
    </row>
    <row r="92119" customFormat="false" ht="15" hidden="false" customHeight="false" outlineLevel="0" collapsed="false">
      <c r="A92119" s="1" t="s">
        <v>183624</v>
      </c>
      <c r="B92119" s="1" t="s">
        <v>183625</v>
      </c>
      <c r="C92119" s="1" t="str">
        <f aca="false">"https://store.steampowered.com/app/"&amp;A92119</f>
        <v>https://store.steampowered.com/app/2809690</v>
      </c>
    </row>
    <row r="92120" customFormat="false" ht="15" hidden="false" customHeight="false" outlineLevel="0" collapsed="false">
      <c r="A92120" s="1" t="s">
        <v>183626</v>
      </c>
      <c r="B92120" s="1" t="s">
        <v>183627</v>
      </c>
      <c r="C92120" s="1" t="str">
        <f aca="false">"https://store.steampowered.com/app/"&amp;A92120</f>
        <v>https://store.steampowered.com/app/2809700</v>
      </c>
    </row>
    <row r="92121" customFormat="false" ht="15" hidden="false" customHeight="false" outlineLevel="0" collapsed="false">
      <c r="A92121" s="1" t="s">
        <v>183628</v>
      </c>
      <c r="B92121" s="1" t="s">
        <v>183629</v>
      </c>
      <c r="C92121" s="1" t="str">
        <f aca="false">"https://store.steampowered.com/app/"&amp;A92121</f>
        <v>https://store.steampowered.com/app/2809730</v>
      </c>
    </row>
    <row r="92122" customFormat="false" ht="15" hidden="false" customHeight="false" outlineLevel="0" collapsed="false">
      <c r="A92122" s="1" t="s">
        <v>183630</v>
      </c>
      <c r="B92122" s="1" t="s">
        <v>183631</v>
      </c>
      <c r="C92122" s="1" t="str">
        <f aca="false">"https://store.steampowered.com/app/"&amp;A92122</f>
        <v>https://store.steampowered.com/app/2809770</v>
      </c>
    </row>
    <row r="92123" customFormat="false" ht="15" hidden="false" customHeight="false" outlineLevel="0" collapsed="false">
      <c r="A92123" s="1" t="s">
        <v>183632</v>
      </c>
      <c r="B92123" s="1" t="s">
        <v>183633</v>
      </c>
      <c r="C92123" s="1" t="str">
        <f aca="false">"https://store.steampowered.com/app/"&amp;A92123</f>
        <v>https://store.steampowered.com/app/2809790</v>
      </c>
    </row>
    <row r="92124" customFormat="false" ht="15" hidden="false" customHeight="false" outlineLevel="0" collapsed="false">
      <c r="A92124" s="1" t="s">
        <v>183634</v>
      </c>
      <c r="B92124" s="1" t="s">
        <v>183635</v>
      </c>
      <c r="C92124" s="1" t="str">
        <f aca="false">"https://store.steampowered.com/app/"&amp;A92124</f>
        <v>https://store.steampowered.com/app/2809800</v>
      </c>
    </row>
    <row r="92125" customFormat="false" ht="15" hidden="false" customHeight="false" outlineLevel="0" collapsed="false">
      <c r="A92125" s="1" t="s">
        <v>183636</v>
      </c>
      <c r="B92125" s="1" t="s">
        <v>183637</v>
      </c>
      <c r="C92125" s="1" t="str">
        <f aca="false">"https://store.steampowered.com/app/"&amp;A92125</f>
        <v>https://store.steampowered.com/app/2809810</v>
      </c>
    </row>
    <row r="92126" customFormat="false" ht="15" hidden="false" customHeight="false" outlineLevel="0" collapsed="false">
      <c r="A92126" s="1" t="s">
        <v>183638</v>
      </c>
      <c r="B92126" s="1" t="s">
        <v>183639</v>
      </c>
      <c r="C92126" s="1" t="str">
        <f aca="false">"https://store.steampowered.com/app/"&amp;A92126</f>
        <v>https://store.steampowered.com/app/2809820</v>
      </c>
    </row>
    <row r="92127" customFormat="false" ht="15" hidden="false" customHeight="false" outlineLevel="0" collapsed="false">
      <c r="A92127" s="1" t="s">
        <v>183640</v>
      </c>
      <c r="B92127" s="1" t="s">
        <v>183641</v>
      </c>
      <c r="C92127" s="1" t="str">
        <f aca="false">"https://store.steampowered.com/app/"&amp;A92127</f>
        <v>https://store.steampowered.com/app/2809830</v>
      </c>
    </row>
    <row r="92128" customFormat="false" ht="15" hidden="false" customHeight="false" outlineLevel="0" collapsed="false">
      <c r="A92128" s="1" t="s">
        <v>183642</v>
      </c>
      <c r="B92128" s="1" t="s">
        <v>183643</v>
      </c>
      <c r="C92128" s="1" t="str">
        <f aca="false">"https://store.steampowered.com/app/"&amp;A92128</f>
        <v>https://store.steampowered.com/app/2809840</v>
      </c>
    </row>
    <row r="92129" customFormat="false" ht="15" hidden="false" customHeight="false" outlineLevel="0" collapsed="false">
      <c r="A92129" s="1" t="s">
        <v>183644</v>
      </c>
      <c r="B92129" s="1" t="s">
        <v>183645</v>
      </c>
      <c r="C92129" s="1" t="str">
        <f aca="false">"https://store.steampowered.com/app/"&amp;A92129</f>
        <v>https://store.steampowered.com/app/2809910</v>
      </c>
    </row>
    <row r="92130" customFormat="false" ht="15" hidden="false" customHeight="false" outlineLevel="0" collapsed="false">
      <c r="A92130" s="1" t="s">
        <v>183646</v>
      </c>
      <c r="B92130" s="1" t="s">
        <v>183647</v>
      </c>
      <c r="C92130" s="1" t="str">
        <f aca="false">"https://store.steampowered.com/app/"&amp;A92130</f>
        <v>https://store.steampowered.com/app/2809920</v>
      </c>
    </row>
    <row r="92131" customFormat="false" ht="15" hidden="false" customHeight="false" outlineLevel="0" collapsed="false">
      <c r="A92131" s="1" t="s">
        <v>183648</v>
      </c>
      <c r="B92131" s="1" t="s">
        <v>183649</v>
      </c>
      <c r="C92131" s="1" t="str">
        <f aca="false">"https://store.steampowered.com/app/"&amp;A92131</f>
        <v>https://store.steampowered.com/app/2809940</v>
      </c>
    </row>
    <row r="92132" customFormat="false" ht="15" hidden="false" customHeight="false" outlineLevel="0" collapsed="false">
      <c r="A92132" s="1" t="s">
        <v>183650</v>
      </c>
      <c r="B92132" s="1" t="s">
        <v>183651</v>
      </c>
      <c r="C92132" s="1" t="str">
        <f aca="false">"https://store.steampowered.com/app/"&amp;A92132</f>
        <v>https://store.steampowered.com/app/2809950</v>
      </c>
    </row>
    <row r="92133" customFormat="false" ht="15" hidden="false" customHeight="false" outlineLevel="0" collapsed="false">
      <c r="A92133" s="1" t="s">
        <v>183652</v>
      </c>
      <c r="B92133" s="1" t="s">
        <v>183653</v>
      </c>
      <c r="C92133" s="1" t="str">
        <f aca="false">"https://store.steampowered.com/app/"&amp;A92133</f>
        <v>https://store.steampowered.com/app/2809960</v>
      </c>
    </row>
    <row r="92134" customFormat="false" ht="15" hidden="false" customHeight="false" outlineLevel="0" collapsed="false">
      <c r="A92134" s="1" t="s">
        <v>183654</v>
      </c>
      <c r="B92134" s="1" t="s">
        <v>183655</v>
      </c>
      <c r="C92134" s="1" t="str">
        <f aca="false">"https://store.steampowered.com/app/"&amp;A92134</f>
        <v>https://store.steampowered.com/app/2810</v>
      </c>
    </row>
    <row r="92135" customFormat="false" ht="15" hidden="false" customHeight="false" outlineLevel="0" collapsed="false">
      <c r="A92135" s="1" t="s">
        <v>183656</v>
      </c>
      <c r="B92135" s="1" t="s">
        <v>183657</v>
      </c>
      <c r="C92135" s="1" t="str">
        <f aca="false">"https://store.steampowered.com/app/"&amp;A92135</f>
        <v>https://store.steampowered.com/app/2810010</v>
      </c>
    </row>
    <row r="92136" customFormat="false" ht="15" hidden="false" customHeight="false" outlineLevel="0" collapsed="false">
      <c r="A92136" s="1" t="s">
        <v>183658</v>
      </c>
      <c r="B92136" s="1" t="s">
        <v>183659</v>
      </c>
      <c r="C92136" s="1" t="str">
        <f aca="false">"https://store.steampowered.com/app/"&amp;A92136</f>
        <v>https://store.steampowered.com/app/2810030</v>
      </c>
    </row>
    <row r="92137" customFormat="false" ht="15" hidden="false" customHeight="false" outlineLevel="0" collapsed="false">
      <c r="A92137" s="1" t="s">
        <v>183660</v>
      </c>
      <c r="B92137" s="1" t="s">
        <v>183661</v>
      </c>
      <c r="C92137" s="1" t="str">
        <f aca="false">"https://store.steampowered.com/app/"&amp;A92137</f>
        <v>https://store.steampowered.com/app/2810050</v>
      </c>
    </row>
    <row r="92138" customFormat="false" ht="17" hidden="false" customHeight="false" outlineLevel="0" collapsed="false">
      <c r="A92138" s="1" t="s">
        <v>183662</v>
      </c>
      <c r="B92138" s="1" t="s">
        <v>183663</v>
      </c>
      <c r="C92138" s="1" t="str">
        <f aca="false">"https://store.steampowered.com/app/"&amp;A92138</f>
        <v>https://store.steampowered.com/app/2810060</v>
      </c>
    </row>
    <row r="92139" customFormat="false" ht="15" hidden="false" customHeight="false" outlineLevel="0" collapsed="false">
      <c r="A92139" s="1" t="s">
        <v>183664</v>
      </c>
      <c r="B92139" s="1" t="s">
        <v>183665</v>
      </c>
      <c r="C92139" s="1" t="str">
        <f aca="false">"https://store.steampowered.com/app/"&amp;A92139</f>
        <v>https://store.steampowered.com/app/2810070</v>
      </c>
    </row>
    <row r="92140" customFormat="false" ht="15" hidden="false" customHeight="false" outlineLevel="0" collapsed="false">
      <c r="A92140" s="1" t="s">
        <v>183666</v>
      </c>
      <c r="B92140" s="1" t="s">
        <v>183667</v>
      </c>
      <c r="C92140" s="1" t="str">
        <f aca="false">"https://store.steampowered.com/app/"&amp;A92140</f>
        <v>https://store.steampowered.com/app/2810090</v>
      </c>
    </row>
    <row r="92141" customFormat="false" ht="15" hidden="false" customHeight="false" outlineLevel="0" collapsed="false">
      <c r="A92141" s="1" t="s">
        <v>183668</v>
      </c>
      <c r="B92141" s="1" t="s">
        <v>183669</v>
      </c>
      <c r="C92141" s="1" t="str">
        <f aca="false">"https://store.steampowered.com/app/"&amp;A92141</f>
        <v>https://store.steampowered.com/app/2810100</v>
      </c>
    </row>
    <row r="92142" customFormat="false" ht="15" hidden="false" customHeight="false" outlineLevel="0" collapsed="false">
      <c r="A92142" s="1" t="s">
        <v>183670</v>
      </c>
      <c r="B92142" s="1" t="s">
        <v>183671</v>
      </c>
      <c r="C92142" s="1" t="str">
        <f aca="false">"https://store.steampowered.com/app/"&amp;A92142</f>
        <v>https://store.steampowered.com/app/2810110</v>
      </c>
    </row>
    <row r="92143" customFormat="false" ht="15" hidden="false" customHeight="false" outlineLevel="0" collapsed="false">
      <c r="A92143" s="1" t="s">
        <v>183672</v>
      </c>
      <c r="B92143" s="1" t="s">
        <v>183673</v>
      </c>
      <c r="C92143" s="1" t="str">
        <f aca="false">"https://store.steampowered.com/app/"&amp;A92143</f>
        <v>https://store.steampowered.com/app/2810120</v>
      </c>
    </row>
    <row r="92144" customFormat="false" ht="15" hidden="false" customHeight="false" outlineLevel="0" collapsed="false">
      <c r="A92144" s="1" t="s">
        <v>183674</v>
      </c>
      <c r="B92144" s="1" t="s">
        <v>183675</v>
      </c>
      <c r="C92144" s="1" t="str">
        <f aca="false">"https://store.steampowered.com/app/"&amp;A92144</f>
        <v>https://store.steampowered.com/app/2810130</v>
      </c>
    </row>
    <row r="92145" customFormat="false" ht="15" hidden="false" customHeight="false" outlineLevel="0" collapsed="false">
      <c r="A92145" s="1" t="s">
        <v>183676</v>
      </c>
      <c r="B92145" s="1" t="s">
        <v>183677</v>
      </c>
      <c r="C92145" s="1" t="str">
        <f aca="false">"https://store.steampowered.com/app/"&amp;A92145</f>
        <v>https://store.steampowered.com/app/2810150</v>
      </c>
    </row>
    <row r="92146" customFormat="false" ht="15" hidden="false" customHeight="false" outlineLevel="0" collapsed="false">
      <c r="A92146" s="1" t="s">
        <v>183678</v>
      </c>
      <c r="B92146" s="1" t="s">
        <v>183679</v>
      </c>
      <c r="C92146" s="1" t="str">
        <f aca="false">"https://store.steampowered.com/app/"&amp;A92146</f>
        <v>https://store.steampowered.com/app/2810170</v>
      </c>
    </row>
    <row r="92147" customFormat="false" ht="15" hidden="false" customHeight="false" outlineLevel="0" collapsed="false">
      <c r="A92147" s="1" t="s">
        <v>183680</v>
      </c>
      <c r="B92147" s="1" t="s">
        <v>183681</v>
      </c>
      <c r="C92147" s="1" t="str">
        <f aca="false">"https://store.steampowered.com/app/"&amp;A92147</f>
        <v>https://store.steampowered.com/app/2810180</v>
      </c>
    </row>
    <row r="92148" customFormat="false" ht="15" hidden="false" customHeight="false" outlineLevel="0" collapsed="false">
      <c r="A92148" s="1" t="s">
        <v>183682</v>
      </c>
      <c r="B92148" s="1" t="s">
        <v>183683</v>
      </c>
      <c r="C92148" s="1" t="str">
        <f aca="false">"https://store.steampowered.com/app/"&amp;A92148</f>
        <v>https://store.steampowered.com/app/2810190</v>
      </c>
    </row>
    <row r="92149" customFormat="false" ht="15" hidden="false" customHeight="false" outlineLevel="0" collapsed="false">
      <c r="A92149" s="1" t="s">
        <v>183684</v>
      </c>
      <c r="B92149" s="1" t="s">
        <v>183685</v>
      </c>
      <c r="C92149" s="1" t="str">
        <f aca="false">"https://store.steampowered.com/app/"&amp;A92149</f>
        <v>https://store.steampowered.com/app/2810200</v>
      </c>
    </row>
    <row r="92150" customFormat="false" ht="15" hidden="false" customHeight="false" outlineLevel="0" collapsed="false">
      <c r="A92150" s="1" t="s">
        <v>183686</v>
      </c>
      <c r="B92150" s="1" t="s">
        <v>183687</v>
      </c>
      <c r="C92150" s="1" t="str">
        <f aca="false">"https://store.steampowered.com/app/"&amp;A92150</f>
        <v>https://store.steampowered.com/app/2810220</v>
      </c>
    </row>
    <row r="92151" customFormat="false" ht="15" hidden="false" customHeight="false" outlineLevel="0" collapsed="false">
      <c r="A92151" s="1" t="s">
        <v>183688</v>
      </c>
      <c r="B92151" s="1" t="s">
        <v>183689</v>
      </c>
      <c r="C92151" s="1" t="str">
        <f aca="false">"https://store.steampowered.com/app/"&amp;A92151</f>
        <v>https://store.steampowered.com/app/2810240</v>
      </c>
    </row>
    <row r="92152" customFormat="false" ht="15" hidden="false" customHeight="false" outlineLevel="0" collapsed="false">
      <c r="A92152" s="1" t="s">
        <v>183690</v>
      </c>
      <c r="B92152" s="1" t="s">
        <v>183691</v>
      </c>
      <c r="C92152" s="1" t="str">
        <f aca="false">"https://store.steampowered.com/app/"&amp;A92152</f>
        <v>https://store.steampowered.com/app/2810260</v>
      </c>
    </row>
    <row r="92153" customFormat="false" ht="15" hidden="false" customHeight="false" outlineLevel="0" collapsed="false">
      <c r="A92153" s="1" t="s">
        <v>183692</v>
      </c>
      <c r="B92153" s="1" t="s">
        <v>183693</v>
      </c>
      <c r="C92153" s="1" t="str">
        <f aca="false">"https://store.steampowered.com/app/"&amp;A92153</f>
        <v>https://store.steampowered.com/app/2810280</v>
      </c>
    </row>
    <row r="92154" customFormat="false" ht="15" hidden="false" customHeight="false" outlineLevel="0" collapsed="false">
      <c r="A92154" s="1" t="s">
        <v>183694</v>
      </c>
      <c r="B92154" s="1" t="s">
        <v>183695</v>
      </c>
      <c r="C92154" s="1" t="str">
        <f aca="false">"https://store.steampowered.com/app/"&amp;A92154</f>
        <v>https://store.steampowered.com/app/2810290</v>
      </c>
    </row>
    <row r="92155" customFormat="false" ht="15" hidden="false" customHeight="false" outlineLevel="0" collapsed="false">
      <c r="A92155" s="1" t="s">
        <v>183696</v>
      </c>
      <c r="B92155" s="1" t="s">
        <v>183697</v>
      </c>
      <c r="C92155" s="1" t="str">
        <f aca="false">"https://store.steampowered.com/app/"&amp;A92155</f>
        <v>https://store.steampowered.com/app/2810310</v>
      </c>
    </row>
    <row r="92156" customFormat="false" ht="15" hidden="false" customHeight="false" outlineLevel="0" collapsed="false">
      <c r="A92156" s="1" t="s">
        <v>183698</v>
      </c>
      <c r="B92156" s="1" t="s">
        <v>183699</v>
      </c>
      <c r="C92156" s="1" t="str">
        <f aca="false">"https://store.steampowered.com/app/"&amp;A92156</f>
        <v>https://store.steampowered.com/app/2810320</v>
      </c>
    </row>
    <row r="92157" customFormat="false" ht="15" hidden="false" customHeight="false" outlineLevel="0" collapsed="false">
      <c r="A92157" s="1" t="s">
        <v>183700</v>
      </c>
      <c r="B92157" s="1" t="s">
        <v>183701</v>
      </c>
      <c r="C92157" s="1" t="str">
        <f aca="false">"https://store.steampowered.com/app/"&amp;A92157</f>
        <v>https://store.steampowered.com/app/2810330</v>
      </c>
    </row>
    <row r="92158" customFormat="false" ht="15" hidden="false" customHeight="false" outlineLevel="0" collapsed="false">
      <c r="A92158" s="1" t="s">
        <v>183702</v>
      </c>
      <c r="B92158" s="1" t="s">
        <v>183703</v>
      </c>
      <c r="C92158" s="1" t="str">
        <f aca="false">"https://store.steampowered.com/app/"&amp;A92158</f>
        <v>https://store.steampowered.com/app/2810340</v>
      </c>
    </row>
    <row r="92159" customFormat="false" ht="15" hidden="false" customHeight="false" outlineLevel="0" collapsed="false">
      <c r="A92159" s="1" t="s">
        <v>183704</v>
      </c>
      <c r="B92159" s="1" t="s">
        <v>183705</v>
      </c>
      <c r="C92159" s="1" t="str">
        <f aca="false">"https://store.steampowered.com/app/"&amp;A92159</f>
        <v>https://store.steampowered.com/app/2810350</v>
      </c>
    </row>
    <row r="92160" customFormat="false" ht="15" hidden="false" customHeight="false" outlineLevel="0" collapsed="false">
      <c r="A92160" s="1" t="s">
        <v>183706</v>
      </c>
      <c r="B92160" s="1" t="s">
        <v>183707</v>
      </c>
      <c r="C92160" s="1" t="str">
        <f aca="false">"https://store.steampowered.com/app/"&amp;A92160</f>
        <v>https://store.steampowered.com/app/2810370</v>
      </c>
    </row>
    <row r="92161" customFormat="false" ht="15" hidden="false" customHeight="false" outlineLevel="0" collapsed="false">
      <c r="A92161" s="1" t="s">
        <v>183708</v>
      </c>
      <c r="B92161" s="1" t="s">
        <v>183709</v>
      </c>
      <c r="C92161" s="1" t="str">
        <f aca="false">"https://store.steampowered.com/app/"&amp;A92161</f>
        <v>https://store.steampowered.com/app/2810380</v>
      </c>
    </row>
    <row r="92162" customFormat="false" ht="15" hidden="false" customHeight="false" outlineLevel="0" collapsed="false">
      <c r="A92162" s="1" t="s">
        <v>183710</v>
      </c>
      <c r="B92162" s="1" t="s">
        <v>183711</v>
      </c>
      <c r="C92162" s="1" t="str">
        <f aca="false">"https://store.steampowered.com/app/"&amp;A92162</f>
        <v>https://store.steampowered.com/app/2810410</v>
      </c>
    </row>
    <row r="92163" customFormat="false" ht="15" hidden="false" customHeight="false" outlineLevel="0" collapsed="false">
      <c r="A92163" s="1" t="s">
        <v>183712</v>
      </c>
      <c r="B92163" s="1" t="s">
        <v>183713</v>
      </c>
      <c r="C92163" s="1" t="str">
        <f aca="false">"https://store.steampowered.com/app/"&amp;A92163</f>
        <v>https://store.steampowered.com/app/2810450</v>
      </c>
    </row>
    <row r="92164" customFormat="false" ht="15" hidden="false" customHeight="false" outlineLevel="0" collapsed="false">
      <c r="A92164" s="1" t="s">
        <v>183714</v>
      </c>
      <c r="B92164" s="1" t="s">
        <v>183715</v>
      </c>
      <c r="C92164" s="1" t="str">
        <f aca="false">"https://store.steampowered.com/app/"&amp;A92164</f>
        <v>https://store.steampowered.com/app/2810460</v>
      </c>
    </row>
    <row r="92165" customFormat="false" ht="15" hidden="false" customHeight="false" outlineLevel="0" collapsed="false">
      <c r="A92165" s="1" t="s">
        <v>183716</v>
      </c>
      <c r="B92165" s="1" t="s">
        <v>183717</v>
      </c>
      <c r="C92165" s="1" t="str">
        <f aca="false">"https://store.steampowered.com/app/"&amp;A92165</f>
        <v>https://store.steampowered.com/app/2810470</v>
      </c>
    </row>
    <row r="92166" customFormat="false" ht="15" hidden="false" customHeight="false" outlineLevel="0" collapsed="false">
      <c r="A92166" s="1" t="s">
        <v>183718</v>
      </c>
      <c r="B92166" s="1" t="s">
        <v>183719</v>
      </c>
      <c r="C92166" s="1" t="str">
        <f aca="false">"https://store.steampowered.com/app/"&amp;A92166</f>
        <v>https://store.steampowered.com/app/2810480</v>
      </c>
    </row>
    <row r="92167" customFormat="false" ht="15" hidden="false" customHeight="false" outlineLevel="0" collapsed="false">
      <c r="A92167" s="1" t="s">
        <v>183720</v>
      </c>
      <c r="B92167" s="1" t="s">
        <v>183721</v>
      </c>
      <c r="C92167" s="1" t="str">
        <f aca="false">"https://store.steampowered.com/app/"&amp;A92167</f>
        <v>https://store.steampowered.com/app/281050</v>
      </c>
    </row>
    <row r="92168" customFormat="false" ht="15" hidden="false" customHeight="false" outlineLevel="0" collapsed="false">
      <c r="A92168" s="1" t="s">
        <v>183722</v>
      </c>
      <c r="B92168" s="1" t="s">
        <v>183723</v>
      </c>
      <c r="C92168" s="1" t="str">
        <f aca="false">"https://store.steampowered.com/app/"&amp;A92168</f>
        <v>https://store.steampowered.com/app/2810500</v>
      </c>
    </row>
    <row r="92169" customFormat="false" ht="15" hidden="false" customHeight="false" outlineLevel="0" collapsed="false">
      <c r="A92169" s="1" t="s">
        <v>183724</v>
      </c>
      <c r="B92169" s="1" t="s">
        <v>183725</v>
      </c>
      <c r="C92169" s="1" t="str">
        <f aca="false">"https://store.steampowered.com/app/"&amp;A92169</f>
        <v>https://store.steampowered.com/app/2810510</v>
      </c>
    </row>
    <row r="92170" customFormat="false" ht="15" hidden="false" customHeight="false" outlineLevel="0" collapsed="false">
      <c r="A92170" s="1" t="s">
        <v>183726</v>
      </c>
      <c r="B92170" s="1" t="s">
        <v>183727</v>
      </c>
      <c r="C92170" s="1" t="str">
        <f aca="false">"https://store.steampowered.com/app/"&amp;A92170</f>
        <v>https://store.steampowered.com/app/2810530</v>
      </c>
    </row>
    <row r="92171" customFormat="false" ht="15" hidden="false" customHeight="false" outlineLevel="0" collapsed="false">
      <c r="A92171" s="1" t="s">
        <v>183728</v>
      </c>
      <c r="B92171" s="1" t="s">
        <v>183729</v>
      </c>
      <c r="C92171" s="1" t="str">
        <f aca="false">"https://store.steampowered.com/app/"&amp;A92171</f>
        <v>https://store.steampowered.com/app/2810540</v>
      </c>
    </row>
    <row r="92172" customFormat="false" ht="15" hidden="false" customHeight="false" outlineLevel="0" collapsed="false">
      <c r="A92172" s="1" t="s">
        <v>183730</v>
      </c>
      <c r="B92172" s="1" t="s">
        <v>183731</v>
      </c>
      <c r="C92172" s="1" t="str">
        <f aca="false">"https://store.steampowered.com/app/"&amp;A92172</f>
        <v>https://store.steampowered.com/app/2810550</v>
      </c>
    </row>
    <row r="92173" customFormat="false" ht="15" hidden="false" customHeight="false" outlineLevel="0" collapsed="false">
      <c r="A92173" s="1" t="s">
        <v>183732</v>
      </c>
      <c r="B92173" s="1" t="s">
        <v>183733</v>
      </c>
      <c r="C92173" s="1" t="str">
        <f aca="false">"https://store.steampowered.com/app/"&amp;A92173</f>
        <v>https://store.steampowered.com/app/2810570</v>
      </c>
    </row>
    <row r="92174" customFormat="false" ht="15" hidden="false" customHeight="false" outlineLevel="0" collapsed="false">
      <c r="A92174" s="1" t="s">
        <v>183734</v>
      </c>
      <c r="B92174" s="1" t="s">
        <v>183735</v>
      </c>
      <c r="C92174" s="1" t="str">
        <f aca="false">"https://store.steampowered.com/app/"&amp;A92174</f>
        <v>https://store.steampowered.com/app/2810580</v>
      </c>
    </row>
    <row r="92175" customFormat="false" ht="15" hidden="false" customHeight="false" outlineLevel="0" collapsed="false">
      <c r="A92175" s="1" t="s">
        <v>183736</v>
      </c>
      <c r="B92175" s="1" t="s">
        <v>183737</v>
      </c>
      <c r="C92175" s="1" t="str">
        <f aca="false">"https://store.steampowered.com/app/"&amp;A92175</f>
        <v>https://store.steampowered.com/app/281060</v>
      </c>
    </row>
    <row r="92176" customFormat="false" ht="15" hidden="false" customHeight="false" outlineLevel="0" collapsed="false">
      <c r="A92176" s="1" t="s">
        <v>183738</v>
      </c>
      <c r="B92176" s="1" t="s">
        <v>183739</v>
      </c>
      <c r="C92176" s="1" t="str">
        <f aca="false">"https://store.steampowered.com/app/"&amp;A92176</f>
        <v>https://store.steampowered.com/app/2810620</v>
      </c>
    </row>
    <row r="92177" customFormat="false" ht="15" hidden="false" customHeight="false" outlineLevel="0" collapsed="false">
      <c r="A92177" s="1" t="s">
        <v>183740</v>
      </c>
      <c r="B92177" s="1" t="s">
        <v>183741</v>
      </c>
      <c r="C92177" s="1" t="str">
        <f aca="false">"https://store.steampowered.com/app/"&amp;A92177</f>
        <v>https://store.steampowered.com/app/2810630</v>
      </c>
    </row>
    <row r="92178" customFormat="false" ht="15" hidden="false" customHeight="false" outlineLevel="0" collapsed="false">
      <c r="A92178" s="1" t="s">
        <v>183742</v>
      </c>
      <c r="B92178" s="1" t="s">
        <v>183743</v>
      </c>
      <c r="C92178" s="1" t="str">
        <f aca="false">"https://store.steampowered.com/app/"&amp;A92178</f>
        <v>https://store.steampowered.com/app/2810650</v>
      </c>
    </row>
    <row r="92179" customFormat="false" ht="15" hidden="false" customHeight="false" outlineLevel="0" collapsed="false">
      <c r="A92179" s="1" t="s">
        <v>183744</v>
      </c>
      <c r="B92179" s="1" t="s">
        <v>183745</v>
      </c>
      <c r="C92179" s="1" t="str">
        <f aca="false">"https://store.steampowered.com/app/"&amp;A92179</f>
        <v>https://store.steampowered.com/app/2810670</v>
      </c>
    </row>
    <row r="92180" customFormat="false" ht="15" hidden="false" customHeight="false" outlineLevel="0" collapsed="false">
      <c r="A92180" s="1" t="s">
        <v>183746</v>
      </c>
      <c r="B92180" s="1" t="s">
        <v>183747</v>
      </c>
      <c r="C92180" s="1" t="str">
        <f aca="false">"https://store.steampowered.com/app/"&amp;A92180</f>
        <v>https://store.steampowered.com/app/2810680</v>
      </c>
    </row>
    <row r="92181" customFormat="false" ht="15" hidden="false" customHeight="false" outlineLevel="0" collapsed="false">
      <c r="A92181" s="1" t="s">
        <v>183748</v>
      </c>
      <c r="B92181" s="1" t="s">
        <v>183749</v>
      </c>
      <c r="C92181" s="1" t="str">
        <f aca="false">"https://store.steampowered.com/app/"&amp;A92181</f>
        <v>https://store.steampowered.com/app/2810690</v>
      </c>
    </row>
    <row r="92182" customFormat="false" ht="15" hidden="false" customHeight="false" outlineLevel="0" collapsed="false">
      <c r="A92182" s="1" t="s">
        <v>183750</v>
      </c>
      <c r="B92182" s="1" t="s">
        <v>183751</v>
      </c>
      <c r="C92182" s="1" t="str">
        <f aca="false">"https://store.steampowered.com/app/"&amp;A92182</f>
        <v>https://store.steampowered.com/app/2810700</v>
      </c>
    </row>
    <row r="92183" customFormat="false" ht="15" hidden="false" customHeight="false" outlineLevel="0" collapsed="false">
      <c r="A92183" s="1" t="s">
        <v>183752</v>
      </c>
      <c r="B92183" s="1" t="s">
        <v>183753</v>
      </c>
      <c r="C92183" s="1" t="str">
        <f aca="false">"https://store.steampowered.com/app/"&amp;A92183</f>
        <v>https://store.steampowered.com/app/2810710</v>
      </c>
    </row>
    <row r="92184" customFormat="false" ht="15" hidden="false" customHeight="false" outlineLevel="0" collapsed="false">
      <c r="A92184" s="1" t="s">
        <v>183754</v>
      </c>
      <c r="B92184" s="1" t="s">
        <v>183755</v>
      </c>
      <c r="C92184" s="1" t="str">
        <f aca="false">"https://store.steampowered.com/app/"&amp;A92184</f>
        <v>https://store.steampowered.com/app/2810720</v>
      </c>
    </row>
    <row r="92185" customFormat="false" ht="15" hidden="false" customHeight="false" outlineLevel="0" collapsed="false">
      <c r="A92185" s="1" t="s">
        <v>183756</v>
      </c>
      <c r="B92185" s="1" t="s">
        <v>183757</v>
      </c>
      <c r="C92185" s="1" t="str">
        <f aca="false">"https://store.steampowered.com/app/"&amp;A92185</f>
        <v>https://store.steampowered.com/app/2810730</v>
      </c>
    </row>
    <row r="92186" customFormat="false" ht="15" hidden="false" customHeight="false" outlineLevel="0" collapsed="false">
      <c r="A92186" s="1" t="s">
        <v>183758</v>
      </c>
      <c r="B92186" s="1" t="s">
        <v>183759</v>
      </c>
      <c r="C92186" s="1" t="str">
        <f aca="false">"https://store.steampowered.com/app/"&amp;A92186</f>
        <v>https://store.steampowered.com/app/2810740</v>
      </c>
    </row>
    <row r="92187" customFormat="false" ht="15" hidden="false" customHeight="false" outlineLevel="0" collapsed="false">
      <c r="A92187" s="1" t="s">
        <v>183760</v>
      </c>
      <c r="B92187" s="1" t="s">
        <v>183761</v>
      </c>
      <c r="C92187" s="1" t="str">
        <f aca="false">"https://store.steampowered.com/app/"&amp;A92187</f>
        <v>https://store.steampowered.com/app/2810750</v>
      </c>
    </row>
    <row r="92188" customFormat="false" ht="15" hidden="false" customHeight="false" outlineLevel="0" collapsed="false">
      <c r="A92188" s="1" t="s">
        <v>183762</v>
      </c>
      <c r="B92188" s="1" t="s">
        <v>183763</v>
      </c>
      <c r="C92188" s="1" t="str">
        <f aca="false">"https://store.steampowered.com/app/"&amp;A92188</f>
        <v>https://store.steampowered.com/app/2810770</v>
      </c>
    </row>
    <row r="92189" customFormat="false" ht="15" hidden="false" customHeight="false" outlineLevel="0" collapsed="false">
      <c r="A92189" s="1" t="s">
        <v>183764</v>
      </c>
      <c r="B92189" s="1" t="s">
        <v>183765</v>
      </c>
      <c r="C92189" s="1" t="str">
        <f aca="false">"https://store.steampowered.com/app/"&amp;A92189</f>
        <v>https://store.steampowered.com/app/2810780</v>
      </c>
    </row>
    <row r="92190" customFormat="false" ht="15" hidden="false" customHeight="false" outlineLevel="0" collapsed="false">
      <c r="A92190" s="1" t="s">
        <v>183766</v>
      </c>
      <c r="B92190" s="1" t="s">
        <v>183767</v>
      </c>
      <c r="C92190" s="1" t="str">
        <f aca="false">"https://store.steampowered.com/app/"&amp;A92190</f>
        <v>https://store.steampowered.com/app/2810790</v>
      </c>
    </row>
    <row r="92191" customFormat="false" ht="15" hidden="false" customHeight="false" outlineLevel="0" collapsed="false">
      <c r="A92191" s="1" t="s">
        <v>183768</v>
      </c>
      <c r="B92191" s="1" t="s">
        <v>183769</v>
      </c>
      <c r="C92191" s="1" t="str">
        <f aca="false">"https://store.steampowered.com/app/"&amp;A92191</f>
        <v>https://store.steampowered.com/app/281080</v>
      </c>
    </row>
    <row r="92192" customFormat="false" ht="15" hidden="false" customHeight="false" outlineLevel="0" collapsed="false">
      <c r="A92192" s="1" t="s">
        <v>183770</v>
      </c>
      <c r="B92192" s="1" t="s">
        <v>183771</v>
      </c>
      <c r="C92192" s="1" t="str">
        <f aca="false">"https://store.steampowered.com/app/"&amp;A92192</f>
        <v>https://store.steampowered.com/app/2810830</v>
      </c>
    </row>
    <row r="92193" customFormat="false" ht="15" hidden="false" customHeight="false" outlineLevel="0" collapsed="false">
      <c r="A92193" s="1" t="s">
        <v>183772</v>
      </c>
      <c r="B92193" s="1" t="s">
        <v>183773</v>
      </c>
      <c r="C92193" s="1" t="str">
        <f aca="false">"https://store.steampowered.com/app/"&amp;A92193</f>
        <v>https://store.steampowered.com/app/2810870</v>
      </c>
    </row>
    <row r="92194" customFormat="false" ht="15" hidden="false" customHeight="false" outlineLevel="0" collapsed="false">
      <c r="A92194" s="1" t="s">
        <v>183774</v>
      </c>
      <c r="B92194" s="1" t="s">
        <v>183775</v>
      </c>
      <c r="C92194" s="1" t="str">
        <f aca="false">"https://store.steampowered.com/app/"&amp;A92194</f>
        <v>https://store.steampowered.com/app/2810890</v>
      </c>
    </row>
    <row r="92195" customFormat="false" ht="15" hidden="false" customHeight="false" outlineLevel="0" collapsed="false">
      <c r="A92195" s="1" t="s">
        <v>183776</v>
      </c>
      <c r="B92195" s="1" t="s">
        <v>183777</v>
      </c>
      <c r="C92195" s="1" t="str">
        <f aca="false">"https://store.steampowered.com/app/"&amp;A92195</f>
        <v>https://store.steampowered.com/app/2810900</v>
      </c>
    </row>
    <row r="92196" customFormat="false" ht="15" hidden="false" customHeight="false" outlineLevel="0" collapsed="false">
      <c r="A92196" s="1" t="s">
        <v>183778</v>
      </c>
      <c r="B92196" s="1" t="s">
        <v>183779</v>
      </c>
      <c r="C92196" s="1" t="str">
        <f aca="false">"https://store.steampowered.com/app/"&amp;A92196</f>
        <v>https://store.steampowered.com/app/2810920</v>
      </c>
    </row>
    <row r="92197" customFormat="false" ht="15" hidden="false" customHeight="false" outlineLevel="0" collapsed="false">
      <c r="A92197" s="1" t="s">
        <v>183780</v>
      </c>
      <c r="B92197" s="1" t="s">
        <v>183781</v>
      </c>
      <c r="C92197" s="1" t="str">
        <f aca="false">"https://store.steampowered.com/app/"&amp;A92197</f>
        <v>https://store.steampowered.com/app/2810940</v>
      </c>
    </row>
    <row r="92198" customFormat="false" ht="15" hidden="false" customHeight="false" outlineLevel="0" collapsed="false">
      <c r="A92198" s="1" t="s">
        <v>183782</v>
      </c>
      <c r="B92198" s="1" t="s">
        <v>183783</v>
      </c>
      <c r="C92198" s="1" t="str">
        <f aca="false">"https://store.steampowered.com/app/"&amp;A92198</f>
        <v>https://store.steampowered.com/app/2810950</v>
      </c>
    </row>
    <row r="92199" customFormat="false" ht="15" hidden="false" customHeight="false" outlineLevel="0" collapsed="false">
      <c r="A92199" s="1" t="s">
        <v>183784</v>
      </c>
      <c r="B92199" s="1" t="s">
        <v>183785</v>
      </c>
      <c r="C92199" s="1" t="str">
        <f aca="false">"https://store.steampowered.com/app/"&amp;A92199</f>
        <v>https://store.steampowered.com/app/2810970</v>
      </c>
    </row>
    <row r="92200" customFormat="false" ht="15" hidden="false" customHeight="false" outlineLevel="0" collapsed="false">
      <c r="A92200" s="1" t="s">
        <v>183786</v>
      </c>
      <c r="B92200" s="1" t="s">
        <v>183787</v>
      </c>
      <c r="C92200" s="1" t="str">
        <f aca="false">"https://store.steampowered.com/app/"&amp;A92200</f>
        <v>https://store.steampowered.com/app/28110</v>
      </c>
    </row>
    <row r="92201" customFormat="false" ht="15" hidden="false" customHeight="false" outlineLevel="0" collapsed="false">
      <c r="A92201" s="1" t="s">
        <v>183788</v>
      </c>
      <c r="B92201" s="1" t="s">
        <v>183789</v>
      </c>
      <c r="C92201" s="1" t="str">
        <f aca="false">"https://store.steampowered.com/app/"&amp;A92201</f>
        <v>https://store.steampowered.com/app/281100</v>
      </c>
    </row>
    <row r="92202" customFormat="false" ht="15" hidden="false" customHeight="false" outlineLevel="0" collapsed="false">
      <c r="A92202" s="1" t="s">
        <v>183790</v>
      </c>
      <c r="B92202" s="1" t="s">
        <v>183791</v>
      </c>
      <c r="C92202" s="1" t="str">
        <f aca="false">"https://store.steampowered.com/app/"&amp;A92202</f>
        <v>https://store.steampowered.com/app/2811000</v>
      </c>
    </row>
    <row r="92203" customFormat="false" ht="15" hidden="false" customHeight="false" outlineLevel="0" collapsed="false">
      <c r="A92203" s="1" t="s">
        <v>183792</v>
      </c>
      <c r="B92203" s="1" t="s">
        <v>183793</v>
      </c>
      <c r="C92203" s="1" t="str">
        <f aca="false">"https://store.steampowered.com/app/"&amp;A92203</f>
        <v>https://store.steampowered.com/app/281102</v>
      </c>
    </row>
    <row r="92204" customFormat="false" ht="15" hidden="false" customHeight="false" outlineLevel="0" collapsed="false">
      <c r="A92204" s="1" t="s">
        <v>183794</v>
      </c>
      <c r="B92204" s="1" t="s">
        <v>183795</v>
      </c>
      <c r="C92204" s="1" t="str">
        <f aca="false">"https://store.steampowered.com/app/"&amp;A92204</f>
        <v>https://store.steampowered.com/app/281103</v>
      </c>
    </row>
    <row r="92205" customFormat="false" ht="15" hidden="false" customHeight="false" outlineLevel="0" collapsed="false">
      <c r="A92205" s="1" t="s">
        <v>183796</v>
      </c>
      <c r="B92205" s="1" t="s">
        <v>183797</v>
      </c>
      <c r="C92205" s="1" t="str">
        <f aca="false">"https://store.steampowered.com/app/"&amp;A92205</f>
        <v>https://store.steampowered.com/app/2811060</v>
      </c>
    </row>
    <row r="92206" customFormat="false" ht="15" hidden="false" customHeight="false" outlineLevel="0" collapsed="false">
      <c r="A92206" s="1" t="s">
        <v>183798</v>
      </c>
      <c r="B92206" s="1" t="s">
        <v>183799</v>
      </c>
      <c r="C92206" s="1" t="str">
        <f aca="false">"https://store.steampowered.com/app/"&amp;A92206</f>
        <v>https://store.steampowered.com/app/2811070</v>
      </c>
    </row>
    <row r="92207" customFormat="false" ht="15" hidden="false" customHeight="false" outlineLevel="0" collapsed="false">
      <c r="A92207" s="1" t="s">
        <v>183800</v>
      </c>
      <c r="B92207" s="1" t="s">
        <v>183801</v>
      </c>
      <c r="C92207" s="1" t="str">
        <f aca="false">"https://store.steampowered.com/app/"&amp;A92207</f>
        <v>https://store.steampowered.com/app/2811080</v>
      </c>
    </row>
    <row r="92208" customFormat="false" ht="15" hidden="false" customHeight="false" outlineLevel="0" collapsed="false">
      <c r="A92208" s="1" t="s">
        <v>183802</v>
      </c>
      <c r="B92208" s="1" t="s">
        <v>183803</v>
      </c>
      <c r="C92208" s="1" t="str">
        <f aca="false">"https://store.steampowered.com/app/"&amp;A92208</f>
        <v>https://store.steampowered.com/app/2811100</v>
      </c>
    </row>
    <row r="92209" customFormat="false" ht="15" hidden="false" customHeight="false" outlineLevel="0" collapsed="false">
      <c r="A92209" s="1" t="s">
        <v>183804</v>
      </c>
      <c r="B92209" s="1" t="s">
        <v>183805</v>
      </c>
      <c r="C92209" s="1" t="str">
        <f aca="false">"https://store.steampowered.com/app/"&amp;A92209</f>
        <v>https://store.steampowered.com/app/2811110</v>
      </c>
    </row>
    <row r="92210" customFormat="false" ht="15" hidden="false" customHeight="false" outlineLevel="0" collapsed="false">
      <c r="A92210" s="1" t="s">
        <v>183806</v>
      </c>
      <c r="B92210" s="1" t="s">
        <v>183807</v>
      </c>
      <c r="C92210" s="1" t="str">
        <f aca="false">"https://store.steampowered.com/app/"&amp;A92210</f>
        <v>https://store.steampowered.com/app/2811120</v>
      </c>
    </row>
    <row r="92211" customFormat="false" ht="15" hidden="false" customHeight="false" outlineLevel="0" collapsed="false">
      <c r="A92211" s="1" t="s">
        <v>183808</v>
      </c>
      <c r="B92211" s="1" t="s">
        <v>183809</v>
      </c>
      <c r="C92211" s="1" t="str">
        <f aca="false">"https://store.steampowered.com/app/"&amp;A92211</f>
        <v>https://store.steampowered.com/app/2811130</v>
      </c>
    </row>
    <row r="92212" customFormat="false" ht="15" hidden="false" customHeight="false" outlineLevel="0" collapsed="false">
      <c r="A92212" s="1" t="s">
        <v>183810</v>
      </c>
      <c r="B92212" s="1" t="s">
        <v>183811</v>
      </c>
      <c r="C92212" s="1" t="str">
        <f aca="false">"https://store.steampowered.com/app/"&amp;A92212</f>
        <v>https://store.steampowered.com/app/2811150</v>
      </c>
    </row>
    <row r="92213" customFormat="false" ht="15" hidden="false" customHeight="false" outlineLevel="0" collapsed="false">
      <c r="A92213" s="1" t="s">
        <v>183812</v>
      </c>
      <c r="B92213" s="1" t="s">
        <v>183813</v>
      </c>
      <c r="C92213" s="1" t="str">
        <f aca="false">"https://store.steampowered.com/app/"&amp;A92213</f>
        <v>https://store.steampowered.com/app/2811160</v>
      </c>
    </row>
    <row r="92214" customFormat="false" ht="15" hidden="false" customHeight="false" outlineLevel="0" collapsed="false">
      <c r="A92214" s="1" t="s">
        <v>183814</v>
      </c>
      <c r="B92214" s="1" t="s">
        <v>183815</v>
      </c>
      <c r="C92214" s="1" t="str">
        <f aca="false">"https://store.steampowered.com/app/"&amp;A92214</f>
        <v>https://store.steampowered.com/app/2811190</v>
      </c>
    </row>
    <row r="92215" customFormat="false" ht="15" hidden="false" customHeight="false" outlineLevel="0" collapsed="false">
      <c r="A92215" s="1" t="s">
        <v>183816</v>
      </c>
      <c r="B92215" s="1" t="s">
        <v>183817</v>
      </c>
      <c r="C92215" s="1" t="str">
        <f aca="false">"https://store.steampowered.com/app/"&amp;A92215</f>
        <v>https://store.steampowered.com/app/2811200</v>
      </c>
    </row>
    <row r="92216" customFormat="false" ht="15" hidden="false" customHeight="false" outlineLevel="0" collapsed="false">
      <c r="A92216" s="1" t="s">
        <v>183818</v>
      </c>
      <c r="B92216" s="1" t="s">
        <v>183819</v>
      </c>
      <c r="C92216" s="1" t="str">
        <f aca="false">"https://store.steampowered.com/app/"&amp;A92216</f>
        <v>https://store.steampowered.com/app/2811220</v>
      </c>
    </row>
    <row r="92217" customFormat="false" ht="15" hidden="false" customHeight="false" outlineLevel="0" collapsed="false">
      <c r="A92217" s="1" t="s">
        <v>183820</v>
      </c>
      <c r="B92217" s="1" t="s">
        <v>183821</v>
      </c>
      <c r="C92217" s="1" t="str">
        <f aca="false">"https://store.steampowered.com/app/"&amp;A92217</f>
        <v>https://store.steampowered.com/app/2811240</v>
      </c>
    </row>
    <row r="92218" customFormat="false" ht="15" hidden="false" customHeight="false" outlineLevel="0" collapsed="false">
      <c r="A92218" s="1" t="s">
        <v>183822</v>
      </c>
      <c r="B92218" s="1" t="s">
        <v>183823</v>
      </c>
      <c r="C92218" s="1" t="str">
        <f aca="false">"https://store.steampowered.com/app/"&amp;A92218</f>
        <v>https://store.steampowered.com/app/2811250</v>
      </c>
    </row>
    <row r="92219" customFormat="false" ht="17" hidden="false" customHeight="false" outlineLevel="0" collapsed="false">
      <c r="A92219" s="1" t="s">
        <v>183824</v>
      </c>
      <c r="B92219" s="1" t="s">
        <v>183825</v>
      </c>
      <c r="C92219" s="1" t="str">
        <f aca="false">"https://store.steampowered.com/app/"&amp;A92219</f>
        <v>https://store.steampowered.com/app/2811260</v>
      </c>
    </row>
    <row r="92220" customFormat="false" ht="15" hidden="false" customHeight="false" outlineLevel="0" collapsed="false">
      <c r="A92220" s="1" t="s">
        <v>183826</v>
      </c>
      <c r="B92220" s="1" t="s">
        <v>183827</v>
      </c>
      <c r="C92220" s="1" t="str">
        <f aca="false">"https://store.steampowered.com/app/"&amp;A92220</f>
        <v>https://store.steampowered.com/app/2811270</v>
      </c>
    </row>
    <row r="92221" customFormat="false" ht="15" hidden="false" customHeight="false" outlineLevel="0" collapsed="false">
      <c r="A92221" s="1" t="s">
        <v>183828</v>
      </c>
      <c r="B92221" s="1" t="s">
        <v>183829</v>
      </c>
      <c r="C92221" s="1" t="str">
        <f aca="false">"https://store.steampowered.com/app/"&amp;A92221</f>
        <v>https://store.steampowered.com/app/2811280</v>
      </c>
    </row>
    <row r="92222" customFormat="false" ht="15" hidden="false" customHeight="false" outlineLevel="0" collapsed="false">
      <c r="A92222" s="1" t="s">
        <v>183830</v>
      </c>
      <c r="B92222" s="1" t="s">
        <v>183831</v>
      </c>
      <c r="C92222" s="1" t="str">
        <f aca="false">"https://store.steampowered.com/app/"&amp;A92222</f>
        <v>https://store.steampowered.com/app/2811290</v>
      </c>
    </row>
    <row r="92223" customFormat="false" ht="15" hidden="false" customHeight="false" outlineLevel="0" collapsed="false">
      <c r="A92223" s="1" t="s">
        <v>183832</v>
      </c>
      <c r="B92223" s="1" t="s">
        <v>183833</v>
      </c>
      <c r="C92223" s="1" t="str">
        <f aca="false">"https://store.steampowered.com/app/"&amp;A92223</f>
        <v>https://store.steampowered.com/app/281130</v>
      </c>
    </row>
    <row r="92224" customFormat="false" ht="15" hidden="false" customHeight="false" outlineLevel="0" collapsed="false">
      <c r="A92224" s="1" t="s">
        <v>183834</v>
      </c>
      <c r="B92224" s="1" t="s">
        <v>183835</v>
      </c>
      <c r="C92224" s="1" t="str">
        <f aca="false">"https://store.steampowered.com/app/"&amp;A92224</f>
        <v>https://store.steampowered.com/app/2811300</v>
      </c>
    </row>
    <row r="92225" customFormat="false" ht="15" hidden="false" customHeight="false" outlineLevel="0" collapsed="false">
      <c r="A92225" s="1" t="s">
        <v>183836</v>
      </c>
      <c r="B92225" s="1" t="s">
        <v>183837</v>
      </c>
      <c r="C92225" s="1" t="str">
        <f aca="false">"https://store.steampowered.com/app/"&amp;A92225</f>
        <v>https://store.steampowered.com/app/2811310</v>
      </c>
    </row>
    <row r="92226" customFormat="false" ht="15" hidden="false" customHeight="false" outlineLevel="0" collapsed="false">
      <c r="A92226" s="1" t="s">
        <v>183838</v>
      </c>
      <c r="B92226" s="1" t="s">
        <v>183839</v>
      </c>
      <c r="C92226" s="1" t="str">
        <f aca="false">"https://store.steampowered.com/app/"&amp;A92226</f>
        <v>https://store.steampowered.com/app/2811330</v>
      </c>
    </row>
    <row r="92227" customFormat="false" ht="17" hidden="false" customHeight="false" outlineLevel="0" collapsed="false">
      <c r="A92227" s="1" t="s">
        <v>183840</v>
      </c>
      <c r="B92227" s="1" t="s">
        <v>183841</v>
      </c>
      <c r="C92227" s="1" t="str">
        <f aca="false">"https://store.steampowered.com/app/"&amp;A92227</f>
        <v>https://store.steampowered.com/app/2811350</v>
      </c>
    </row>
    <row r="92228" customFormat="false" ht="15" hidden="false" customHeight="false" outlineLevel="0" collapsed="false">
      <c r="A92228" s="1" t="s">
        <v>183842</v>
      </c>
      <c r="B92228" s="1" t="s">
        <v>183843</v>
      </c>
      <c r="C92228" s="1" t="str">
        <f aca="false">"https://store.steampowered.com/app/"&amp;A92228</f>
        <v>https://store.steampowered.com/app/2811360</v>
      </c>
    </row>
    <row r="92229" customFormat="false" ht="15" hidden="false" customHeight="false" outlineLevel="0" collapsed="false">
      <c r="A92229" s="1" t="s">
        <v>183844</v>
      </c>
      <c r="B92229" s="1" t="s">
        <v>183845</v>
      </c>
      <c r="C92229" s="1" t="str">
        <f aca="false">"https://store.steampowered.com/app/"&amp;A92229</f>
        <v>https://store.steampowered.com/app/2811370</v>
      </c>
    </row>
    <row r="92230" customFormat="false" ht="15" hidden="false" customHeight="false" outlineLevel="0" collapsed="false">
      <c r="A92230" s="1" t="s">
        <v>183846</v>
      </c>
      <c r="B92230" s="1" t="s">
        <v>183847</v>
      </c>
      <c r="C92230" s="1" t="str">
        <f aca="false">"https://store.steampowered.com/app/"&amp;A92230</f>
        <v>https://store.steampowered.com/app/2811380</v>
      </c>
    </row>
    <row r="92231" customFormat="false" ht="15" hidden="false" customHeight="false" outlineLevel="0" collapsed="false">
      <c r="A92231" s="1" t="s">
        <v>183848</v>
      </c>
      <c r="B92231" s="1" t="s">
        <v>183849</v>
      </c>
      <c r="C92231" s="1" t="str">
        <f aca="false">"https://store.steampowered.com/app/"&amp;A92231</f>
        <v>https://store.steampowered.com/app/2811390</v>
      </c>
    </row>
    <row r="92232" customFormat="false" ht="15" hidden="false" customHeight="false" outlineLevel="0" collapsed="false">
      <c r="A92232" s="1" t="s">
        <v>183850</v>
      </c>
      <c r="B92232" s="1" t="s">
        <v>183851</v>
      </c>
      <c r="C92232" s="1" t="str">
        <f aca="false">"https://store.steampowered.com/app/"&amp;A92232</f>
        <v>https://store.steampowered.com/app/2811400</v>
      </c>
    </row>
    <row r="92233" customFormat="false" ht="15" hidden="false" customHeight="false" outlineLevel="0" collapsed="false">
      <c r="A92233" s="1" t="s">
        <v>183852</v>
      </c>
      <c r="B92233" s="1" t="s">
        <v>183853</v>
      </c>
      <c r="C92233" s="1" t="str">
        <f aca="false">"https://store.steampowered.com/app/"&amp;A92233</f>
        <v>https://store.steampowered.com/app/2811410</v>
      </c>
    </row>
    <row r="92234" customFormat="false" ht="15" hidden="false" customHeight="false" outlineLevel="0" collapsed="false">
      <c r="A92234" s="1" t="s">
        <v>183854</v>
      </c>
      <c r="B92234" s="1" t="s">
        <v>183855</v>
      </c>
      <c r="C92234" s="1" t="str">
        <f aca="false">"https://store.steampowered.com/app/"&amp;A92234</f>
        <v>https://store.steampowered.com/app/2811440</v>
      </c>
    </row>
    <row r="92235" customFormat="false" ht="15" hidden="false" customHeight="false" outlineLevel="0" collapsed="false">
      <c r="A92235" s="1" t="s">
        <v>183856</v>
      </c>
      <c r="B92235" s="1" t="s">
        <v>183857</v>
      </c>
      <c r="C92235" s="1" t="str">
        <f aca="false">"https://store.steampowered.com/app/"&amp;A92235</f>
        <v>https://store.steampowered.com/app/2811450</v>
      </c>
    </row>
    <row r="92236" customFormat="false" ht="15" hidden="false" customHeight="false" outlineLevel="0" collapsed="false">
      <c r="A92236" s="1" t="s">
        <v>183858</v>
      </c>
      <c r="B92236" s="1" t="s">
        <v>183859</v>
      </c>
      <c r="C92236" s="1" t="str">
        <f aca="false">"https://store.steampowered.com/app/"&amp;A92236</f>
        <v>https://store.steampowered.com/app/2811460</v>
      </c>
    </row>
    <row r="92237" customFormat="false" ht="15" hidden="false" customHeight="false" outlineLevel="0" collapsed="false">
      <c r="A92237" s="1" t="s">
        <v>183860</v>
      </c>
      <c r="B92237" s="1" t="s">
        <v>183861</v>
      </c>
      <c r="C92237" s="1" t="str">
        <f aca="false">"https://store.steampowered.com/app/"&amp;A92237</f>
        <v>https://store.steampowered.com/app/2811490</v>
      </c>
    </row>
    <row r="92238" customFormat="false" ht="15" hidden="false" customHeight="false" outlineLevel="0" collapsed="false">
      <c r="A92238" s="1" t="s">
        <v>183862</v>
      </c>
      <c r="B92238" s="1" t="s">
        <v>183863</v>
      </c>
      <c r="C92238" s="1" t="str">
        <f aca="false">"https://store.steampowered.com/app/"&amp;A92238</f>
        <v>https://store.steampowered.com/app/281150</v>
      </c>
    </row>
    <row r="92239" customFormat="false" ht="15" hidden="false" customHeight="false" outlineLevel="0" collapsed="false">
      <c r="A92239" s="1" t="s">
        <v>183864</v>
      </c>
      <c r="B92239" s="1" t="s">
        <v>183865</v>
      </c>
      <c r="C92239" s="1" t="str">
        <f aca="false">"https://store.steampowered.com/app/"&amp;A92239</f>
        <v>https://store.steampowered.com/app/2811500</v>
      </c>
    </row>
    <row r="92240" customFormat="false" ht="15" hidden="false" customHeight="false" outlineLevel="0" collapsed="false">
      <c r="A92240" s="1" t="s">
        <v>183866</v>
      </c>
      <c r="B92240" s="1" t="s">
        <v>183867</v>
      </c>
      <c r="C92240" s="1" t="str">
        <f aca="false">"https://store.steampowered.com/app/"&amp;A92240</f>
        <v>https://store.steampowered.com/app/2811530</v>
      </c>
    </row>
    <row r="92241" customFormat="false" ht="15" hidden="false" customHeight="false" outlineLevel="0" collapsed="false">
      <c r="A92241" s="1" t="s">
        <v>183868</v>
      </c>
      <c r="B92241" s="1" t="s">
        <v>183869</v>
      </c>
      <c r="C92241" s="1" t="str">
        <f aca="false">"https://store.steampowered.com/app/"&amp;A92241</f>
        <v>https://store.steampowered.com/app/2811580</v>
      </c>
    </row>
    <row r="92242" customFormat="false" ht="15" hidden="false" customHeight="false" outlineLevel="0" collapsed="false">
      <c r="A92242" s="1" t="s">
        <v>183870</v>
      </c>
      <c r="B92242" s="1" t="s">
        <v>183871</v>
      </c>
      <c r="C92242" s="1" t="str">
        <f aca="false">"https://store.steampowered.com/app/"&amp;A92242</f>
        <v>https://store.steampowered.com/app/2811590</v>
      </c>
    </row>
    <row r="92243" customFormat="false" ht="15" hidden="false" customHeight="false" outlineLevel="0" collapsed="false">
      <c r="A92243" s="1" t="s">
        <v>183872</v>
      </c>
      <c r="B92243" s="1" t="s">
        <v>183873</v>
      </c>
      <c r="C92243" s="1" t="str">
        <f aca="false">"https://store.steampowered.com/app/"&amp;A92243</f>
        <v>https://store.steampowered.com/app/2811620</v>
      </c>
    </row>
    <row r="92244" customFormat="false" ht="15" hidden="false" customHeight="false" outlineLevel="0" collapsed="false">
      <c r="A92244" s="1" t="s">
        <v>183874</v>
      </c>
      <c r="B92244" s="1" t="s">
        <v>183875</v>
      </c>
      <c r="C92244" s="1" t="str">
        <f aca="false">"https://store.steampowered.com/app/"&amp;A92244</f>
        <v>https://store.steampowered.com/app/2811630</v>
      </c>
    </row>
    <row r="92245" customFormat="false" ht="15" hidden="false" customHeight="false" outlineLevel="0" collapsed="false">
      <c r="A92245" s="1" t="s">
        <v>183876</v>
      </c>
      <c r="B92245" s="1" t="s">
        <v>183877</v>
      </c>
      <c r="C92245" s="1" t="str">
        <f aca="false">"https://store.steampowered.com/app/"&amp;A92245</f>
        <v>https://store.steampowered.com/app/2811650</v>
      </c>
    </row>
    <row r="92246" customFormat="false" ht="15" hidden="false" customHeight="false" outlineLevel="0" collapsed="false">
      <c r="A92246" s="1" t="s">
        <v>183878</v>
      </c>
      <c r="B92246" s="1" t="s">
        <v>183879</v>
      </c>
      <c r="C92246" s="1" t="str">
        <f aca="false">"https://store.steampowered.com/app/"&amp;A92246</f>
        <v>https://store.steampowered.com/app/2811660</v>
      </c>
    </row>
    <row r="92247" customFormat="false" ht="15" hidden="false" customHeight="false" outlineLevel="0" collapsed="false">
      <c r="A92247" s="1" t="s">
        <v>183880</v>
      </c>
      <c r="B92247" s="1" t="s">
        <v>183881</v>
      </c>
      <c r="C92247" s="1" t="str">
        <f aca="false">"https://store.steampowered.com/app/"&amp;A92247</f>
        <v>https://store.steampowered.com/app/2811670</v>
      </c>
    </row>
    <row r="92248" customFormat="false" ht="15" hidden="false" customHeight="false" outlineLevel="0" collapsed="false">
      <c r="A92248" s="1" t="s">
        <v>183882</v>
      </c>
      <c r="B92248" s="1" t="s">
        <v>183883</v>
      </c>
      <c r="C92248" s="1" t="str">
        <f aca="false">"https://store.steampowered.com/app/"&amp;A92248</f>
        <v>https://store.steampowered.com/app/2811690</v>
      </c>
    </row>
    <row r="92249" customFormat="false" ht="15" hidden="false" customHeight="false" outlineLevel="0" collapsed="false">
      <c r="A92249" s="1" t="s">
        <v>183884</v>
      </c>
      <c r="B92249" s="1" t="s">
        <v>183885</v>
      </c>
      <c r="C92249" s="1" t="str">
        <f aca="false">"https://store.steampowered.com/app/"&amp;A92249</f>
        <v>https://store.steampowered.com/app/2811700</v>
      </c>
    </row>
    <row r="92250" customFormat="false" ht="15" hidden="false" customHeight="false" outlineLevel="0" collapsed="false">
      <c r="A92250" s="1" t="s">
        <v>183886</v>
      </c>
      <c r="B92250" s="1" t="s">
        <v>183887</v>
      </c>
      <c r="C92250" s="1" t="str">
        <f aca="false">"https://store.steampowered.com/app/"&amp;A92250</f>
        <v>https://store.steampowered.com/app/2811730</v>
      </c>
    </row>
    <row r="92251" customFormat="false" ht="15" hidden="false" customHeight="false" outlineLevel="0" collapsed="false">
      <c r="A92251" s="1" t="s">
        <v>183888</v>
      </c>
      <c r="B92251" s="1" t="s">
        <v>183889</v>
      </c>
      <c r="C92251" s="1" t="str">
        <f aca="false">"https://store.steampowered.com/app/"&amp;A92251</f>
        <v>https://store.steampowered.com/app/2811750</v>
      </c>
    </row>
    <row r="92252" customFormat="false" ht="15" hidden="false" customHeight="false" outlineLevel="0" collapsed="false">
      <c r="A92252" s="1" t="s">
        <v>183890</v>
      </c>
      <c r="B92252" s="1" t="s">
        <v>183891</v>
      </c>
      <c r="C92252" s="1" t="str">
        <f aca="false">"https://store.steampowered.com/app/"&amp;A92252</f>
        <v>https://store.steampowered.com/app/2811760</v>
      </c>
    </row>
    <row r="92253" customFormat="false" ht="15" hidden="false" customHeight="false" outlineLevel="0" collapsed="false">
      <c r="A92253" s="1" t="s">
        <v>183892</v>
      </c>
      <c r="B92253" s="1" t="s">
        <v>183893</v>
      </c>
      <c r="C92253" s="1" t="str">
        <f aca="false">"https://store.steampowered.com/app/"&amp;A92253</f>
        <v>https://store.steampowered.com/app/2811770</v>
      </c>
    </row>
    <row r="92254" customFormat="false" ht="15" hidden="false" customHeight="false" outlineLevel="0" collapsed="false">
      <c r="A92254" s="1" t="s">
        <v>183894</v>
      </c>
      <c r="B92254" s="1" t="s">
        <v>183895</v>
      </c>
      <c r="C92254" s="1" t="str">
        <f aca="false">"https://store.steampowered.com/app/"&amp;A92254</f>
        <v>https://store.steampowered.com/app/2811790</v>
      </c>
    </row>
    <row r="92255" customFormat="false" ht="15" hidden="false" customHeight="false" outlineLevel="0" collapsed="false">
      <c r="A92255" s="1" t="s">
        <v>183896</v>
      </c>
      <c r="B92255" s="1" t="s">
        <v>183897</v>
      </c>
      <c r="C92255" s="1" t="str">
        <f aca="false">"https://store.steampowered.com/app/"&amp;A92255</f>
        <v>https://store.steampowered.com/app/2811810</v>
      </c>
    </row>
    <row r="92256" customFormat="false" ht="15" hidden="false" customHeight="false" outlineLevel="0" collapsed="false">
      <c r="A92256" s="1" t="s">
        <v>183898</v>
      </c>
      <c r="B92256" s="1" t="s">
        <v>183899</v>
      </c>
      <c r="C92256" s="1" t="str">
        <f aca="false">"https://store.steampowered.com/app/"&amp;A92256</f>
        <v>https://store.steampowered.com/app/2811830</v>
      </c>
    </row>
    <row r="92257" customFormat="false" ht="15" hidden="false" customHeight="false" outlineLevel="0" collapsed="false">
      <c r="A92257" s="1" t="s">
        <v>183900</v>
      </c>
      <c r="B92257" s="1" t="s">
        <v>183901</v>
      </c>
      <c r="C92257" s="1" t="str">
        <f aca="false">"https://store.steampowered.com/app/"&amp;A92257</f>
        <v>https://store.steampowered.com/app/2811850</v>
      </c>
    </row>
    <row r="92258" customFormat="false" ht="15" hidden="false" customHeight="false" outlineLevel="0" collapsed="false">
      <c r="A92258" s="1" t="s">
        <v>183902</v>
      </c>
      <c r="B92258" s="1" t="s">
        <v>183903</v>
      </c>
      <c r="C92258" s="1" t="str">
        <f aca="false">"https://store.steampowered.com/app/"&amp;A92258</f>
        <v>https://store.steampowered.com/app/2811860</v>
      </c>
    </row>
    <row r="92259" customFormat="false" ht="15" hidden="false" customHeight="false" outlineLevel="0" collapsed="false">
      <c r="A92259" s="1" t="s">
        <v>183904</v>
      </c>
      <c r="B92259" s="1" t="s">
        <v>183905</v>
      </c>
      <c r="C92259" s="1" t="str">
        <f aca="false">"https://store.steampowered.com/app/"&amp;A92259</f>
        <v>https://store.steampowered.com/app/2811870</v>
      </c>
    </row>
    <row r="92260" customFormat="false" ht="15" hidden="false" customHeight="false" outlineLevel="0" collapsed="false">
      <c r="A92260" s="1" t="s">
        <v>183906</v>
      </c>
      <c r="B92260" s="1" t="s">
        <v>183907</v>
      </c>
      <c r="C92260" s="1" t="str">
        <f aca="false">"https://store.steampowered.com/app/"&amp;A92260</f>
        <v>https://store.steampowered.com/app/2811880</v>
      </c>
    </row>
    <row r="92261" customFormat="false" ht="17" hidden="false" customHeight="false" outlineLevel="0" collapsed="false">
      <c r="A92261" s="1" t="s">
        <v>183908</v>
      </c>
      <c r="B92261" s="1" t="s">
        <v>183909</v>
      </c>
      <c r="C92261" s="1" t="str">
        <f aca="false">"https://store.steampowered.com/app/"&amp;A92261</f>
        <v>https://store.steampowered.com/app/2811890</v>
      </c>
    </row>
    <row r="92262" customFormat="false" ht="15" hidden="false" customHeight="false" outlineLevel="0" collapsed="false">
      <c r="A92262" s="1" t="s">
        <v>183910</v>
      </c>
      <c r="B92262" s="1" t="s">
        <v>183911</v>
      </c>
      <c r="C92262" s="1" t="str">
        <f aca="false">"https://store.steampowered.com/app/"&amp;A92262</f>
        <v>https://store.steampowered.com/app/2811900</v>
      </c>
    </row>
    <row r="92263" customFormat="false" ht="15" hidden="false" customHeight="false" outlineLevel="0" collapsed="false">
      <c r="A92263" s="1" t="s">
        <v>183912</v>
      </c>
      <c r="B92263" s="1" t="s">
        <v>183913</v>
      </c>
      <c r="C92263" s="1" t="str">
        <f aca="false">"https://store.steampowered.com/app/"&amp;A92263</f>
        <v>https://store.steampowered.com/app/2811910</v>
      </c>
    </row>
    <row r="92264" customFormat="false" ht="15" hidden="false" customHeight="false" outlineLevel="0" collapsed="false">
      <c r="A92264" s="1" t="s">
        <v>183914</v>
      </c>
      <c r="B92264" s="1" t="s">
        <v>183915</v>
      </c>
      <c r="C92264" s="1" t="str">
        <f aca="false">"https://store.steampowered.com/app/"&amp;A92264</f>
        <v>https://store.steampowered.com/app/2811920</v>
      </c>
    </row>
    <row r="92265" customFormat="false" ht="15" hidden="false" customHeight="false" outlineLevel="0" collapsed="false">
      <c r="A92265" s="1" t="s">
        <v>183916</v>
      </c>
      <c r="B92265" s="1" t="s">
        <v>183917</v>
      </c>
      <c r="C92265" s="1" t="str">
        <f aca="false">"https://store.steampowered.com/app/"&amp;A92265</f>
        <v>https://store.steampowered.com/app/2811940</v>
      </c>
    </row>
    <row r="92266" customFormat="false" ht="15" hidden="false" customHeight="false" outlineLevel="0" collapsed="false">
      <c r="A92266" s="1" t="s">
        <v>183918</v>
      </c>
      <c r="B92266" s="1" t="s">
        <v>183919</v>
      </c>
      <c r="C92266" s="1" t="str">
        <f aca="false">"https://store.steampowered.com/app/"&amp;A92266</f>
        <v>https://store.steampowered.com/app/2811970</v>
      </c>
    </row>
    <row r="92267" customFormat="false" ht="15" hidden="false" customHeight="false" outlineLevel="0" collapsed="false">
      <c r="A92267" s="1" t="s">
        <v>183920</v>
      </c>
      <c r="B92267" s="1" t="s">
        <v>183921</v>
      </c>
      <c r="C92267" s="1" t="str">
        <f aca="false">"https://store.steampowered.com/app/"&amp;A92267</f>
        <v>https://store.steampowered.com/app/2811990</v>
      </c>
    </row>
    <row r="92268" customFormat="false" ht="15" hidden="false" customHeight="false" outlineLevel="0" collapsed="false">
      <c r="A92268" s="1" t="s">
        <v>183922</v>
      </c>
      <c r="B92268" s="1" t="s">
        <v>183923</v>
      </c>
      <c r="C92268" s="1" t="str">
        <f aca="false">"https://store.steampowered.com/app/"&amp;A92268</f>
        <v>https://store.steampowered.com/app/281200</v>
      </c>
    </row>
    <row r="92269" customFormat="false" ht="15" hidden="false" customHeight="false" outlineLevel="0" collapsed="false">
      <c r="A92269" s="1" t="s">
        <v>183924</v>
      </c>
      <c r="B92269" s="1" t="s">
        <v>183925</v>
      </c>
      <c r="C92269" s="1" t="str">
        <f aca="false">"https://store.steampowered.com/app/"&amp;A92269</f>
        <v>https://store.steampowered.com/app/2812020</v>
      </c>
    </row>
    <row r="92270" customFormat="false" ht="15" hidden="false" customHeight="false" outlineLevel="0" collapsed="false">
      <c r="A92270" s="1" t="s">
        <v>183926</v>
      </c>
      <c r="B92270" s="1" t="s">
        <v>183927</v>
      </c>
      <c r="C92270" s="1" t="str">
        <f aca="false">"https://store.steampowered.com/app/"&amp;A92270</f>
        <v>https://store.steampowered.com/app/2812030</v>
      </c>
    </row>
    <row r="92271" customFormat="false" ht="15" hidden="false" customHeight="false" outlineLevel="0" collapsed="false">
      <c r="A92271" s="1" t="s">
        <v>183928</v>
      </c>
      <c r="B92271" s="1" t="s">
        <v>183929</v>
      </c>
      <c r="C92271" s="1" t="str">
        <f aca="false">"https://store.steampowered.com/app/"&amp;A92271</f>
        <v>https://store.steampowered.com/app/2812040</v>
      </c>
    </row>
    <row r="92272" customFormat="false" ht="15" hidden="false" customHeight="false" outlineLevel="0" collapsed="false">
      <c r="A92272" s="1" t="s">
        <v>183930</v>
      </c>
      <c r="B92272" s="1" t="s">
        <v>183931</v>
      </c>
      <c r="C92272" s="1" t="str">
        <f aca="false">"https://store.steampowered.com/app/"&amp;A92272</f>
        <v>https://store.steampowered.com/app/2812050</v>
      </c>
    </row>
    <row r="92273" customFormat="false" ht="17" hidden="false" customHeight="false" outlineLevel="0" collapsed="false">
      <c r="A92273" s="1" t="s">
        <v>183932</v>
      </c>
      <c r="B92273" s="1" t="s">
        <v>183933</v>
      </c>
      <c r="C92273" s="1" t="str">
        <f aca="false">"https://store.steampowered.com/app/"&amp;A92273</f>
        <v>https://store.steampowered.com/app/2812060</v>
      </c>
    </row>
    <row r="92274" customFormat="false" ht="15" hidden="false" customHeight="false" outlineLevel="0" collapsed="false">
      <c r="A92274" s="1" t="s">
        <v>183934</v>
      </c>
      <c r="B92274" s="1" t="s">
        <v>183935</v>
      </c>
      <c r="C92274" s="1" t="str">
        <f aca="false">"https://store.steampowered.com/app/"&amp;A92274</f>
        <v>https://store.steampowered.com/app/2812080</v>
      </c>
    </row>
    <row r="92275" customFormat="false" ht="15" hidden="false" customHeight="false" outlineLevel="0" collapsed="false">
      <c r="A92275" s="1" t="s">
        <v>183936</v>
      </c>
      <c r="B92275" s="1" t="s">
        <v>183937</v>
      </c>
      <c r="C92275" s="1" t="str">
        <f aca="false">"https://store.steampowered.com/app/"&amp;A92275</f>
        <v>https://store.steampowered.com/app/2812110</v>
      </c>
    </row>
    <row r="92276" customFormat="false" ht="15" hidden="false" customHeight="false" outlineLevel="0" collapsed="false">
      <c r="A92276" s="1" t="s">
        <v>183938</v>
      </c>
      <c r="B92276" s="1" t="s">
        <v>183939</v>
      </c>
      <c r="C92276" s="1" t="str">
        <f aca="false">"https://store.steampowered.com/app/"&amp;A92276</f>
        <v>https://store.steampowered.com/app/2812120</v>
      </c>
    </row>
    <row r="92277" customFormat="false" ht="15" hidden="false" customHeight="false" outlineLevel="0" collapsed="false">
      <c r="A92277" s="1" t="s">
        <v>183940</v>
      </c>
      <c r="B92277" s="1" t="s">
        <v>183941</v>
      </c>
      <c r="C92277" s="1" t="str">
        <f aca="false">"https://store.steampowered.com/app/"&amp;A92277</f>
        <v>https://store.steampowered.com/app/2812130</v>
      </c>
    </row>
    <row r="92278" customFormat="false" ht="15" hidden="false" customHeight="false" outlineLevel="0" collapsed="false">
      <c r="A92278" s="1" t="s">
        <v>183942</v>
      </c>
      <c r="B92278" s="1" t="s">
        <v>183943</v>
      </c>
      <c r="C92278" s="1" t="str">
        <f aca="false">"https://store.steampowered.com/app/"&amp;A92278</f>
        <v>https://store.steampowered.com/app/2812140</v>
      </c>
    </row>
    <row r="92279" customFormat="false" ht="15" hidden="false" customHeight="false" outlineLevel="0" collapsed="false">
      <c r="A92279" s="1" t="s">
        <v>183944</v>
      </c>
      <c r="B92279" s="1" t="s">
        <v>183945</v>
      </c>
      <c r="C92279" s="1" t="str">
        <f aca="false">"https://store.steampowered.com/app/"&amp;A92279</f>
        <v>https://store.steampowered.com/app/2812160</v>
      </c>
    </row>
    <row r="92280" customFormat="false" ht="15" hidden="false" customHeight="false" outlineLevel="0" collapsed="false">
      <c r="A92280" s="1" t="s">
        <v>183946</v>
      </c>
      <c r="B92280" s="1" t="s">
        <v>183947</v>
      </c>
      <c r="C92280" s="1" t="str">
        <f aca="false">"https://store.steampowered.com/app/"&amp;A92280</f>
        <v>https://store.steampowered.com/app/2812170</v>
      </c>
    </row>
    <row r="92281" customFormat="false" ht="15" hidden="false" customHeight="false" outlineLevel="0" collapsed="false">
      <c r="A92281" s="1" t="s">
        <v>183948</v>
      </c>
      <c r="B92281" s="1" t="s">
        <v>183949</v>
      </c>
      <c r="C92281" s="1" t="str">
        <f aca="false">"https://store.steampowered.com/app/"&amp;A92281</f>
        <v>https://store.steampowered.com/app/2812180</v>
      </c>
    </row>
    <row r="92282" customFormat="false" ht="15" hidden="false" customHeight="false" outlineLevel="0" collapsed="false">
      <c r="A92282" s="1" t="s">
        <v>183950</v>
      </c>
      <c r="B92282" s="1" t="s">
        <v>183951</v>
      </c>
      <c r="C92282" s="1" t="str">
        <f aca="false">"https://store.steampowered.com/app/"&amp;A92282</f>
        <v>https://store.steampowered.com/app/281220</v>
      </c>
    </row>
    <row r="92283" customFormat="false" ht="15" hidden="false" customHeight="false" outlineLevel="0" collapsed="false">
      <c r="A92283" s="1" t="s">
        <v>183952</v>
      </c>
      <c r="B92283" s="1" t="s">
        <v>183953</v>
      </c>
      <c r="C92283" s="1" t="str">
        <f aca="false">"https://store.steampowered.com/app/"&amp;A92283</f>
        <v>https://store.steampowered.com/app/2812200</v>
      </c>
    </row>
    <row r="92284" customFormat="false" ht="15" hidden="false" customHeight="false" outlineLevel="0" collapsed="false">
      <c r="A92284" s="1" t="s">
        <v>183954</v>
      </c>
      <c r="B92284" s="1" t="s">
        <v>183955</v>
      </c>
      <c r="C92284" s="1" t="str">
        <f aca="false">"https://store.steampowered.com/app/"&amp;A92284</f>
        <v>https://store.steampowered.com/app/2812230</v>
      </c>
    </row>
    <row r="92285" customFormat="false" ht="15" hidden="false" customHeight="false" outlineLevel="0" collapsed="false">
      <c r="A92285" s="1" t="s">
        <v>183956</v>
      </c>
      <c r="B92285" s="1" t="s">
        <v>183957</v>
      </c>
      <c r="C92285" s="1" t="str">
        <f aca="false">"https://store.steampowered.com/app/"&amp;A92285</f>
        <v>https://store.steampowered.com/app/2812240</v>
      </c>
    </row>
    <row r="92286" customFormat="false" ht="15" hidden="false" customHeight="false" outlineLevel="0" collapsed="false">
      <c r="A92286" s="1" t="s">
        <v>183958</v>
      </c>
      <c r="B92286" s="1" t="s">
        <v>183959</v>
      </c>
      <c r="C92286" s="1" t="str">
        <f aca="false">"https://store.steampowered.com/app/"&amp;A92286</f>
        <v>https://store.steampowered.com/app/2812260</v>
      </c>
    </row>
    <row r="92287" customFormat="false" ht="15" hidden="false" customHeight="false" outlineLevel="0" collapsed="false">
      <c r="A92287" s="1" t="s">
        <v>183960</v>
      </c>
      <c r="B92287" s="1" t="s">
        <v>183961</v>
      </c>
      <c r="C92287" s="1" t="str">
        <f aca="false">"https://store.steampowered.com/app/"&amp;A92287</f>
        <v>https://store.steampowered.com/app/2812290</v>
      </c>
    </row>
    <row r="92288" customFormat="false" ht="15" hidden="false" customHeight="false" outlineLevel="0" collapsed="false">
      <c r="A92288" s="1" t="s">
        <v>183962</v>
      </c>
      <c r="B92288" s="1" t="s">
        <v>183963</v>
      </c>
      <c r="C92288" s="1" t="str">
        <f aca="false">"https://store.steampowered.com/app/"&amp;A92288</f>
        <v>https://store.steampowered.com/app/2812310</v>
      </c>
    </row>
    <row r="92289" customFormat="false" ht="15" hidden="false" customHeight="false" outlineLevel="0" collapsed="false">
      <c r="A92289" s="1" t="s">
        <v>183964</v>
      </c>
      <c r="B92289" s="1" t="s">
        <v>183965</v>
      </c>
      <c r="C92289" s="1" t="str">
        <f aca="false">"https://store.steampowered.com/app/"&amp;A92289</f>
        <v>https://store.steampowered.com/app/2812320</v>
      </c>
    </row>
    <row r="92290" customFormat="false" ht="15" hidden="false" customHeight="false" outlineLevel="0" collapsed="false">
      <c r="A92290" s="1" t="s">
        <v>183966</v>
      </c>
      <c r="B92290" s="1" t="s">
        <v>183967</v>
      </c>
      <c r="C92290" s="1" t="str">
        <f aca="false">"https://store.steampowered.com/app/"&amp;A92290</f>
        <v>https://store.steampowered.com/app/2812350</v>
      </c>
    </row>
    <row r="92291" customFormat="false" ht="15" hidden="false" customHeight="false" outlineLevel="0" collapsed="false">
      <c r="A92291" s="1" t="s">
        <v>183968</v>
      </c>
      <c r="B92291" s="1" t="s">
        <v>183969</v>
      </c>
      <c r="C92291" s="1" t="str">
        <f aca="false">"https://store.steampowered.com/app/"&amp;A92291</f>
        <v>https://store.steampowered.com/app/2812380</v>
      </c>
    </row>
    <row r="92292" customFormat="false" ht="15" hidden="false" customHeight="false" outlineLevel="0" collapsed="false">
      <c r="A92292" s="1" t="s">
        <v>183970</v>
      </c>
      <c r="B92292" s="1" t="s">
        <v>183971</v>
      </c>
      <c r="C92292" s="1" t="str">
        <f aca="false">"https://store.steampowered.com/app/"&amp;A92292</f>
        <v>https://store.steampowered.com/app/281240</v>
      </c>
    </row>
    <row r="92293" customFormat="false" ht="15" hidden="false" customHeight="false" outlineLevel="0" collapsed="false">
      <c r="A92293" s="1" t="s">
        <v>183972</v>
      </c>
      <c r="B92293" s="1" t="s">
        <v>183973</v>
      </c>
      <c r="C92293" s="1" t="str">
        <f aca="false">"https://store.steampowered.com/app/"&amp;A92293</f>
        <v>https://store.steampowered.com/app/2812400</v>
      </c>
    </row>
    <row r="92294" customFormat="false" ht="15" hidden="false" customHeight="false" outlineLevel="0" collapsed="false">
      <c r="A92294" s="1" t="s">
        <v>183974</v>
      </c>
      <c r="B92294" s="1" t="s">
        <v>183975</v>
      </c>
      <c r="C92294" s="1" t="str">
        <f aca="false">"https://store.steampowered.com/app/"&amp;A92294</f>
        <v>https://store.steampowered.com/app/2812410</v>
      </c>
    </row>
    <row r="92295" customFormat="false" ht="15" hidden="false" customHeight="false" outlineLevel="0" collapsed="false">
      <c r="A92295" s="1" t="s">
        <v>183976</v>
      </c>
      <c r="B92295" s="1" t="s">
        <v>183977</v>
      </c>
      <c r="C92295" s="1" t="str">
        <f aca="false">"https://store.steampowered.com/app/"&amp;A92295</f>
        <v>https://store.steampowered.com/app/2812420</v>
      </c>
    </row>
    <row r="92296" customFormat="false" ht="15" hidden="false" customHeight="false" outlineLevel="0" collapsed="false">
      <c r="A92296" s="1" t="s">
        <v>183978</v>
      </c>
      <c r="B92296" s="1" t="s">
        <v>183979</v>
      </c>
      <c r="C92296" s="1" t="str">
        <f aca="false">"https://store.steampowered.com/app/"&amp;A92296</f>
        <v>https://store.steampowered.com/app/2812440</v>
      </c>
    </row>
    <row r="92297" customFormat="false" ht="15" hidden="false" customHeight="false" outlineLevel="0" collapsed="false">
      <c r="A92297" s="1" t="s">
        <v>183980</v>
      </c>
      <c r="B92297" s="1" t="s">
        <v>183981</v>
      </c>
      <c r="C92297" s="1" t="str">
        <f aca="false">"https://store.steampowered.com/app/"&amp;A92297</f>
        <v>https://store.steampowered.com/app/2812450</v>
      </c>
    </row>
    <row r="92298" customFormat="false" ht="15" hidden="false" customHeight="false" outlineLevel="0" collapsed="false">
      <c r="A92298" s="1" t="s">
        <v>183982</v>
      </c>
      <c r="B92298" s="1" t="s">
        <v>183983</v>
      </c>
      <c r="C92298" s="1" t="str">
        <f aca="false">"https://store.steampowered.com/app/"&amp;A92298</f>
        <v>https://store.steampowered.com/app/2812490</v>
      </c>
    </row>
    <row r="92299" customFormat="false" ht="15" hidden="false" customHeight="false" outlineLevel="0" collapsed="false">
      <c r="A92299" s="1" t="s">
        <v>183984</v>
      </c>
      <c r="B92299" s="1" t="s">
        <v>183985</v>
      </c>
      <c r="C92299" s="1" t="str">
        <f aca="false">"https://store.steampowered.com/app/"&amp;A92299</f>
        <v>https://store.steampowered.com/app/2812510</v>
      </c>
    </row>
    <row r="92300" customFormat="false" ht="15" hidden="false" customHeight="false" outlineLevel="0" collapsed="false">
      <c r="A92300" s="1" t="s">
        <v>183986</v>
      </c>
      <c r="B92300" s="1" t="s">
        <v>183987</v>
      </c>
      <c r="C92300" s="1" t="str">
        <f aca="false">"https://store.steampowered.com/app/"&amp;A92300</f>
        <v>https://store.steampowered.com/app/2812520</v>
      </c>
    </row>
    <row r="92301" customFormat="false" ht="15" hidden="false" customHeight="false" outlineLevel="0" collapsed="false">
      <c r="A92301" s="1" t="s">
        <v>183988</v>
      </c>
      <c r="B92301" s="1" t="s">
        <v>183989</v>
      </c>
      <c r="C92301" s="1" t="str">
        <f aca="false">"https://store.steampowered.com/app/"&amp;A92301</f>
        <v>https://store.steampowered.com/app/2812530</v>
      </c>
    </row>
    <row r="92302" customFormat="false" ht="15" hidden="false" customHeight="false" outlineLevel="0" collapsed="false">
      <c r="A92302" s="1" t="s">
        <v>183990</v>
      </c>
      <c r="B92302" s="1" t="s">
        <v>183991</v>
      </c>
      <c r="C92302" s="1" t="str">
        <f aca="false">"https://store.steampowered.com/app/"&amp;A92302</f>
        <v>https://store.steampowered.com/app/2812540</v>
      </c>
    </row>
    <row r="92303" customFormat="false" ht="15" hidden="false" customHeight="false" outlineLevel="0" collapsed="false">
      <c r="A92303" s="1" t="s">
        <v>183992</v>
      </c>
      <c r="B92303" s="1" t="s">
        <v>183993</v>
      </c>
      <c r="C92303" s="1" t="str">
        <f aca="false">"https://store.steampowered.com/app/"&amp;A92303</f>
        <v>https://store.steampowered.com/app/281260</v>
      </c>
    </row>
    <row r="92304" customFormat="false" ht="15" hidden="false" customHeight="false" outlineLevel="0" collapsed="false">
      <c r="A92304" s="1" t="s">
        <v>183994</v>
      </c>
      <c r="B92304" s="1" t="s">
        <v>183995</v>
      </c>
      <c r="C92304" s="1" t="str">
        <f aca="false">"https://store.steampowered.com/app/"&amp;A92304</f>
        <v>https://store.steampowered.com/app/2812610</v>
      </c>
    </row>
    <row r="92305" customFormat="false" ht="15" hidden="false" customHeight="false" outlineLevel="0" collapsed="false">
      <c r="A92305" s="1" t="s">
        <v>183996</v>
      </c>
      <c r="B92305" s="1" t="s">
        <v>183997</v>
      </c>
      <c r="C92305" s="1" t="str">
        <f aca="false">"https://store.steampowered.com/app/"&amp;A92305</f>
        <v>https://store.steampowered.com/app/2812650</v>
      </c>
    </row>
    <row r="92306" customFormat="false" ht="15" hidden="false" customHeight="false" outlineLevel="0" collapsed="false">
      <c r="A92306" s="1" t="s">
        <v>183998</v>
      </c>
      <c r="B92306" s="1" t="s">
        <v>183999</v>
      </c>
      <c r="C92306" s="1" t="str">
        <f aca="false">"https://store.steampowered.com/app/"&amp;A92306</f>
        <v>https://store.steampowered.com/app/2812670</v>
      </c>
    </row>
    <row r="92307" customFormat="false" ht="15" hidden="false" customHeight="false" outlineLevel="0" collapsed="false">
      <c r="A92307" s="1" t="s">
        <v>184000</v>
      </c>
      <c r="B92307" s="1" t="s">
        <v>184001</v>
      </c>
      <c r="C92307" s="1" t="str">
        <f aca="false">"https://store.steampowered.com/app/"&amp;A92307</f>
        <v>https://store.steampowered.com/app/2812680</v>
      </c>
    </row>
    <row r="92308" customFormat="false" ht="15" hidden="false" customHeight="false" outlineLevel="0" collapsed="false">
      <c r="A92308" s="1" t="s">
        <v>184002</v>
      </c>
      <c r="B92308" s="1" t="s">
        <v>184003</v>
      </c>
      <c r="C92308" s="1" t="str">
        <f aca="false">"https://store.steampowered.com/app/"&amp;A92308</f>
        <v>https://store.steampowered.com/app/2812720</v>
      </c>
    </row>
    <row r="92309" customFormat="false" ht="15" hidden="false" customHeight="false" outlineLevel="0" collapsed="false">
      <c r="A92309" s="1" t="s">
        <v>184004</v>
      </c>
      <c r="B92309" s="1" t="s">
        <v>184005</v>
      </c>
      <c r="C92309" s="1" t="str">
        <f aca="false">"https://store.steampowered.com/app/"&amp;A92309</f>
        <v>https://store.steampowered.com/app/2812750</v>
      </c>
    </row>
    <row r="92310" customFormat="false" ht="15" hidden="false" customHeight="false" outlineLevel="0" collapsed="false">
      <c r="A92310" s="1" t="s">
        <v>184006</v>
      </c>
      <c r="B92310" s="1" t="s">
        <v>184007</v>
      </c>
      <c r="C92310" s="1" t="str">
        <f aca="false">"https://store.steampowered.com/app/"&amp;A92310</f>
        <v>https://store.steampowered.com/app/2812790</v>
      </c>
    </row>
    <row r="92311" customFormat="false" ht="15" hidden="false" customHeight="false" outlineLevel="0" collapsed="false">
      <c r="A92311" s="1" t="s">
        <v>184008</v>
      </c>
      <c r="B92311" s="1" t="s">
        <v>184009</v>
      </c>
      <c r="C92311" s="1" t="str">
        <f aca="false">"https://store.steampowered.com/app/"&amp;A92311</f>
        <v>https://store.steampowered.com/app/281280</v>
      </c>
    </row>
    <row r="92312" customFormat="false" ht="15" hidden="false" customHeight="false" outlineLevel="0" collapsed="false">
      <c r="A92312" s="1" t="s">
        <v>184010</v>
      </c>
      <c r="B92312" s="1" t="s">
        <v>184011</v>
      </c>
      <c r="C92312" s="1" t="str">
        <f aca="false">"https://store.steampowered.com/app/"&amp;A92312</f>
        <v>https://store.steampowered.com/app/2812800</v>
      </c>
    </row>
    <row r="92313" customFormat="false" ht="15" hidden="false" customHeight="false" outlineLevel="0" collapsed="false">
      <c r="A92313" s="1" t="s">
        <v>184012</v>
      </c>
      <c r="B92313" s="1" t="s">
        <v>184013</v>
      </c>
      <c r="C92313" s="1" t="str">
        <f aca="false">"https://store.steampowered.com/app/"&amp;A92313</f>
        <v>https://store.steampowered.com/app/2812810</v>
      </c>
    </row>
    <row r="92314" customFormat="false" ht="15" hidden="false" customHeight="false" outlineLevel="0" collapsed="false">
      <c r="A92314" s="1" t="s">
        <v>184014</v>
      </c>
      <c r="B92314" s="1" t="s">
        <v>184015</v>
      </c>
      <c r="C92314" s="1" t="str">
        <f aca="false">"https://store.steampowered.com/app/"&amp;A92314</f>
        <v>https://store.steampowered.com/app/2812820</v>
      </c>
    </row>
    <row r="92315" customFormat="false" ht="15" hidden="false" customHeight="false" outlineLevel="0" collapsed="false">
      <c r="A92315" s="1" t="s">
        <v>184016</v>
      </c>
      <c r="B92315" s="1" t="s">
        <v>184017</v>
      </c>
      <c r="C92315" s="1" t="str">
        <f aca="false">"https://store.steampowered.com/app/"&amp;A92315</f>
        <v>https://store.steampowered.com/app/2812830</v>
      </c>
    </row>
    <row r="92316" customFormat="false" ht="15" hidden="false" customHeight="false" outlineLevel="0" collapsed="false">
      <c r="A92316" s="1" t="s">
        <v>184018</v>
      </c>
      <c r="B92316" s="1" t="s">
        <v>184019</v>
      </c>
      <c r="C92316" s="1" t="str">
        <f aca="false">"https://store.steampowered.com/app/"&amp;A92316</f>
        <v>https://store.steampowered.com/app/2812890</v>
      </c>
    </row>
    <row r="92317" customFormat="false" ht="15" hidden="false" customHeight="false" outlineLevel="0" collapsed="false">
      <c r="A92317" s="1" t="s">
        <v>184020</v>
      </c>
      <c r="B92317" s="1" t="s">
        <v>184021</v>
      </c>
      <c r="C92317" s="1" t="str">
        <f aca="false">"https://store.steampowered.com/app/"&amp;A92317</f>
        <v>https://store.steampowered.com/app/2812900</v>
      </c>
    </row>
    <row r="92318" customFormat="false" ht="15" hidden="false" customHeight="false" outlineLevel="0" collapsed="false">
      <c r="A92318" s="1" t="s">
        <v>184022</v>
      </c>
      <c r="B92318" s="1" t="s">
        <v>184023</v>
      </c>
      <c r="C92318" s="1" t="str">
        <f aca="false">"https://store.steampowered.com/app/"&amp;A92318</f>
        <v>https://store.steampowered.com/app/2812910</v>
      </c>
    </row>
    <row r="92319" customFormat="false" ht="15" hidden="false" customHeight="false" outlineLevel="0" collapsed="false">
      <c r="A92319" s="1" t="s">
        <v>184024</v>
      </c>
      <c r="B92319" s="1" t="s">
        <v>184025</v>
      </c>
      <c r="C92319" s="1" t="str">
        <f aca="false">"https://store.steampowered.com/app/"&amp;A92319</f>
        <v>https://store.steampowered.com/app/2812920</v>
      </c>
    </row>
    <row r="92320" customFormat="false" ht="15" hidden="false" customHeight="false" outlineLevel="0" collapsed="false">
      <c r="A92320" s="1" t="s">
        <v>184026</v>
      </c>
      <c r="B92320" s="1" t="s">
        <v>184027</v>
      </c>
      <c r="C92320" s="1" t="str">
        <f aca="false">"https://store.steampowered.com/app/"&amp;A92320</f>
        <v>https://store.steampowered.com/app/2812930</v>
      </c>
    </row>
    <row r="92321" customFormat="false" ht="15" hidden="false" customHeight="false" outlineLevel="0" collapsed="false">
      <c r="A92321" s="1" t="s">
        <v>184028</v>
      </c>
      <c r="B92321" s="1" t="s">
        <v>184029</v>
      </c>
      <c r="C92321" s="1" t="str">
        <f aca="false">"https://store.steampowered.com/app/"&amp;A92321</f>
        <v>https://store.steampowered.com/app/2812940</v>
      </c>
    </row>
    <row r="92322" customFormat="false" ht="15" hidden="false" customHeight="false" outlineLevel="0" collapsed="false">
      <c r="A92322" s="1" t="s">
        <v>184030</v>
      </c>
      <c r="B92322" s="1" t="s">
        <v>184031</v>
      </c>
      <c r="C92322" s="1" t="str">
        <f aca="false">"https://store.steampowered.com/app/"&amp;A92322</f>
        <v>https://store.steampowered.com/app/2812950</v>
      </c>
    </row>
    <row r="92323" customFormat="false" ht="15" hidden="false" customHeight="false" outlineLevel="0" collapsed="false">
      <c r="A92323" s="1" t="s">
        <v>184032</v>
      </c>
      <c r="B92323" s="1" t="s">
        <v>184033</v>
      </c>
      <c r="C92323" s="1" t="str">
        <f aca="false">"https://store.steampowered.com/app/"&amp;A92323</f>
        <v>https://store.steampowered.com/app/2812960</v>
      </c>
    </row>
    <row r="92324" customFormat="false" ht="15" hidden="false" customHeight="false" outlineLevel="0" collapsed="false">
      <c r="A92324" s="1" t="s">
        <v>184034</v>
      </c>
      <c r="B92324" s="1" t="s">
        <v>184035</v>
      </c>
      <c r="C92324" s="1" t="str">
        <f aca="false">"https://store.steampowered.com/app/"&amp;A92324</f>
        <v>https://store.steampowered.com/app/2812980</v>
      </c>
    </row>
    <row r="92325" customFormat="false" ht="15" hidden="false" customHeight="false" outlineLevel="0" collapsed="false">
      <c r="A92325" s="1" t="s">
        <v>184036</v>
      </c>
      <c r="B92325" s="1" t="s">
        <v>184037</v>
      </c>
      <c r="C92325" s="1" t="str">
        <f aca="false">"https://store.steampowered.com/app/"&amp;A92325</f>
        <v>https://store.steampowered.com/app/2813000</v>
      </c>
    </row>
    <row r="92326" customFormat="false" ht="15" hidden="false" customHeight="false" outlineLevel="0" collapsed="false">
      <c r="A92326" s="1" t="s">
        <v>184038</v>
      </c>
      <c r="B92326" s="1" t="s">
        <v>184039</v>
      </c>
      <c r="C92326" s="1" t="str">
        <f aca="false">"https://store.steampowered.com/app/"&amp;A92326</f>
        <v>https://store.steampowered.com/app/2813010</v>
      </c>
    </row>
    <row r="92327" customFormat="false" ht="15" hidden="false" customHeight="false" outlineLevel="0" collapsed="false">
      <c r="A92327" s="1" t="s">
        <v>184040</v>
      </c>
      <c r="B92327" s="1" t="s">
        <v>184041</v>
      </c>
      <c r="C92327" s="1" t="str">
        <f aca="false">"https://store.steampowered.com/app/"&amp;A92327</f>
        <v>https://store.steampowered.com/app/2813020</v>
      </c>
    </row>
    <row r="92328" customFormat="false" ht="15" hidden="false" customHeight="false" outlineLevel="0" collapsed="false">
      <c r="A92328" s="1" t="s">
        <v>184042</v>
      </c>
      <c r="B92328" s="1" t="s">
        <v>184043</v>
      </c>
      <c r="C92328" s="1" t="str">
        <f aca="false">"https://store.steampowered.com/app/"&amp;A92328</f>
        <v>https://store.steampowered.com/app/2813030</v>
      </c>
    </row>
    <row r="92329" customFormat="false" ht="15" hidden="false" customHeight="false" outlineLevel="0" collapsed="false">
      <c r="A92329" s="1" t="s">
        <v>184044</v>
      </c>
      <c r="B92329" s="1" t="s">
        <v>184045</v>
      </c>
      <c r="C92329" s="1" t="str">
        <f aca="false">"https://store.steampowered.com/app/"&amp;A92329</f>
        <v>https://store.steampowered.com/app/2813040</v>
      </c>
    </row>
    <row r="92330" customFormat="false" ht="15" hidden="false" customHeight="false" outlineLevel="0" collapsed="false">
      <c r="A92330" s="1" t="s">
        <v>184046</v>
      </c>
      <c r="B92330" s="1" t="s">
        <v>184047</v>
      </c>
      <c r="C92330" s="1" t="str">
        <f aca="false">"https://store.steampowered.com/app/"&amp;A92330</f>
        <v>https://store.steampowered.com/app/2813050</v>
      </c>
    </row>
    <row r="92331" customFormat="false" ht="15" hidden="false" customHeight="false" outlineLevel="0" collapsed="false">
      <c r="A92331" s="1" t="s">
        <v>184048</v>
      </c>
      <c r="B92331" s="1" t="s">
        <v>184049</v>
      </c>
      <c r="C92331" s="1" t="str">
        <f aca="false">"https://store.steampowered.com/app/"&amp;A92331</f>
        <v>https://store.steampowered.com/app/2813060</v>
      </c>
    </row>
    <row r="92332" customFormat="false" ht="15" hidden="false" customHeight="false" outlineLevel="0" collapsed="false">
      <c r="A92332" s="1" t="s">
        <v>184050</v>
      </c>
      <c r="B92332" s="1" t="s">
        <v>184051</v>
      </c>
      <c r="C92332" s="1" t="str">
        <f aca="false">"https://store.steampowered.com/app/"&amp;A92332</f>
        <v>https://store.steampowered.com/app/2813070</v>
      </c>
    </row>
    <row r="92333" customFormat="false" ht="15" hidden="false" customHeight="false" outlineLevel="0" collapsed="false">
      <c r="A92333" s="1" t="s">
        <v>184052</v>
      </c>
      <c r="B92333" s="1" t="s">
        <v>184053</v>
      </c>
      <c r="C92333" s="1" t="str">
        <f aca="false">"https://store.steampowered.com/app/"&amp;A92333</f>
        <v>https://store.steampowered.com/app/2813080</v>
      </c>
    </row>
    <row r="92334" customFormat="false" ht="15" hidden="false" customHeight="false" outlineLevel="0" collapsed="false">
      <c r="A92334" s="1" t="s">
        <v>184054</v>
      </c>
      <c r="B92334" s="1" t="s">
        <v>184055</v>
      </c>
      <c r="C92334" s="1" t="str">
        <f aca="false">"https://store.steampowered.com/app/"&amp;A92334</f>
        <v>https://store.steampowered.com/app/2813090</v>
      </c>
    </row>
    <row r="92335" customFormat="false" ht="15" hidden="false" customHeight="false" outlineLevel="0" collapsed="false">
      <c r="A92335" s="1" t="s">
        <v>184056</v>
      </c>
      <c r="B92335" s="1" t="s">
        <v>184057</v>
      </c>
      <c r="C92335" s="1" t="str">
        <f aca="false">"https://store.steampowered.com/app/"&amp;A92335</f>
        <v>https://store.steampowered.com/app/2813100</v>
      </c>
    </row>
    <row r="92336" customFormat="false" ht="15" hidden="false" customHeight="false" outlineLevel="0" collapsed="false">
      <c r="A92336" s="1" t="s">
        <v>184058</v>
      </c>
      <c r="B92336" s="1" t="s">
        <v>184059</v>
      </c>
      <c r="C92336" s="1" t="str">
        <f aca="false">"https://store.steampowered.com/app/"&amp;A92336</f>
        <v>https://store.steampowered.com/app/2813110</v>
      </c>
    </row>
    <row r="92337" customFormat="false" ht="15" hidden="false" customHeight="false" outlineLevel="0" collapsed="false">
      <c r="A92337" s="1" t="s">
        <v>184060</v>
      </c>
      <c r="B92337" s="1" t="s">
        <v>184061</v>
      </c>
      <c r="C92337" s="1" t="str">
        <f aca="false">"https://store.steampowered.com/app/"&amp;A92337</f>
        <v>https://store.steampowered.com/app/2813120</v>
      </c>
    </row>
    <row r="92338" customFormat="false" ht="15" hidden="false" customHeight="false" outlineLevel="0" collapsed="false">
      <c r="A92338" s="1" t="s">
        <v>184062</v>
      </c>
      <c r="B92338" s="1" t="s">
        <v>184063</v>
      </c>
      <c r="C92338" s="1" t="str">
        <f aca="false">"https://store.steampowered.com/app/"&amp;A92338</f>
        <v>https://store.steampowered.com/app/2813170</v>
      </c>
    </row>
    <row r="92339" customFormat="false" ht="15" hidden="false" customHeight="false" outlineLevel="0" collapsed="false">
      <c r="A92339" s="1" t="s">
        <v>184064</v>
      </c>
      <c r="B92339" s="1" t="s">
        <v>184065</v>
      </c>
      <c r="C92339" s="1" t="str">
        <f aca="false">"https://store.steampowered.com/app/"&amp;A92339</f>
        <v>https://store.steampowered.com/app/2813220</v>
      </c>
    </row>
    <row r="92340" customFormat="false" ht="15" hidden="false" customHeight="false" outlineLevel="0" collapsed="false">
      <c r="A92340" s="1" t="s">
        <v>184066</v>
      </c>
      <c r="B92340" s="1" t="s">
        <v>184067</v>
      </c>
      <c r="C92340" s="1" t="str">
        <f aca="false">"https://store.steampowered.com/app/"&amp;A92340</f>
        <v>https://store.steampowered.com/app/2813230</v>
      </c>
    </row>
    <row r="92341" customFormat="false" ht="15" hidden="false" customHeight="false" outlineLevel="0" collapsed="false">
      <c r="A92341" s="1" t="s">
        <v>184068</v>
      </c>
      <c r="B92341" s="1" t="s">
        <v>184069</v>
      </c>
      <c r="C92341" s="1" t="str">
        <f aca="false">"https://store.steampowered.com/app/"&amp;A92341</f>
        <v>https://store.steampowered.com/app/2813240</v>
      </c>
    </row>
    <row r="92342" customFormat="false" ht="15" hidden="false" customHeight="false" outlineLevel="0" collapsed="false">
      <c r="A92342" s="1" t="s">
        <v>184070</v>
      </c>
      <c r="B92342" s="1" t="s">
        <v>184071</v>
      </c>
      <c r="C92342" s="1" t="str">
        <f aca="false">"https://store.steampowered.com/app/"&amp;A92342</f>
        <v>https://store.steampowered.com/app/2813250</v>
      </c>
    </row>
    <row r="92343" customFormat="false" ht="15" hidden="false" customHeight="false" outlineLevel="0" collapsed="false">
      <c r="A92343" s="1" t="s">
        <v>184072</v>
      </c>
      <c r="B92343" s="1" t="s">
        <v>184073</v>
      </c>
      <c r="C92343" s="1" t="str">
        <f aca="false">"https://store.steampowered.com/app/"&amp;A92343</f>
        <v>https://store.steampowered.com/app/2813260</v>
      </c>
    </row>
    <row r="92344" customFormat="false" ht="15" hidden="false" customHeight="false" outlineLevel="0" collapsed="false">
      <c r="A92344" s="1" t="s">
        <v>184074</v>
      </c>
      <c r="B92344" s="1" t="s">
        <v>80849</v>
      </c>
      <c r="C92344" s="1" t="str">
        <f aca="false">"https://store.steampowered.com/app/"&amp;A92344</f>
        <v>https://store.steampowered.com/app/2813270</v>
      </c>
    </row>
    <row r="92345" customFormat="false" ht="17" hidden="false" customHeight="false" outlineLevel="0" collapsed="false">
      <c r="A92345" s="1" t="s">
        <v>184075</v>
      </c>
      <c r="B92345" s="1" t="s">
        <v>184076</v>
      </c>
      <c r="C92345" s="1" t="str">
        <f aca="false">"https://store.steampowered.com/app/"&amp;A92345</f>
        <v>https://store.steampowered.com/app/2813280</v>
      </c>
    </row>
    <row r="92346" customFormat="false" ht="15" hidden="false" customHeight="false" outlineLevel="0" collapsed="false">
      <c r="A92346" s="1" t="s">
        <v>184077</v>
      </c>
      <c r="B92346" s="1" t="s">
        <v>184078</v>
      </c>
      <c r="C92346" s="1" t="str">
        <f aca="false">"https://store.steampowered.com/app/"&amp;A92346</f>
        <v>https://store.steampowered.com/app/2813290</v>
      </c>
    </row>
    <row r="92347" customFormat="false" ht="15" hidden="false" customHeight="false" outlineLevel="0" collapsed="false">
      <c r="A92347" s="1" t="s">
        <v>184079</v>
      </c>
      <c r="B92347" s="1" t="s">
        <v>184080</v>
      </c>
      <c r="C92347" s="1" t="str">
        <f aca="false">"https://store.steampowered.com/app/"&amp;A92347</f>
        <v>https://store.steampowered.com/app/2813300</v>
      </c>
    </row>
    <row r="92348" customFormat="false" ht="15" hidden="false" customHeight="false" outlineLevel="0" collapsed="false">
      <c r="A92348" s="1" t="s">
        <v>184081</v>
      </c>
      <c r="B92348" s="1" t="s">
        <v>184082</v>
      </c>
      <c r="C92348" s="1" t="str">
        <f aca="false">"https://store.steampowered.com/app/"&amp;A92348</f>
        <v>https://store.steampowered.com/app/2813310</v>
      </c>
    </row>
    <row r="92349" customFormat="false" ht="15" hidden="false" customHeight="false" outlineLevel="0" collapsed="false">
      <c r="A92349" s="1" t="s">
        <v>184083</v>
      </c>
      <c r="B92349" s="1" t="s">
        <v>184084</v>
      </c>
      <c r="C92349" s="1" t="str">
        <f aca="false">"https://store.steampowered.com/app/"&amp;A92349</f>
        <v>https://store.steampowered.com/app/2813320</v>
      </c>
    </row>
    <row r="92350" customFormat="false" ht="15" hidden="false" customHeight="false" outlineLevel="0" collapsed="false">
      <c r="A92350" s="1" t="s">
        <v>184085</v>
      </c>
      <c r="B92350" s="1" t="s">
        <v>184086</v>
      </c>
      <c r="C92350" s="1" t="str">
        <f aca="false">"https://store.steampowered.com/app/"&amp;A92350</f>
        <v>https://store.steampowered.com/app/2813340</v>
      </c>
    </row>
    <row r="92351" customFormat="false" ht="15" hidden="false" customHeight="false" outlineLevel="0" collapsed="false">
      <c r="A92351" s="1" t="s">
        <v>184087</v>
      </c>
      <c r="B92351" s="1" t="s">
        <v>184088</v>
      </c>
      <c r="C92351" s="1" t="str">
        <f aca="false">"https://store.steampowered.com/app/"&amp;A92351</f>
        <v>https://store.steampowered.com/app/2813360</v>
      </c>
    </row>
    <row r="92352" customFormat="false" ht="15" hidden="false" customHeight="false" outlineLevel="0" collapsed="false">
      <c r="A92352" s="1" t="s">
        <v>184089</v>
      </c>
      <c r="B92352" s="1" t="s">
        <v>184090</v>
      </c>
      <c r="C92352" s="1" t="str">
        <f aca="false">"https://store.steampowered.com/app/"&amp;A92352</f>
        <v>https://store.steampowered.com/app/2813380</v>
      </c>
    </row>
    <row r="92353" customFormat="false" ht="15" hidden="false" customHeight="false" outlineLevel="0" collapsed="false">
      <c r="A92353" s="1" t="s">
        <v>184091</v>
      </c>
      <c r="B92353" s="1" t="s">
        <v>184092</v>
      </c>
      <c r="C92353" s="1" t="str">
        <f aca="false">"https://store.steampowered.com/app/"&amp;A92353</f>
        <v>https://store.steampowered.com/app/2813390</v>
      </c>
    </row>
    <row r="92354" customFormat="false" ht="15" hidden="false" customHeight="false" outlineLevel="0" collapsed="false">
      <c r="A92354" s="1" t="s">
        <v>184093</v>
      </c>
      <c r="B92354" s="1" t="s">
        <v>184094</v>
      </c>
      <c r="C92354" s="1" t="str">
        <f aca="false">"https://store.steampowered.com/app/"&amp;A92354</f>
        <v>https://store.steampowered.com/app/281340</v>
      </c>
    </row>
    <row r="92355" customFormat="false" ht="15" hidden="false" customHeight="false" outlineLevel="0" collapsed="false">
      <c r="A92355" s="1" t="s">
        <v>184095</v>
      </c>
      <c r="B92355" s="1" t="s">
        <v>184096</v>
      </c>
      <c r="C92355" s="1" t="str">
        <f aca="false">"https://store.steampowered.com/app/"&amp;A92355</f>
        <v>https://store.steampowered.com/app/2813400</v>
      </c>
    </row>
    <row r="92356" customFormat="false" ht="15" hidden="false" customHeight="false" outlineLevel="0" collapsed="false">
      <c r="A92356" s="1" t="s">
        <v>184097</v>
      </c>
      <c r="B92356" s="1" t="s">
        <v>184098</v>
      </c>
      <c r="C92356" s="1" t="str">
        <f aca="false">"https://store.steampowered.com/app/"&amp;A92356</f>
        <v>https://store.steampowered.com/app/281341</v>
      </c>
    </row>
    <row r="92357" customFormat="false" ht="15" hidden="false" customHeight="false" outlineLevel="0" collapsed="false">
      <c r="A92357" s="1" t="s">
        <v>184099</v>
      </c>
      <c r="B92357" s="1" t="s">
        <v>184100</v>
      </c>
      <c r="C92357" s="1" t="str">
        <f aca="false">"https://store.steampowered.com/app/"&amp;A92357</f>
        <v>https://store.steampowered.com/app/2813410</v>
      </c>
    </row>
    <row r="92358" customFormat="false" ht="15" hidden="false" customHeight="false" outlineLevel="0" collapsed="false">
      <c r="A92358" s="1" t="s">
        <v>184101</v>
      </c>
      <c r="B92358" s="1" t="s">
        <v>184102</v>
      </c>
      <c r="C92358" s="1" t="str">
        <f aca="false">"https://store.steampowered.com/app/"&amp;A92358</f>
        <v>https://store.steampowered.com/app/281342</v>
      </c>
    </row>
    <row r="92359" customFormat="false" ht="15" hidden="false" customHeight="false" outlineLevel="0" collapsed="false">
      <c r="A92359" s="1" t="s">
        <v>184103</v>
      </c>
      <c r="B92359" s="1" t="s">
        <v>184104</v>
      </c>
      <c r="C92359" s="1" t="str">
        <f aca="false">"https://store.steampowered.com/app/"&amp;A92359</f>
        <v>https://store.steampowered.com/app/281343</v>
      </c>
    </row>
    <row r="92360" customFormat="false" ht="15" hidden="false" customHeight="false" outlineLevel="0" collapsed="false">
      <c r="A92360" s="1" t="s">
        <v>184105</v>
      </c>
      <c r="B92360" s="1" t="s">
        <v>184106</v>
      </c>
      <c r="C92360" s="1" t="str">
        <f aca="false">"https://store.steampowered.com/app/"&amp;A92360</f>
        <v>https://store.steampowered.com/app/281344</v>
      </c>
    </row>
    <row r="92361" customFormat="false" ht="15" hidden="false" customHeight="false" outlineLevel="0" collapsed="false">
      <c r="A92361" s="1" t="s">
        <v>184107</v>
      </c>
      <c r="B92361" s="1" t="s">
        <v>184108</v>
      </c>
      <c r="C92361" s="1" t="str">
        <f aca="false">"https://store.steampowered.com/app/"&amp;A92361</f>
        <v>https://store.steampowered.com/app/2813440</v>
      </c>
    </row>
    <row r="92362" customFormat="false" ht="15" hidden="false" customHeight="false" outlineLevel="0" collapsed="false">
      <c r="A92362" s="1" t="s">
        <v>184109</v>
      </c>
      <c r="B92362" s="1" t="s">
        <v>184110</v>
      </c>
      <c r="C92362" s="1" t="str">
        <f aca="false">"https://store.steampowered.com/app/"&amp;A92362</f>
        <v>https://store.steampowered.com/app/281345</v>
      </c>
    </row>
    <row r="92363" customFormat="false" ht="15" hidden="false" customHeight="false" outlineLevel="0" collapsed="false">
      <c r="A92363" s="1" t="s">
        <v>184111</v>
      </c>
      <c r="B92363" s="1" t="s">
        <v>184112</v>
      </c>
      <c r="C92363" s="1" t="str">
        <f aca="false">"https://store.steampowered.com/app/"&amp;A92363</f>
        <v>https://store.steampowered.com/app/2813450</v>
      </c>
    </row>
    <row r="92364" customFormat="false" ht="15" hidden="false" customHeight="false" outlineLevel="0" collapsed="false">
      <c r="A92364" s="1" t="s">
        <v>184113</v>
      </c>
      <c r="B92364" s="1" t="s">
        <v>184114</v>
      </c>
      <c r="C92364" s="1" t="str">
        <f aca="false">"https://store.steampowered.com/app/"&amp;A92364</f>
        <v>https://store.steampowered.com/app/281346</v>
      </c>
    </row>
    <row r="92365" customFormat="false" ht="15" hidden="false" customHeight="false" outlineLevel="0" collapsed="false">
      <c r="A92365" s="1" t="s">
        <v>184115</v>
      </c>
      <c r="B92365" s="1" t="s">
        <v>184116</v>
      </c>
      <c r="C92365" s="1" t="str">
        <f aca="false">"https://store.steampowered.com/app/"&amp;A92365</f>
        <v>https://store.steampowered.com/app/2813460</v>
      </c>
    </row>
    <row r="92366" customFormat="false" ht="15" hidden="false" customHeight="false" outlineLevel="0" collapsed="false">
      <c r="A92366" s="1" t="s">
        <v>184117</v>
      </c>
      <c r="B92366" s="1" t="s">
        <v>184118</v>
      </c>
      <c r="C92366" s="1" t="str">
        <f aca="false">"https://store.steampowered.com/app/"&amp;A92366</f>
        <v>https://store.steampowered.com/app/281347</v>
      </c>
    </row>
    <row r="92367" customFormat="false" ht="15" hidden="false" customHeight="false" outlineLevel="0" collapsed="false">
      <c r="A92367" s="1" t="s">
        <v>184119</v>
      </c>
      <c r="B92367" s="1" t="s">
        <v>184120</v>
      </c>
      <c r="C92367" s="1" t="str">
        <f aca="false">"https://store.steampowered.com/app/"&amp;A92367</f>
        <v>https://store.steampowered.com/app/2813470</v>
      </c>
    </row>
    <row r="92368" customFormat="false" ht="15" hidden="false" customHeight="false" outlineLevel="0" collapsed="false">
      <c r="A92368" s="1" t="s">
        <v>184121</v>
      </c>
      <c r="B92368" s="1" t="s">
        <v>184122</v>
      </c>
      <c r="C92368" s="1" t="str">
        <f aca="false">"https://store.steampowered.com/app/"&amp;A92368</f>
        <v>https://store.steampowered.com/app/2813480</v>
      </c>
    </row>
    <row r="92369" customFormat="false" ht="15" hidden="false" customHeight="false" outlineLevel="0" collapsed="false">
      <c r="A92369" s="1" t="s">
        <v>184123</v>
      </c>
      <c r="B92369" s="1" t="s">
        <v>184124</v>
      </c>
      <c r="C92369" s="1" t="str">
        <f aca="false">"https://store.steampowered.com/app/"&amp;A92369</f>
        <v>https://store.steampowered.com/app/281350</v>
      </c>
    </row>
    <row r="92370" customFormat="false" ht="15" hidden="false" customHeight="false" outlineLevel="0" collapsed="false">
      <c r="A92370" s="1" t="s">
        <v>184125</v>
      </c>
      <c r="B92370" s="1" t="s">
        <v>184126</v>
      </c>
      <c r="C92370" s="1" t="str">
        <f aca="false">"https://store.steampowered.com/app/"&amp;A92370</f>
        <v>https://store.steampowered.com/app/2813510</v>
      </c>
    </row>
    <row r="92371" customFormat="false" ht="15" hidden="false" customHeight="false" outlineLevel="0" collapsed="false">
      <c r="A92371" s="1" t="s">
        <v>184127</v>
      </c>
      <c r="B92371" s="1" t="s">
        <v>184128</v>
      </c>
      <c r="C92371" s="1" t="str">
        <f aca="false">"https://store.steampowered.com/app/"&amp;A92371</f>
        <v>https://store.steampowered.com/app/2813520</v>
      </c>
    </row>
    <row r="92372" customFormat="false" ht="15" hidden="false" customHeight="false" outlineLevel="0" collapsed="false">
      <c r="A92372" s="1" t="s">
        <v>184129</v>
      </c>
      <c r="B92372" s="1" t="s">
        <v>184130</v>
      </c>
      <c r="C92372" s="1" t="str">
        <f aca="false">"https://store.steampowered.com/app/"&amp;A92372</f>
        <v>https://store.steampowered.com/app/2813530</v>
      </c>
    </row>
    <row r="92373" customFormat="false" ht="15" hidden="false" customHeight="false" outlineLevel="0" collapsed="false">
      <c r="A92373" s="1" t="s">
        <v>184131</v>
      </c>
      <c r="B92373" s="1" t="s">
        <v>184132</v>
      </c>
      <c r="C92373" s="1" t="str">
        <f aca="false">"https://store.steampowered.com/app/"&amp;A92373</f>
        <v>https://store.steampowered.com/app/2813540</v>
      </c>
    </row>
    <row r="92374" customFormat="false" ht="15" hidden="false" customHeight="false" outlineLevel="0" collapsed="false">
      <c r="A92374" s="1" t="s">
        <v>184133</v>
      </c>
      <c r="B92374" s="1" t="s">
        <v>184134</v>
      </c>
      <c r="C92374" s="1" t="str">
        <f aca="false">"https://store.steampowered.com/app/"&amp;A92374</f>
        <v>https://store.steampowered.com/app/2813560</v>
      </c>
    </row>
    <row r="92375" customFormat="false" ht="15" hidden="false" customHeight="false" outlineLevel="0" collapsed="false">
      <c r="A92375" s="1" t="s">
        <v>184135</v>
      </c>
      <c r="B92375" s="1" t="s">
        <v>184136</v>
      </c>
      <c r="C92375" s="1" t="str">
        <f aca="false">"https://store.steampowered.com/app/"&amp;A92375</f>
        <v>https://store.steampowered.com/app/2813580</v>
      </c>
    </row>
    <row r="92376" customFormat="false" ht="15" hidden="false" customHeight="false" outlineLevel="0" collapsed="false">
      <c r="A92376" s="1" t="s">
        <v>184137</v>
      </c>
      <c r="B92376" s="1" t="s">
        <v>184138</v>
      </c>
      <c r="C92376" s="1" t="str">
        <f aca="false">"https://store.steampowered.com/app/"&amp;A92376</f>
        <v>https://store.steampowered.com/app/2813590</v>
      </c>
    </row>
    <row r="92377" customFormat="false" ht="15" hidden="false" customHeight="false" outlineLevel="0" collapsed="false">
      <c r="A92377" s="1" t="s">
        <v>184139</v>
      </c>
      <c r="B92377" s="1" t="s">
        <v>184140</v>
      </c>
      <c r="C92377" s="1" t="str">
        <f aca="false">"https://store.steampowered.com/app/"&amp;A92377</f>
        <v>https://store.steampowered.com/app/2813600</v>
      </c>
    </row>
    <row r="92378" customFormat="false" ht="15" hidden="false" customHeight="false" outlineLevel="0" collapsed="false">
      <c r="A92378" s="1" t="s">
        <v>184141</v>
      </c>
      <c r="B92378" s="1" t="s">
        <v>184142</v>
      </c>
      <c r="C92378" s="1" t="str">
        <f aca="false">"https://store.steampowered.com/app/"&amp;A92378</f>
        <v>https://store.steampowered.com/app/2813610</v>
      </c>
    </row>
    <row r="92379" customFormat="false" ht="15" hidden="false" customHeight="false" outlineLevel="0" collapsed="false">
      <c r="A92379" s="1" t="s">
        <v>184143</v>
      </c>
      <c r="B92379" s="1" t="s">
        <v>184144</v>
      </c>
      <c r="C92379" s="1" t="str">
        <f aca="false">"https://store.steampowered.com/app/"&amp;A92379</f>
        <v>https://store.steampowered.com/app/2813620</v>
      </c>
    </row>
    <row r="92380" customFormat="false" ht="15" hidden="false" customHeight="false" outlineLevel="0" collapsed="false">
      <c r="A92380" s="1" t="s">
        <v>184145</v>
      </c>
      <c r="B92380" s="1" t="s">
        <v>184146</v>
      </c>
      <c r="C92380" s="1" t="str">
        <f aca="false">"https://store.steampowered.com/app/"&amp;A92380</f>
        <v>https://store.steampowered.com/app/2813650</v>
      </c>
    </row>
    <row r="92381" customFormat="false" ht="15" hidden="false" customHeight="false" outlineLevel="0" collapsed="false">
      <c r="A92381" s="1" t="s">
        <v>184147</v>
      </c>
      <c r="B92381" s="1" t="s">
        <v>184148</v>
      </c>
      <c r="C92381" s="1" t="str">
        <f aca="false">"https://store.steampowered.com/app/"&amp;A92381</f>
        <v>https://store.steampowered.com/app/2813660</v>
      </c>
    </row>
    <row r="92382" customFormat="false" ht="15" hidden="false" customHeight="false" outlineLevel="0" collapsed="false">
      <c r="A92382" s="1" t="s">
        <v>184149</v>
      </c>
      <c r="B92382" s="1" t="s">
        <v>184150</v>
      </c>
      <c r="C92382" s="1" t="str">
        <f aca="false">"https://store.steampowered.com/app/"&amp;A92382</f>
        <v>https://store.steampowered.com/app/2813680</v>
      </c>
    </row>
    <row r="92383" customFormat="false" ht="15" hidden="false" customHeight="false" outlineLevel="0" collapsed="false">
      <c r="A92383" s="1" t="s">
        <v>184151</v>
      </c>
      <c r="B92383" s="1" t="s">
        <v>184152</v>
      </c>
      <c r="C92383" s="1" t="str">
        <f aca="false">"https://store.steampowered.com/app/"&amp;A92383</f>
        <v>https://store.steampowered.com/app/2813690</v>
      </c>
    </row>
    <row r="92384" customFormat="false" ht="15" hidden="false" customHeight="false" outlineLevel="0" collapsed="false">
      <c r="A92384" s="1" t="s">
        <v>184153</v>
      </c>
      <c r="B92384" s="1" t="s">
        <v>184154</v>
      </c>
      <c r="C92384" s="1" t="str">
        <f aca="false">"https://store.steampowered.com/app/"&amp;A92384</f>
        <v>https://store.steampowered.com/app/281370</v>
      </c>
    </row>
    <row r="92385" customFormat="false" ht="15" hidden="false" customHeight="false" outlineLevel="0" collapsed="false">
      <c r="A92385" s="1" t="s">
        <v>184155</v>
      </c>
      <c r="B92385" s="1" t="s">
        <v>184156</v>
      </c>
      <c r="C92385" s="1" t="str">
        <f aca="false">"https://store.steampowered.com/app/"&amp;A92385</f>
        <v>https://store.steampowered.com/app/2813710</v>
      </c>
    </row>
    <row r="92386" customFormat="false" ht="15" hidden="false" customHeight="false" outlineLevel="0" collapsed="false">
      <c r="A92386" s="1" t="s">
        <v>184157</v>
      </c>
      <c r="B92386" s="1" t="s">
        <v>184158</v>
      </c>
      <c r="C92386" s="1" t="str">
        <f aca="false">"https://store.steampowered.com/app/"&amp;A92386</f>
        <v>https://store.steampowered.com/app/2813720</v>
      </c>
    </row>
    <row r="92387" customFormat="false" ht="15" hidden="false" customHeight="false" outlineLevel="0" collapsed="false">
      <c r="A92387" s="1" t="s">
        <v>184159</v>
      </c>
      <c r="B92387" s="1" t="s">
        <v>184160</v>
      </c>
      <c r="C92387" s="1" t="str">
        <f aca="false">"https://store.steampowered.com/app/"&amp;A92387</f>
        <v>https://store.steampowered.com/app/2813730</v>
      </c>
    </row>
    <row r="92388" customFormat="false" ht="15" hidden="false" customHeight="false" outlineLevel="0" collapsed="false">
      <c r="A92388" s="1" t="s">
        <v>184161</v>
      </c>
      <c r="B92388" s="1" t="s">
        <v>184162</v>
      </c>
      <c r="C92388" s="1" t="str">
        <f aca="false">"https://store.steampowered.com/app/"&amp;A92388</f>
        <v>https://store.steampowered.com/app/2813740</v>
      </c>
    </row>
    <row r="92389" customFormat="false" ht="15" hidden="false" customHeight="false" outlineLevel="0" collapsed="false">
      <c r="A92389" s="1" t="s">
        <v>184163</v>
      </c>
      <c r="B92389" s="1" t="s">
        <v>184164</v>
      </c>
      <c r="C92389" s="1" t="str">
        <f aca="false">"https://store.steampowered.com/app/"&amp;A92389</f>
        <v>https://store.steampowered.com/app/2813750</v>
      </c>
    </row>
    <row r="92390" customFormat="false" ht="15" hidden="false" customHeight="false" outlineLevel="0" collapsed="false">
      <c r="A92390" s="1" t="s">
        <v>184165</v>
      </c>
      <c r="B92390" s="1" t="s">
        <v>184166</v>
      </c>
      <c r="C92390" s="1" t="str">
        <f aca="false">"https://store.steampowered.com/app/"&amp;A92390</f>
        <v>https://store.steampowered.com/app/2813760</v>
      </c>
    </row>
    <row r="92391" customFormat="false" ht="15" hidden="false" customHeight="false" outlineLevel="0" collapsed="false">
      <c r="A92391" s="1" t="s">
        <v>184167</v>
      </c>
      <c r="B92391" s="1" t="s">
        <v>184168</v>
      </c>
      <c r="C92391" s="1" t="str">
        <f aca="false">"https://store.steampowered.com/app/"&amp;A92391</f>
        <v>https://store.steampowered.com/app/2813780</v>
      </c>
    </row>
    <row r="92392" customFormat="false" ht="15" hidden="false" customHeight="false" outlineLevel="0" collapsed="false">
      <c r="A92392" s="1" t="s">
        <v>184169</v>
      </c>
      <c r="B92392" s="1" t="s">
        <v>184170</v>
      </c>
      <c r="C92392" s="1" t="str">
        <f aca="false">"https://store.steampowered.com/app/"&amp;A92392</f>
        <v>https://store.steampowered.com/app/2813790</v>
      </c>
    </row>
    <row r="92393" customFormat="false" ht="15" hidden="false" customHeight="false" outlineLevel="0" collapsed="false">
      <c r="A92393" s="1" t="s">
        <v>184171</v>
      </c>
      <c r="B92393" s="1" t="s">
        <v>184172</v>
      </c>
      <c r="C92393" s="1" t="str">
        <f aca="false">"https://store.steampowered.com/app/"&amp;A92393</f>
        <v>https://store.steampowered.com/app/2813800</v>
      </c>
    </row>
    <row r="92394" customFormat="false" ht="15" hidden="false" customHeight="false" outlineLevel="0" collapsed="false">
      <c r="A92394" s="1" t="s">
        <v>184173</v>
      </c>
      <c r="B92394" s="1" t="s">
        <v>184174</v>
      </c>
      <c r="C92394" s="1" t="str">
        <f aca="false">"https://store.steampowered.com/app/"&amp;A92394</f>
        <v>https://store.steampowered.com/app/2813810</v>
      </c>
    </row>
    <row r="92395" customFormat="false" ht="15" hidden="false" customHeight="false" outlineLevel="0" collapsed="false">
      <c r="A92395" s="1" t="s">
        <v>184175</v>
      </c>
      <c r="B92395" s="1" t="s">
        <v>184176</v>
      </c>
      <c r="C92395" s="1" t="str">
        <f aca="false">"https://store.steampowered.com/app/"&amp;A92395</f>
        <v>https://store.steampowered.com/app/2813820</v>
      </c>
    </row>
    <row r="92396" customFormat="false" ht="15" hidden="false" customHeight="false" outlineLevel="0" collapsed="false">
      <c r="A92396" s="1" t="s">
        <v>184177</v>
      </c>
      <c r="B92396" s="1" t="s">
        <v>184178</v>
      </c>
      <c r="C92396" s="1" t="str">
        <f aca="false">"https://store.steampowered.com/app/"&amp;A92396</f>
        <v>https://store.steampowered.com/app/2813830</v>
      </c>
    </row>
    <row r="92397" customFormat="false" ht="15" hidden="false" customHeight="false" outlineLevel="0" collapsed="false">
      <c r="A92397" s="1" t="s">
        <v>184179</v>
      </c>
      <c r="B92397" s="1" t="s">
        <v>184180</v>
      </c>
      <c r="C92397" s="1" t="str">
        <f aca="false">"https://store.steampowered.com/app/"&amp;A92397</f>
        <v>https://store.steampowered.com/app/2813840</v>
      </c>
    </row>
    <row r="92398" customFormat="false" ht="15" hidden="false" customHeight="false" outlineLevel="0" collapsed="false">
      <c r="A92398" s="1" t="s">
        <v>184181</v>
      </c>
      <c r="B92398" s="1" t="s">
        <v>184182</v>
      </c>
      <c r="C92398" s="1" t="str">
        <f aca="false">"https://store.steampowered.com/app/"&amp;A92398</f>
        <v>https://store.steampowered.com/app/2813850</v>
      </c>
    </row>
    <row r="92399" customFormat="false" ht="15" hidden="false" customHeight="false" outlineLevel="0" collapsed="false">
      <c r="A92399" s="1" t="s">
        <v>184183</v>
      </c>
      <c r="B92399" s="1" t="s">
        <v>184184</v>
      </c>
      <c r="C92399" s="1" t="str">
        <f aca="false">"https://store.steampowered.com/app/"&amp;A92399</f>
        <v>https://store.steampowered.com/app/2813860</v>
      </c>
    </row>
    <row r="92400" customFormat="false" ht="15" hidden="false" customHeight="false" outlineLevel="0" collapsed="false">
      <c r="A92400" s="1" t="s">
        <v>184185</v>
      </c>
      <c r="B92400" s="1" t="s">
        <v>184186</v>
      </c>
      <c r="C92400" s="1" t="str">
        <f aca="false">"https://store.steampowered.com/app/"&amp;A92400</f>
        <v>https://store.steampowered.com/app/2813870</v>
      </c>
    </row>
    <row r="92401" customFormat="false" ht="15" hidden="false" customHeight="false" outlineLevel="0" collapsed="false">
      <c r="A92401" s="1" t="s">
        <v>184187</v>
      </c>
      <c r="B92401" s="1" t="s">
        <v>184188</v>
      </c>
      <c r="C92401" s="1" t="str">
        <f aca="false">"https://store.steampowered.com/app/"&amp;A92401</f>
        <v>https://store.steampowered.com/app/2813880</v>
      </c>
    </row>
    <row r="92402" customFormat="false" ht="15" hidden="false" customHeight="false" outlineLevel="0" collapsed="false">
      <c r="A92402" s="1" t="s">
        <v>184189</v>
      </c>
      <c r="B92402" s="1" t="s">
        <v>184190</v>
      </c>
      <c r="C92402" s="1" t="str">
        <f aca="false">"https://store.steampowered.com/app/"&amp;A92402</f>
        <v>https://store.steampowered.com/app/2813890</v>
      </c>
    </row>
    <row r="92403" customFormat="false" ht="15" hidden="false" customHeight="false" outlineLevel="0" collapsed="false">
      <c r="A92403" s="1" t="s">
        <v>184191</v>
      </c>
      <c r="B92403" s="1" t="s">
        <v>184192</v>
      </c>
      <c r="C92403" s="1" t="str">
        <f aca="false">"https://store.steampowered.com/app/"&amp;A92403</f>
        <v>https://store.steampowered.com/app/281390</v>
      </c>
    </row>
    <row r="92404" customFormat="false" ht="15" hidden="false" customHeight="false" outlineLevel="0" collapsed="false">
      <c r="A92404" s="1" t="s">
        <v>184193</v>
      </c>
      <c r="B92404" s="1" t="s">
        <v>184194</v>
      </c>
      <c r="C92404" s="1" t="str">
        <f aca="false">"https://store.steampowered.com/app/"&amp;A92404</f>
        <v>https://store.steampowered.com/app/2813970</v>
      </c>
    </row>
    <row r="92405" customFormat="false" ht="15" hidden="false" customHeight="false" outlineLevel="0" collapsed="false">
      <c r="A92405" s="1" t="s">
        <v>184195</v>
      </c>
      <c r="B92405" s="1" t="s">
        <v>184196</v>
      </c>
      <c r="C92405" s="1" t="str">
        <f aca="false">"https://store.steampowered.com/app/"&amp;A92405</f>
        <v>https://store.steampowered.com/app/2813980</v>
      </c>
    </row>
    <row r="92406" customFormat="false" ht="15" hidden="false" customHeight="false" outlineLevel="0" collapsed="false">
      <c r="A92406" s="1" t="s">
        <v>184197</v>
      </c>
      <c r="B92406" s="1" t="s">
        <v>184198</v>
      </c>
      <c r="C92406" s="1" t="str">
        <f aca="false">"https://store.steampowered.com/app/"&amp;A92406</f>
        <v>https://store.steampowered.com/app/2814000</v>
      </c>
    </row>
    <row r="92407" customFormat="false" ht="15" hidden="false" customHeight="false" outlineLevel="0" collapsed="false">
      <c r="A92407" s="1" t="s">
        <v>184199</v>
      </c>
      <c r="B92407" s="1" t="s">
        <v>184200</v>
      </c>
      <c r="C92407" s="1" t="str">
        <f aca="false">"https://store.steampowered.com/app/"&amp;A92407</f>
        <v>https://store.steampowered.com/app/2814010</v>
      </c>
    </row>
    <row r="92408" customFormat="false" ht="15" hidden="false" customHeight="false" outlineLevel="0" collapsed="false">
      <c r="A92408" s="1" t="s">
        <v>184201</v>
      </c>
      <c r="B92408" s="1" t="s">
        <v>184202</v>
      </c>
      <c r="C92408" s="1" t="str">
        <f aca="false">"https://store.steampowered.com/app/"&amp;A92408</f>
        <v>https://store.steampowered.com/app/2814020</v>
      </c>
    </row>
    <row r="92409" customFormat="false" ht="15" hidden="false" customHeight="false" outlineLevel="0" collapsed="false">
      <c r="A92409" s="1" t="s">
        <v>184203</v>
      </c>
      <c r="B92409" s="1" t="s">
        <v>184204</v>
      </c>
      <c r="C92409" s="1" t="str">
        <f aca="false">"https://store.steampowered.com/app/"&amp;A92409</f>
        <v>https://store.steampowered.com/app/2814030</v>
      </c>
    </row>
    <row r="92410" customFormat="false" ht="15" hidden="false" customHeight="false" outlineLevel="0" collapsed="false">
      <c r="A92410" s="1" t="s">
        <v>184205</v>
      </c>
      <c r="B92410" s="1" t="s">
        <v>184206</v>
      </c>
      <c r="C92410" s="1" t="str">
        <f aca="false">"https://store.steampowered.com/app/"&amp;A92410</f>
        <v>https://store.steampowered.com/app/2814050</v>
      </c>
    </row>
    <row r="92411" customFormat="false" ht="15" hidden="false" customHeight="false" outlineLevel="0" collapsed="false">
      <c r="A92411" s="1" t="s">
        <v>184207</v>
      </c>
      <c r="B92411" s="1" t="s">
        <v>184208</v>
      </c>
      <c r="C92411" s="1" t="str">
        <f aca="false">"https://store.steampowered.com/app/"&amp;A92411</f>
        <v>https://store.steampowered.com/app/2814060</v>
      </c>
    </row>
    <row r="92412" customFormat="false" ht="15" hidden="false" customHeight="false" outlineLevel="0" collapsed="false">
      <c r="A92412" s="1" t="s">
        <v>184209</v>
      </c>
      <c r="B92412" s="1" t="s">
        <v>184210</v>
      </c>
      <c r="C92412" s="1" t="str">
        <f aca="false">"https://store.steampowered.com/app/"&amp;A92412</f>
        <v>https://store.steampowered.com/app/2814080</v>
      </c>
    </row>
    <row r="92413" customFormat="false" ht="15" hidden="false" customHeight="false" outlineLevel="0" collapsed="false">
      <c r="A92413" s="1" t="s">
        <v>184211</v>
      </c>
      <c r="B92413" s="1" t="s">
        <v>184212</v>
      </c>
      <c r="C92413" s="1" t="str">
        <f aca="false">"https://store.steampowered.com/app/"&amp;A92413</f>
        <v>https://store.steampowered.com/app/281410</v>
      </c>
    </row>
    <row r="92414" customFormat="false" ht="15" hidden="false" customHeight="false" outlineLevel="0" collapsed="false">
      <c r="A92414" s="1" t="s">
        <v>184213</v>
      </c>
      <c r="B92414" s="1" t="s">
        <v>184214</v>
      </c>
      <c r="C92414" s="1" t="str">
        <f aca="false">"https://store.steampowered.com/app/"&amp;A92414</f>
        <v>https://store.steampowered.com/app/2814100</v>
      </c>
    </row>
    <row r="92415" customFormat="false" ht="15" hidden="false" customHeight="false" outlineLevel="0" collapsed="false">
      <c r="A92415" s="1" t="s">
        <v>184215</v>
      </c>
      <c r="B92415" s="1" t="s">
        <v>184216</v>
      </c>
      <c r="C92415" s="1" t="str">
        <f aca="false">"https://store.steampowered.com/app/"&amp;A92415</f>
        <v>https://store.steampowered.com/app/2814110</v>
      </c>
    </row>
    <row r="92416" customFormat="false" ht="15" hidden="false" customHeight="false" outlineLevel="0" collapsed="false">
      <c r="A92416" s="1" t="s">
        <v>184217</v>
      </c>
      <c r="B92416" s="1" t="s">
        <v>184218</v>
      </c>
      <c r="C92416" s="1" t="str">
        <f aca="false">"https://store.steampowered.com/app/"&amp;A92416</f>
        <v>https://store.steampowered.com/app/2814120</v>
      </c>
    </row>
    <row r="92417" customFormat="false" ht="15" hidden="false" customHeight="false" outlineLevel="0" collapsed="false">
      <c r="A92417" s="1" t="s">
        <v>184219</v>
      </c>
      <c r="B92417" s="1" t="s">
        <v>184220</v>
      </c>
      <c r="C92417" s="1" t="str">
        <f aca="false">"https://store.steampowered.com/app/"&amp;A92417</f>
        <v>https://store.steampowered.com/app/2814130</v>
      </c>
    </row>
    <row r="92418" customFormat="false" ht="15" hidden="false" customHeight="false" outlineLevel="0" collapsed="false">
      <c r="A92418" s="1" t="s">
        <v>184221</v>
      </c>
      <c r="B92418" s="1" t="s">
        <v>184222</v>
      </c>
      <c r="C92418" s="1" t="str">
        <f aca="false">"https://store.steampowered.com/app/"&amp;A92418</f>
        <v>https://store.steampowered.com/app/2814140</v>
      </c>
    </row>
    <row r="92419" customFormat="false" ht="15" hidden="false" customHeight="false" outlineLevel="0" collapsed="false">
      <c r="A92419" s="1" t="s">
        <v>184223</v>
      </c>
      <c r="B92419" s="1" t="s">
        <v>184224</v>
      </c>
      <c r="C92419" s="1" t="str">
        <f aca="false">"https://store.steampowered.com/app/"&amp;A92419</f>
        <v>https://store.steampowered.com/app/2814150</v>
      </c>
    </row>
    <row r="92420" customFormat="false" ht="15" hidden="false" customHeight="false" outlineLevel="0" collapsed="false">
      <c r="A92420" s="1" t="s">
        <v>184225</v>
      </c>
      <c r="B92420" s="1" t="s">
        <v>184226</v>
      </c>
      <c r="C92420" s="1" t="str">
        <f aca="false">"https://store.steampowered.com/app/"&amp;A92420</f>
        <v>https://store.steampowered.com/app/2814170</v>
      </c>
    </row>
    <row r="92421" customFormat="false" ht="15" hidden="false" customHeight="false" outlineLevel="0" collapsed="false">
      <c r="A92421" s="1" t="s">
        <v>184227</v>
      </c>
      <c r="B92421" s="1" t="s">
        <v>184228</v>
      </c>
      <c r="C92421" s="1" t="str">
        <f aca="false">"https://store.steampowered.com/app/"&amp;A92421</f>
        <v>https://store.steampowered.com/app/2814180</v>
      </c>
    </row>
    <row r="92422" customFormat="false" ht="15" hidden="false" customHeight="false" outlineLevel="0" collapsed="false">
      <c r="A92422" s="1" t="s">
        <v>184229</v>
      </c>
      <c r="B92422" s="1" t="s">
        <v>184230</v>
      </c>
      <c r="C92422" s="1" t="str">
        <f aca="false">"https://store.steampowered.com/app/"&amp;A92422</f>
        <v>https://store.steampowered.com/app/2814190</v>
      </c>
    </row>
    <row r="92423" customFormat="false" ht="15" hidden="false" customHeight="false" outlineLevel="0" collapsed="false">
      <c r="A92423" s="1" t="s">
        <v>184231</v>
      </c>
      <c r="B92423" s="1" t="s">
        <v>184232</v>
      </c>
      <c r="C92423" s="1" t="str">
        <f aca="false">"https://store.steampowered.com/app/"&amp;A92423</f>
        <v>https://store.steampowered.com/app/2814200</v>
      </c>
    </row>
    <row r="92424" customFormat="false" ht="15" hidden="false" customHeight="false" outlineLevel="0" collapsed="false">
      <c r="A92424" s="1" t="s">
        <v>184233</v>
      </c>
      <c r="B92424" s="1" t="s">
        <v>184234</v>
      </c>
      <c r="C92424" s="1" t="str">
        <f aca="false">"https://store.steampowered.com/app/"&amp;A92424</f>
        <v>https://store.steampowered.com/app/2814210</v>
      </c>
    </row>
    <row r="92425" customFormat="false" ht="15" hidden="false" customHeight="false" outlineLevel="0" collapsed="false">
      <c r="A92425" s="1" t="s">
        <v>184235</v>
      </c>
      <c r="B92425" s="1" t="s">
        <v>184236</v>
      </c>
      <c r="C92425" s="1" t="str">
        <f aca="false">"https://store.steampowered.com/app/"&amp;A92425</f>
        <v>https://store.steampowered.com/app/2814220</v>
      </c>
    </row>
    <row r="92426" customFormat="false" ht="15" hidden="false" customHeight="false" outlineLevel="0" collapsed="false">
      <c r="A92426" s="1" t="s">
        <v>184237</v>
      </c>
      <c r="B92426" s="1" t="s">
        <v>184238</v>
      </c>
      <c r="C92426" s="1" t="str">
        <f aca="false">"https://store.steampowered.com/app/"&amp;A92426</f>
        <v>https://store.steampowered.com/app/2814230</v>
      </c>
    </row>
    <row r="92427" customFormat="false" ht="15" hidden="false" customHeight="false" outlineLevel="0" collapsed="false">
      <c r="A92427" s="1" t="s">
        <v>184239</v>
      </c>
      <c r="B92427" s="1" t="s">
        <v>184240</v>
      </c>
      <c r="C92427" s="1" t="str">
        <f aca="false">"https://store.steampowered.com/app/"&amp;A92427</f>
        <v>https://store.steampowered.com/app/2814240</v>
      </c>
    </row>
    <row r="92428" customFormat="false" ht="15" hidden="false" customHeight="false" outlineLevel="0" collapsed="false">
      <c r="A92428" s="1" t="s">
        <v>184241</v>
      </c>
      <c r="B92428" s="1" t="s">
        <v>184242</v>
      </c>
      <c r="C92428" s="1" t="str">
        <f aca="false">"https://store.steampowered.com/app/"&amp;A92428</f>
        <v>https://store.steampowered.com/app/2814260</v>
      </c>
    </row>
    <row r="92429" customFormat="false" ht="15" hidden="false" customHeight="false" outlineLevel="0" collapsed="false">
      <c r="A92429" s="1" t="s">
        <v>184243</v>
      </c>
      <c r="B92429" s="1" t="s">
        <v>184244</v>
      </c>
      <c r="C92429" s="1" t="str">
        <f aca="false">"https://store.steampowered.com/app/"&amp;A92429</f>
        <v>https://store.steampowered.com/app/2814270</v>
      </c>
    </row>
    <row r="92430" customFormat="false" ht="15" hidden="false" customHeight="false" outlineLevel="0" collapsed="false">
      <c r="A92430" s="1" t="s">
        <v>184245</v>
      </c>
      <c r="B92430" s="1" t="s">
        <v>184246</v>
      </c>
      <c r="C92430" s="1" t="str">
        <f aca="false">"https://store.steampowered.com/app/"&amp;A92430</f>
        <v>https://store.steampowered.com/app/2814280</v>
      </c>
    </row>
    <row r="92431" customFormat="false" ht="15" hidden="false" customHeight="false" outlineLevel="0" collapsed="false">
      <c r="A92431" s="1" t="s">
        <v>184247</v>
      </c>
      <c r="B92431" s="1" t="s">
        <v>184248</v>
      </c>
      <c r="C92431" s="1" t="str">
        <f aca="false">"https://store.steampowered.com/app/"&amp;A92431</f>
        <v>https://store.steampowered.com/app/281430</v>
      </c>
    </row>
    <row r="92432" customFormat="false" ht="15" hidden="false" customHeight="false" outlineLevel="0" collapsed="false">
      <c r="A92432" s="1" t="s">
        <v>184249</v>
      </c>
      <c r="B92432" s="1" t="s">
        <v>184250</v>
      </c>
      <c r="C92432" s="1" t="str">
        <f aca="false">"https://store.steampowered.com/app/"&amp;A92432</f>
        <v>https://store.steampowered.com/app/2814330</v>
      </c>
    </row>
    <row r="92433" customFormat="false" ht="15" hidden="false" customHeight="false" outlineLevel="0" collapsed="false">
      <c r="A92433" s="1" t="s">
        <v>184251</v>
      </c>
      <c r="B92433" s="1" t="s">
        <v>184252</v>
      </c>
      <c r="C92433" s="1" t="str">
        <f aca="false">"https://store.steampowered.com/app/"&amp;A92433</f>
        <v>https://store.steampowered.com/app/2814340</v>
      </c>
    </row>
    <row r="92434" customFormat="false" ht="15" hidden="false" customHeight="false" outlineLevel="0" collapsed="false">
      <c r="A92434" s="1" t="s">
        <v>184253</v>
      </c>
      <c r="B92434" s="1" t="s">
        <v>184254</v>
      </c>
      <c r="C92434" s="1" t="str">
        <f aca="false">"https://store.steampowered.com/app/"&amp;A92434</f>
        <v>https://store.steampowered.com/app/2814350</v>
      </c>
    </row>
    <row r="92435" customFormat="false" ht="15" hidden="false" customHeight="false" outlineLevel="0" collapsed="false">
      <c r="A92435" s="1" t="s">
        <v>184255</v>
      </c>
      <c r="B92435" s="1" t="s">
        <v>184256</v>
      </c>
      <c r="C92435" s="1" t="str">
        <f aca="false">"https://store.steampowered.com/app/"&amp;A92435</f>
        <v>https://store.steampowered.com/app/2814360</v>
      </c>
    </row>
    <row r="92436" customFormat="false" ht="15" hidden="false" customHeight="false" outlineLevel="0" collapsed="false">
      <c r="A92436" s="1" t="s">
        <v>184257</v>
      </c>
      <c r="B92436" s="1" t="s">
        <v>184258</v>
      </c>
      <c r="C92436" s="1" t="str">
        <f aca="false">"https://store.steampowered.com/app/"&amp;A92436</f>
        <v>https://store.steampowered.com/app/2814370</v>
      </c>
    </row>
    <row r="92437" customFormat="false" ht="15" hidden="false" customHeight="false" outlineLevel="0" collapsed="false">
      <c r="A92437" s="1" t="s">
        <v>184259</v>
      </c>
      <c r="B92437" s="1" t="s">
        <v>184260</v>
      </c>
      <c r="C92437" s="1" t="str">
        <f aca="false">"https://store.steampowered.com/app/"&amp;A92437</f>
        <v>https://store.steampowered.com/app/2814380</v>
      </c>
    </row>
    <row r="92438" customFormat="false" ht="15" hidden="false" customHeight="false" outlineLevel="0" collapsed="false">
      <c r="A92438" s="1" t="s">
        <v>184261</v>
      </c>
      <c r="B92438" s="1" t="s">
        <v>184262</v>
      </c>
      <c r="C92438" s="1" t="str">
        <f aca="false">"https://store.steampowered.com/app/"&amp;A92438</f>
        <v>https://store.steampowered.com/app/2814390</v>
      </c>
    </row>
    <row r="92439" customFormat="false" ht="15" hidden="false" customHeight="false" outlineLevel="0" collapsed="false">
      <c r="A92439" s="1" t="s">
        <v>184263</v>
      </c>
      <c r="B92439" s="1" t="s">
        <v>184264</v>
      </c>
      <c r="C92439" s="1" t="str">
        <f aca="false">"https://store.steampowered.com/app/"&amp;A92439</f>
        <v>https://store.steampowered.com/app/2814410</v>
      </c>
    </row>
    <row r="92440" customFormat="false" ht="15" hidden="false" customHeight="false" outlineLevel="0" collapsed="false">
      <c r="A92440" s="1" t="s">
        <v>184265</v>
      </c>
      <c r="B92440" s="1" t="s">
        <v>184266</v>
      </c>
      <c r="C92440" s="1" t="str">
        <f aca="false">"https://store.steampowered.com/app/"&amp;A92440</f>
        <v>https://store.steampowered.com/app/2814420</v>
      </c>
    </row>
    <row r="92441" customFormat="false" ht="15" hidden="false" customHeight="false" outlineLevel="0" collapsed="false">
      <c r="A92441" s="1" t="s">
        <v>184267</v>
      </c>
      <c r="B92441" s="1" t="s">
        <v>184268</v>
      </c>
      <c r="C92441" s="1" t="str">
        <f aca="false">"https://store.steampowered.com/app/"&amp;A92441</f>
        <v>https://store.steampowered.com/app/2814430</v>
      </c>
    </row>
    <row r="92442" customFormat="false" ht="15" hidden="false" customHeight="false" outlineLevel="0" collapsed="false">
      <c r="A92442" s="1" t="s">
        <v>184269</v>
      </c>
      <c r="B92442" s="1" t="s">
        <v>184270</v>
      </c>
      <c r="C92442" s="1" t="str">
        <f aca="false">"https://store.steampowered.com/app/"&amp;A92442</f>
        <v>https://store.steampowered.com/app/2814450</v>
      </c>
    </row>
    <row r="92443" customFormat="false" ht="15" hidden="false" customHeight="false" outlineLevel="0" collapsed="false">
      <c r="A92443" s="1" t="s">
        <v>184271</v>
      </c>
      <c r="B92443" s="1" t="s">
        <v>184272</v>
      </c>
      <c r="C92443" s="1" t="str">
        <f aca="false">"https://store.steampowered.com/app/"&amp;A92443</f>
        <v>https://store.steampowered.com/app/2814460</v>
      </c>
    </row>
    <row r="92444" customFormat="false" ht="15" hidden="false" customHeight="false" outlineLevel="0" collapsed="false">
      <c r="A92444" s="1" t="s">
        <v>184273</v>
      </c>
      <c r="B92444" s="1" t="s">
        <v>184274</v>
      </c>
      <c r="C92444" s="1" t="str">
        <f aca="false">"https://store.steampowered.com/app/"&amp;A92444</f>
        <v>https://store.steampowered.com/app/2814470</v>
      </c>
    </row>
    <row r="92445" customFormat="false" ht="15" hidden="false" customHeight="false" outlineLevel="0" collapsed="false">
      <c r="A92445" s="1" t="s">
        <v>184275</v>
      </c>
      <c r="B92445" s="1" t="s">
        <v>184276</v>
      </c>
      <c r="C92445" s="1" t="str">
        <f aca="false">"https://store.steampowered.com/app/"&amp;A92445</f>
        <v>https://store.steampowered.com/app/2814480</v>
      </c>
    </row>
    <row r="92446" customFormat="false" ht="15" hidden="false" customHeight="false" outlineLevel="0" collapsed="false">
      <c r="A92446" s="1" t="s">
        <v>184277</v>
      </c>
      <c r="B92446" s="1" t="s">
        <v>184278</v>
      </c>
      <c r="C92446" s="1" t="str">
        <f aca="false">"https://store.steampowered.com/app/"&amp;A92446</f>
        <v>https://store.steampowered.com/app/2814490</v>
      </c>
    </row>
    <row r="92447" customFormat="false" ht="15" hidden="false" customHeight="false" outlineLevel="0" collapsed="false">
      <c r="A92447" s="1" t="s">
        <v>184279</v>
      </c>
      <c r="B92447" s="1" t="s">
        <v>184280</v>
      </c>
      <c r="C92447" s="1" t="str">
        <f aca="false">"https://store.steampowered.com/app/"&amp;A92447</f>
        <v>https://store.steampowered.com/app/281450</v>
      </c>
    </row>
    <row r="92448" customFormat="false" ht="15" hidden="false" customHeight="false" outlineLevel="0" collapsed="false">
      <c r="A92448" s="1" t="s">
        <v>184281</v>
      </c>
      <c r="B92448" s="1" t="s">
        <v>184282</v>
      </c>
      <c r="C92448" s="1" t="str">
        <f aca="false">"https://store.steampowered.com/app/"&amp;A92448</f>
        <v>https://store.steampowered.com/app/2814520</v>
      </c>
    </row>
    <row r="92449" customFormat="false" ht="15" hidden="false" customHeight="false" outlineLevel="0" collapsed="false">
      <c r="A92449" s="1" t="s">
        <v>184283</v>
      </c>
      <c r="B92449" s="1" t="s">
        <v>184284</v>
      </c>
      <c r="C92449" s="1" t="str">
        <f aca="false">"https://store.steampowered.com/app/"&amp;A92449</f>
        <v>https://store.steampowered.com/app/2814540</v>
      </c>
    </row>
    <row r="92450" customFormat="false" ht="15" hidden="false" customHeight="false" outlineLevel="0" collapsed="false">
      <c r="A92450" s="1" t="s">
        <v>184285</v>
      </c>
      <c r="B92450" s="1" t="s">
        <v>184286</v>
      </c>
      <c r="C92450" s="1" t="str">
        <f aca="false">"https://store.steampowered.com/app/"&amp;A92450</f>
        <v>https://store.steampowered.com/app/2814560</v>
      </c>
    </row>
    <row r="92451" customFormat="false" ht="15" hidden="false" customHeight="false" outlineLevel="0" collapsed="false">
      <c r="A92451" s="1" t="s">
        <v>184287</v>
      </c>
      <c r="B92451" s="1" t="s">
        <v>184288</v>
      </c>
      <c r="C92451" s="1" t="str">
        <f aca="false">"https://store.steampowered.com/app/"&amp;A92451</f>
        <v>https://store.steampowered.com/app/2814570</v>
      </c>
    </row>
    <row r="92452" customFormat="false" ht="15" hidden="false" customHeight="false" outlineLevel="0" collapsed="false">
      <c r="A92452" s="1" t="s">
        <v>184289</v>
      </c>
      <c r="B92452" s="1" t="s">
        <v>184290</v>
      </c>
      <c r="C92452" s="1" t="str">
        <f aca="false">"https://store.steampowered.com/app/"&amp;A92452</f>
        <v>https://store.steampowered.com/app/2814610</v>
      </c>
    </row>
    <row r="92453" customFormat="false" ht="15" hidden="false" customHeight="false" outlineLevel="0" collapsed="false">
      <c r="A92453" s="1" t="s">
        <v>184291</v>
      </c>
      <c r="B92453" s="1" t="s">
        <v>184292</v>
      </c>
      <c r="C92453" s="1" t="str">
        <f aca="false">"https://store.steampowered.com/app/"&amp;A92453</f>
        <v>https://store.steampowered.com/app/2814620</v>
      </c>
    </row>
    <row r="92454" customFormat="false" ht="15" hidden="false" customHeight="false" outlineLevel="0" collapsed="false">
      <c r="A92454" s="1" t="s">
        <v>184293</v>
      </c>
      <c r="B92454" s="1" t="s">
        <v>184294</v>
      </c>
      <c r="C92454" s="1" t="str">
        <f aca="false">"https://store.steampowered.com/app/"&amp;A92454</f>
        <v>https://store.steampowered.com/app/2814640</v>
      </c>
    </row>
    <row r="92455" customFormat="false" ht="17" hidden="false" customHeight="false" outlineLevel="0" collapsed="false">
      <c r="A92455" s="1" t="s">
        <v>184295</v>
      </c>
      <c r="B92455" s="1" t="s">
        <v>184296</v>
      </c>
      <c r="C92455" s="1" t="str">
        <f aca="false">"https://store.steampowered.com/app/"&amp;A92455</f>
        <v>https://store.steampowered.com/app/2814650</v>
      </c>
    </row>
    <row r="92456" customFormat="false" ht="15" hidden="false" customHeight="false" outlineLevel="0" collapsed="false">
      <c r="A92456" s="1" t="s">
        <v>184297</v>
      </c>
      <c r="B92456" s="1" t="s">
        <v>184298</v>
      </c>
      <c r="C92456" s="1" t="str">
        <f aca="false">"https://store.steampowered.com/app/"&amp;A92456</f>
        <v>https://store.steampowered.com/app/2814660</v>
      </c>
    </row>
    <row r="92457" customFormat="false" ht="15" hidden="false" customHeight="false" outlineLevel="0" collapsed="false">
      <c r="A92457" s="1" t="s">
        <v>184299</v>
      </c>
      <c r="B92457" s="1" t="s">
        <v>184300</v>
      </c>
      <c r="C92457" s="1" t="str">
        <f aca="false">"https://store.steampowered.com/app/"&amp;A92457</f>
        <v>https://store.steampowered.com/app/2814680</v>
      </c>
    </row>
    <row r="92458" customFormat="false" ht="15" hidden="false" customHeight="false" outlineLevel="0" collapsed="false">
      <c r="A92458" s="1" t="s">
        <v>184301</v>
      </c>
      <c r="B92458" s="1" t="s">
        <v>184302</v>
      </c>
      <c r="C92458" s="1" t="str">
        <f aca="false">"https://store.steampowered.com/app/"&amp;A92458</f>
        <v>https://store.steampowered.com/app/2814710</v>
      </c>
    </row>
    <row r="92459" customFormat="false" ht="15" hidden="false" customHeight="false" outlineLevel="0" collapsed="false">
      <c r="A92459" s="1" t="s">
        <v>184303</v>
      </c>
      <c r="B92459" s="1" t="s">
        <v>184304</v>
      </c>
      <c r="C92459" s="1" t="str">
        <f aca="false">"https://store.steampowered.com/app/"&amp;A92459</f>
        <v>https://store.steampowered.com/app/2814720</v>
      </c>
    </row>
    <row r="92460" customFormat="false" ht="15" hidden="false" customHeight="false" outlineLevel="0" collapsed="false">
      <c r="A92460" s="1" t="s">
        <v>184305</v>
      </c>
      <c r="B92460" s="1" t="s">
        <v>184306</v>
      </c>
      <c r="C92460" s="1" t="str">
        <f aca="false">"https://store.steampowered.com/app/"&amp;A92460</f>
        <v>https://store.steampowered.com/app/2814760</v>
      </c>
    </row>
    <row r="92461" customFormat="false" ht="15" hidden="false" customHeight="false" outlineLevel="0" collapsed="false">
      <c r="A92461" s="1" t="s">
        <v>184307</v>
      </c>
      <c r="B92461" s="1" t="s">
        <v>184308</v>
      </c>
      <c r="C92461" s="1" t="str">
        <f aca="false">"https://store.steampowered.com/app/"&amp;A92461</f>
        <v>https://store.steampowered.com/app/2814780</v>
      </c>
    </row>
    <row r="92462" customFormat="false" ht="15" hidden="false" customHeight="false" outlineLevel="0" collapsed="false">
      <c r="A92462" s="1" t="s">
        <v>184309</v>
      </c>
      <c r="B92462" s="1" t="s">
        <v>184310</v>
      </c>
      <c r="C92462" s="1" t="str">
        <f aca="false">"https://store.steampowered.com/app/"&amp;A92462</f>
        <v>https://store.steampowered.com/app/2814790</v>
      </c>
    </row>
    <row r="92463" customFormat="false" ht="17" hidden="false" customHeight="false" outlineLevel="0" collapsed="false">
      <c r="A92463" s="1" t="s">
        <v>184311</v>
      </c>
      <c r="B92463" s="1" t="s">
        <v>184312</v>
      </c>
      <c r="C92463" s="1" t="str">
        <f aca="false">"https://store.steampowered.com/app/"&amp;A92463</f>
        <v>https://store.steampowered.com/app/2814810</v>
      </c>
    </row>
    <row r="92464" customFormat="false" ht="15" hidden="false" customHeight="false" outlineLevel="0" collapsed="false">
      <c r="A92464" s="1" t="s">
        <v>184313</v>
      </c>
      <c r="B92464" s="1" t="s">
        <v>184314</v>
      </c>
      <c r="C92464" s="1" t="str">
        <f aca="false">"https://store.steampowered.com/app/"&amp;A92464</f>
        <v>https://store.steampowered.com/app/2814820</v>
      </c>
    </row>
    <row r="92465" customFormat="false" ht="15" hidden="false" customHeight="false" outlineLevel="0" collapsed="false">
      <c r="A92465" s="1" t="s">
        <v>184315</v>
      </c>
      <c r="B92465" s="1" t="s">
        <v>184316</v>
      </c>
      <c r="C92465" s="1" t="str">
        <f aca="false">"https://store.steampowered.com/app/"&amp;A92465</f>
        <v>https://store.steampowered.com/app/2814860</v>
      </c>
    </row>
    <row r="92466" customFormat="false" ht="15" hidden="false" customHeight="false" outlineLevel="0" collapsed="false">
      <c r="A92466" s="1" t="s">
        <v>184317</v>
      </c>
      <c r="B92466" s="1" t="s">
        <v>184318</v>
      </c>
      <c r="C92466" s="1" t="str">
        <f aca="false">"https://store.steampowered.com/app/"&amp;A92466</f>
        <v>https://store.steampowered.com/app/2814870</v>
      </c>
    </row>
    <row r="92467" customFormat="false" ht="15" hidden="false" customHeight="false" outlineLevel="0" collapsed="false">
      <c r="A92467" s="1" t="s">
        <v>184319</v>
      </c>
      <c r="B92467" s="1" t="s">
        <v>184320</v>
      </c>
      <c r="C92467" s="1" t="str">
        <f aca="false">"https://store.steampowered.com/app/"&amp;A92467</f>
        <v>https://store.steampowered.com/app/2814880</v>
      </c>
    </row>
    <row r="92468" customFormat="false" ht="15" hidden="false" customHeight="false" outlineLevel="0" collapsed="false">
      <c r="A92468" s="1" t="s">
        <v>184321</v>
      </c>
      <c r="B92468" s="1" t="s">
        <v>184322</v>
      </c>
      <c r="C92468" s="1" t="str">
        <f aca="false">"https://store.steampowered.com/app/"&amp;A92468</f>
        <v>https://store.steampowered.com/app/2814910</v>
      </c>
    </row>
    <row r="92469" customFormat="false" ht="15" hidden="false" customHeight="false" outlineLevel="0" collapsed="false">
      <c r="A92469" s="1" t="s">
        <v>184323</v>
      </c>
      <c r="B92469" s="1" t="s">
        <v>184324</v>
      </c>
      <c r="C92469" s="1" t="str">
        <f aca="false">"https://store.steampowered.com/app/"&amp;A92469</f>
        <v>https://store.steampowered.com/app/2814930</v>
      </c>
    </row>
    <row r="92470" customFormat="false" ht="15" hidden="false" customHeight="false" outlineLevel="0" collapsed="false">
      <c r="A92470" s="1" t="s">
        <v>184325</v>
      </c>
      <c r="B92470" s="1" t="s">
        <v>184326</v>
      </c>
      <c r="C92470" s="1" t="str">
        <f aca="false">"https://store.steampowered.com/app/"&amp;A92470</f>
        <v>https://store.steampowered.com/app/2814940</v>
      </c>
    </row>
    <row r="92471" customFormat="false" ht="15" hidden="false" customHeight="false" outlineLevel="0" collapsed="false">
      <c r="A92471" s="1" t="s">
        <v>184327</v>
      </c>
      <c r="B92471" s="1" t="s">
        <v>184328</v>
      </c>
      <c r="C92471" s="1" t="str">
        <f aca="false">"https://store.steampowered.com/app/"&amp;A92471</f>
        <v>https://store.steampowered.com/app/2814950</v>
      </c>
    </row>
    <row r="92472" customFormat="false" ht="17" hidden="false" customHeight="false" outlineLevel="0" collapsed="false">
      <c r="A92472" s="1" t="s">
        <v>184329</v>
      </c>
      <c r="B92472" s="1" t="s">
        <v>184330</v>
      </c>
      <c r="C92472" s="1" t="str">
        <f aca="false">"https://store.steampowered.com/app/"&amp;A92472</f>
        <v>https://store.steampowered.com/app/2814960</v>
      </c>
    </row>
    <row r="92473" customFormat="false" ht="15" hidden="false" customHeight="false" outlineLevel="0" collapsed="false">
      <c r="A92473" s="1" t="s">
        <v>184331</v>
      </c>
      <c r="B92473" s="1" t="s">
        <v>184332</v>
      </c>
      <c r="C92473" s="1" t="str">
        <f aca="false">"https://store.steampowered.com/app/"&amp;A92473</f>
        <v>https://store.steampowered.com/app/2815000</v>
      </c>
    </row>
    <row r="92474" customFormat="false" ht="15" hidden="false" customHeight="false" outlineLevel="0" collapsed="false">
      <c r="A92474" s="1" t="s">
        <v>184333</v>
      </c>
      <c r="B92474" s="1" t="s">
        <v>184334</v>
      </c>
      <c r="C92474" s="1" t="str">
        <f aca="false">"https://store.steampowered.com/app/"&amp;A92474</f>
        <v>https://store.steampowered.com/app/2815020</v>
      </c>
    </row>
    <row r="92475" customFormat="false" ht="17" hidden="false" customHeight="false" outlineLevel="0" collapsed="false">
      <c r="A92475" s="1" t="s">
        <v>184335</v>
      </c>
      <c r="B92475" s="1" t="s">
        <v>184336</v>
      </c>
      <c r="C92475" s="1" t="str">
        <f aca="false">"https://store.steampowered.com/app/"&amp;A92475</f>
        <v>https://store.steampowered.com/app/2815030</v>
      </c>
    </row>
    <row r="92476" customFormat="false" ht="15" hidden="false" customHeight="false" outlineLevel="0" collapsed="false">
      <c r="A92476" s="1" t="s">
        <v>184337</v>
      </c>
      <c r="B92476" s="1" t="s">
        <v>178845</v>
      </c>
      <c r="C92476" s="1" t="str">
        <f aca="false">"https://store.steampowered.com/app/"&amp;A92476</f>
        <v>https://store.steampowered.com/app/2815040</v>
      </c>
    </row>
    <row r="92477" customFormat="false" ht="15" hidden="false" customHeight="false" outlineLevel="0" collapsed="false">
      <c r="A92477" s="1" t="s">
        <v>184338</v>
      </c>
      <c r="B92477" s="1" t="s">
        <v>184339</v>
      </c>
      <c r="C92477" s="1" t="str">
        <f aca="false">"https://store.steampowered.com/app/"&amp;A92477</f>
        <v>https://store.steampowered.com/app/2815060</v>
      </c>
    </row>
    <row r="92478" customFormat="false" ht="15" hidden="false" customHeight="false" outlineLevel="0" collapsed="false">
      <c r="A92478" s="1" t="s">
        <v>184340</v>
      </c>
      <c r="B92478" s="1" t="s">
        <v>184341</v>
      </c>
      <c r="C92478" s="1" t="str">
        <f aca="false">"https://store.steampowered.com/app/"&amp;A92478</f>
        <v>https://store.steampowered.com/app/2815080</v>
      </c>
    </row>
    <row r="92479" customFormat="false" ht="15" hidden="false" customHeight="false" outlineLevel="0" collapsed="false">
      <c r="A92479" s="1" t="s">
        <v>184342</v>
      </c>
      <c r="B92479" s="1" t="s">
        <v>184343</v>
      </c>
      <c r="C92479" s="1" t="str">
        <f aca="false">"https://store.steampowered.com/app/"&amp;A92479</f>
        <v>https://store.steampowered.com/app/281510</v>
      </c>
    </row>
    <row r="92480" customFormat="false" ht="15" hidden="false" customHeight="false" outlineLevel="0" collapsed="false">
      <c r="A92480" s="1" t="s">
        <v>184344</v>
      </c>
      <c r="B92480" s="1" t="s">
        <v>184345</v>
      </c>
      <c r="C92480" s="1" t="str">
        <f aca="false">"https://store.steampowered.com/app/"&amp;A92480</f>
        <v>https://store.steampowered.com/app/2815100</v>
      </c>
    </row>
    <row r="92481" customFormat="false" ht="15" hidden="false" customHeight="false" outlineLevel="0" collapsed="false">
      <c r="A92481" s="1" t="s">
        <v>184346</v>
      </c>
      <c r="B92481" s="1" t="s">
        <v>184347</v>
      </c>
      <c r="C92481" s="1" t="str">
        <f aca="false">"https://store.steampowered.com/app/"&amp;A92481</f>
        <v>https://store.steampowered.com/app/281511</v>
      </c>
    </row>
    <row r="92482" customFormat="false" ht="15" hidden="false" customHeight="false" outlineLevel="0" collapsed="false">
      <c r="A92482" s="1" t="s">
        <v>184348</v>
      </c>
      <c r="B92482" s="1" t="s">
        <v>184349</v>
      </c>
      <c r="C92482" s="1" t="str">
        <f aca="false">"https://store.steampowered.com/app/"&amp;A92482</f>
        <v>https://store.steampowered.com/app/2815110</v>
      </c>
    </row>
    <row r="92483" customFormat="false" ht="15" hidden="false" customHeight="false" outlineLevel="0" collapsed="false">
      <c r="A92483" s="1" t="s">
        <v>184350</v>
      </c>
      <c r="B92483" s="1" t="s">
        <v>184351</v>
      </c>
      <c r="C92483" s="1" t="str">
        <f aca="false">"https://store.steampowered.com/app/"&amp;A92483</f>
        <v>https://store.steampowered.com/app/2815120</v>
      </c>
    </row>
    <row r="92484" customFormat="false" ht="15" hidden="false" customHeight="false" outlineLevel="0" collapsed="false">
      <c r="A92484" s="1" t="s">
        <v>184352</v>
      </c>
      <c r="B92484" s="1" t="s">
        <v>184353</v>
      </c>
      <c r="C92484" s="1" t="str">
        <f aca="false">"https://store.steampowered.com/app/"&amp;A92484</f>
        <v>https://store.steampowered.com/app/2815140</v>
      </c>
    </row>
    <row r="92485" customFormat="false" ht="15" hidden="false" customHeight="false" outlineLevel="0" collapsed="false">
      <c r="A92485" s="1" t="s">
        <v>184354</v>
      </c>
      <c r="B92485" s="1" t="s">
        <v>184355</v>
      </c>
      <c r="C92485" s="1" t="str">
        <f aca="false">"https://store.steampowered.com/app/"&amp;A92485</f>
        <v>https://store.steampowered.com/app/2815150</v>
      </c>
    </row>
    <row r="92486" customFormat="false" ht="15" hidden="false" customHeight="false" outlineLevel="0" collapsed="false">
      <c r="A92486" s="1" t="s">
        <v>184356</v>
      </c>
      <c r="B92486" s="1" t="s">
        <v>184357</v>
      </c>
      <c r="C92486" s="1" t="str">
        <f aca="false">"https://store.steampowered.com/app/"&amp;A92486</f>
        <v>https://store.steampowered.com/app/2815160</v>
      </c>
    </row>
    <row r="92487" customFormat="false" ht="15" hidden="false" customHeight="false" outlineLevel="0" collapsed="false">
      <c r="A92487" s="1" t="s">
        <v>184358</v>
      </c>
      <c r="B92487" s="1" t="s">
        <v>184359</v>
      </c>
      <c r="C92487" s="1" t="str">
        <f aca="false">"https://store.steampowered.com/app/"&amp;A92487</f>
        <v>https://store.steampowered.com/app/2815180</v>
      </c>
    </row>
    <row r="92488" customFormat="false" ht="17" hidden="false" customHeight="false" outlineLevel="0" collapsed="false">
      <c r="A92488" s="1" t="s">
        <v>184360</v>
      </c>
      <c r="B92488" s="1" t="s">
        <v>184361</v>
      </c>
      <c r="C92488" s="1" t="str">
        <f aca="false">"https://store.steampowered.com/app/"&amp;A92488</f>
        <v>https://store.steampowered.com/app/2815190</v>
      </c>
    </row>
    <row r="92489" customFormat="false" ht="15" hidden="false" customHeight="false" outlineLevel="0" collapsed="false">
      <c r="A92489" s="1" t="s">
        <v>184362</v>
      </c>
      <c r="B92489" s="1" t="s">
        <v>184363</v>
      </c>
      <c r="C92489" s="1" t="str">
        <f aca="false">"https://store.steampowered.com/app/"&amp;A92489</f>
        <v>https://store.steampowered.com/app/2815210</v>
      </c>
    </row>
    <row r="92490" customFormat="false" ht="15" hidden="false" customHeight="false" outlineLevel="0" collapsed="false">
      <c r="A92490" s="1" t="s">
        <v>184364</v>
      </c>
      <c r="B92490" s="1" t="s">
        <v>184365</v>
      </c>
      <c r="C92490" s="1" t="str">
        <f aca="false">"https://store.steampowered.com/app/"&amp;A92490</f>
        <v>https://store.steampowered.com/app/2815220</v>
      </c>
    </row>
    <row r="92491" customFormat="false" ht="15" hidden="false" customHeight="false" outlineLevel="0" collapsed="false">
      <c r="A92491" s="1" t="s">
        <v>184366</v>
      </c>
      <c r="B92491" s="1" t="s">
        <v>184367</v>
      </c>
      <c r="C92491" s="1" t="str">
        <f aca="false">"https://store.steampowered.com/app/"&amp;A92491</f>
        <v>https://store.steampowered.com/app/2815230</v>
      </c>
    </row>
    <row r="92492" customFormat="false" ht="15" hidden="false" customHeight="false" outlineLevel="0" collapsed="false">
      <c r="A92492" s="1" t="s">
        <v>184368</v>
      </c>
      <c r="B92492" s="1" t="s">
        <v>184369</v>
      </c>
      <c r="C92492" s="1" t="str">
        <f aca="false">"https://store.steampowered.com/app/"&amp;A92492</f>
        <v>https://store.steampowered.com/app/2815240</v>
      </c>
    </row>
    <row r="92493" customFormat="false" ht="15" hidden="false" customHeight="false" outlineLevel="0" collapsed="false">
      <c r="A92493" s="1" t="s">
        <v>184370</v>
      </c>
      <c r="B92493" s="1" t="s">
        <v>184371</v>
      </c>
      <c r="C92493" s="1" t="str">
        <f aca="false">"https://store.steampowered.com/app/"&amp;A92493</f>
        <v>https://store.steampowered.com/app/2815250</v>
      </c>
    </row>
    <row r="92494" customFormat="false" ht="15" hidden="false" customHeight="false" outlineLevel="0" collapsed="false">
      <c r="A92494" s="1" t="s">
        <v>184372</v>
      </c>
      <c r="B92494" s="1" t="s">
        <v>184373</v>
      </c>
      <c r="C92494" s="1" t="str">
        <f aca="false">"https://store.steampowered.com/app/"&amp;A92494</f>
        <v>https://store.steampowered.com/app/2815260</v>
      </c>
    </row>
    <row r="92495" customFormat="false" ht="15" hidden="false" customHeight="false" outlineLevel="0" collapsed="false">
      <c r="A92495" s="1" t="s">
        <v>184374</v>
      </c>
      <c r="B92495" s="1" t="s">
        <v>184375</v>
      </c>
      <c r="C92495" s="1" t="str">
        <f aca="false">"https://store.steampowered.com/app/"&amp;A92495</f>
        <v>https://store.steampowered.com/app/2815280</v>
      </c>
    </row>
    <row r="92496" customFormat="false" ht="15" hidden="false" customHeight="false" outlineLevel="0" collapsed="false">
      <c r="A92496" s="1" t="s">
        <v>184376</v>
      </c>
      <c r="B92496" s="1" t="s">
        <v>184377</v>
      </c>
      <c r="C92496" s="1" t="str">
        <f aca="false">"https://store.steampowered.com/app/"&amp;A92496</f>
        <v>https://store.steampowered.com/app/2815380</v>
      </c>
    </row>
    <row r="92497" customFormat="false" ht="15" hidden="false" customHeight="false" outlineLevel="0" collapsed="false">
      <c r="A92497" s="1" t="s">
        <v>184378</v>
      </c>
      <c r="B92497" s="1" t="s">
        <v>184379</v>
      </c>
      <c r="C92497" s="1" t="str">
        <f aca="false">"https://store.steampowered.com/app/"&amp;A92497</f>
        <v>https://store.steampowered.com/app/2815390</v>
      </c>
    </row>
    <row r="92498" customFormat="false" ht="15" hidden="false" customHeight="false" outlineLevel="0" collapsed="false">
      <c r="A92498" s="1" t="s">
        <v>184380</v>
      </c>
      <c r="B92498" s="1" t="s">
        <v>184381</v>
      </c>
      <c r="C92498" s="1" t="str">
        <f aca="false">"https://store.steampowered.com/app/"&amp;A92498</f>
        <v>https://store.steampowered.com/app/2815460</v>
      </c>
    </row>
    <row r="92499" customFormat="false" ht="15" hidden="false" customHeight="false" outlineLevel="0" collapsed="false">
      <c r="A92499" s="1" t="s">
        <v>184382</v>
      </c>
      <c r="B92499" s="1" t="s">
        <v>184383</v>
      </c>
      <c r="C92499" s="1" t="str">
        <f aca="false">"https://store.steampowered.com/app/"&amp;A92499</f>
        <v>https://store.steampowered.com/app/2815470</v>
      </c>
    </row>
    <row r="92500" customFormat="false" ht="15" hidden="false" customHeight="false" outlineLevel="0" collapsed="false">
      <c r="A92500" s="1" t="s">
        <v>184384</v>
      </c>
      <c r="B92500" s="1" t="s">
        <v>184385</v>
      </c>
      <c r="C92500" s="1" t="str">
        <f aca="false">"https://store.steampowered.com/app/"&amp;A92500</f>
        <v>https://store.steampowered.com/app/2815480</v>
      </c>
    </row>
    <row r="92501" customFormat="false" ht="15" hidden="false" customHeight="false" outlineLevel="0" collapsed="false">
      <c r="A92501" s="1" t="s">
        <v>184386</v>
      </c>
      <c r="B92501" s="1" t="s">
        <v>184387</v>
      </c>
      <c r="C92501" s="1" t="str">
        <f aca="false">"https://store.steampowered.com/app/"&amp;A92501</f>
        <v>https://store.steampowered.com/app/2815490</v>
      </c>
    </row>
    <row r="92502" customFormat="false" ht="15" hidden="false" customHeight="false" outlineLevel="0" collapsed="false">
      <c r="A92502" s="1" t="s">
        <v>184388</v>
      </c>
      <c r="B92502" s="1" t="s">
        <v>184389</v>
      </c>
      <c r="C92502" s="1" t="str">
        <f aca="false">"https://store.steampowered.com/app/"&amp;A92502</f>
        <v>https://store.steampowered.com/app/2815500</v>
      </c>
    </row>
    <row r="92503" customFormat="false" ht="15" hidden="false" customHeight="false" outlineLevel="0" collapsed="false">
      <c r="A92503" s="1" t="s">
        <v>184390</v>
      </c>
      <c r="B92503" s="1" t="s">
        <v>184391</v>
      </c>
      <c r="C92503" s="1" t="str">
        <f aca="false">"https://store.steampowered.com/app/"&amp;A92503</f>
        <v>https://store.steampowered.com/app/2815510</v>
      </c>
    </row>
    <row r="92504" customFormat="false" ht="15" hidden="false" customHeight="false" outlineLevel="0" collapsed="false">
      <c r="A92504" s="1" t="s">
        <v>184392</v>
      </c>
      <c r="B92504" s="1" t="s">
        <v>184393</v>
      </c>
      <c r="C92504" s="1" t="str">
        <f aca="false">"https://store.steampowered.com/app/"&amp;A92504</f>
        <v>https://store.steampowered.com/app/2815530</v>
      </c>
    </row>
    <row r="92505" customFormat="false" ht="15" hidden="false" customHeight="false" outlineLevel="0" collapsed="false">
      <c r="A92505" s="1" t="s">
        <v>184394</v>
      </c>
      <c r="B92505" s="1" t="s">
        <v>184395</v>
      </c>
      <c r="C92505" s="1" t="str">
        <f aca="false">"https://store.steampowered.com/app/"&amp;A92505</f>
        <v>https://store.steampowered.com/app/2815540</v>
      </c>
    </row>
    <row r="92506" customFormat="false" ht="15" hidden="false" customHeight="false" outlineLevel="0" collapsed="false">
      <c r="A92506" s="1" t="s">
        <v>184396</v>
      </c>
      <c r="B92506" s="1" t="s">
        <v>184397</v>
      </c>
      <c r="C92506" s="1" t="str">
        <f aca="false">"https://store.steampowered.com/app/"&amp;A92506</f>
        <v>https://store.steampowered.com/app/2815560</v>
      </c>
    </row>
    <row r="92507" customFormat="false" ht="15" hidden="false" customHeight="false" outlineLevel="0" collapsed="false">
      <c r="A92507" s="1" t="s">
        <v>184398</v>
      </c>
      <c r="B92507" s="1" t="s">
        <v>184399</v>
      </c>
      <c r="C92507" s="1" t="str">
        <f aca="false">"https://store.steampowered.com/app/"&amp;A92507</f>
        <v>https://store.steampowered.com/app/2815570</v>
      </c>
    </row>
    <row r="92508" customFormat="false" ht="15" hidden="false" customHeight="false" outlineLevel="0" collapsed="false">
      <c r="A92508" s="1" t="s">
        <v>184400</v>
      </c>
      <c r="B92508" s="1" t="s">
        <v>184401</v>
      </c>
      <c r="C92508" s="1" t="str">
        <f aca="false">"https://store.steampowered.com/app/"&amp;A92508</f>
        <v>https://store.steampowered.com/app/2815580</v>
      </c>
    </row>
    <row r="92509" customFormat="false" ht="15" hidden="false" customHeight="false" outlineLevel="0" collapsed="false">
      <c r="A92509" s="1" t="s">
        <v>184402</v>
      </c>
      <c r="B92509" s="1" t="s">
        <v>184403</v>
      </c>
      <c r="C92509" s="1" t="str">
        <f aca="false">"https://store.steampowered.com/app/"&amp;A92509</f>
        <v>https://store.steampowered.com/app/2815590</v>
      </c>
    </row>
    <row r="92510" customFormat="false" ht="15" hidden="false" customHeight="false" outlineLevel="0" collapsed="false">
      <c r="A92510" s="1" t="s">
        <v>184404</v>
      </c>
      <c r="B92510" s="1" t="s">
        <v>184405</v>
      </c>
      <c r="C92510" s="1" t="str">
        <f aca="false">"https://store.steampowered.com/app/"&amp;A92510</f>
        <v>https://store.steampowered.com/app/281560</v>
      </c>
    </row>
    <row r="92511" customFormat="false" ht="15" hidden="false" customHeight="false" outlineLevel="0" collapsed="false">
      <c r="A92511" s="1" t="s">
        <v>184406</v>
      </c>
      <c r="B92511" s="1" t="s">
        <v>184407</v>
      </c>
      <c r="C92511" s="1" t="str">
        <f aca="false">"https://store.steampowered.com/app/"&amp;A92511</f>
        <v>https://store.steampowered.com/app/2815600</v>
      </c>
    </row>
    <row r="92512" customFormat="false" ht="15" hidden="false" customHeight="false" outlineLevel="0" collapsed="false">
      <c r="A92512" s="1" t="s">
        <v>184408</v>
      </c>
      <c r="B92512" s="1" t="s">
        <v>184409</v>
      </c>
      <c r="C92512" s="1" t="str">
        <f aca="false">"https://store.steampowered.com/app/"&amp;A92512</f>
        <v>https://store.steampowered.com/app/2815630</v>
      </c>
    </row>
    <row r="92513" customFormat="false" ht="15" hidden="false" customHeight="false" outlineLevel="0" collapsed="false">
      <c r="A92513" s="1" t="s">
        <v>184410</v>
      </c>
      <c r="B92513" s="1" t="s">
        <v>184411</v>
      </c>
      <c r="C92513" s="1" t="str">
        <f aca="false">"https://store.steampowered.com/app/"&amp;A92513</f>
        <v>https://store.steampowered.com/app/2815640</v>
      </c>
    </row>
    <row r="92514" customFormat="false" ht="15" hidden="false" customHeight="false" outlineLevel="0" collapsed="false">
      <c r="A92514" s="1" t="s">
        <v>184412</v>
      </c>
      <c r="B92514" s="1" t="s">
        <v>184413</v>
      </c>
      <c r="C92514" s="1" t="str">
        <f aca="false">"https://store.steampowered.com/app/"&amp;A92514</f>
        <v>https://store.steampowered.com/app/2815660</v>
      </c>
    </row>
    <row r="92515" customFormat="false" ht="15" hidden="false" customHeight="false" outlineLevel="0" collapsed="false">
      <c r="A92515" s="1" t="s">
        <v>184414</v>
      </c>
      <c r="B92515" s="1" t="s">
        <v>184415</v>
      </c>
      <c r="C92515" s="1" t="str">
        <f aca="false">"https://store.steampowered.com/app/"&amp;A92515</f>
        <v>https://store.steampowered.com/app/2815670</v>
      </c>
    </row>
    <row r="92516" customFormat="false" ht="15" hidden="false" customHeight="false" outlineLevel="0" collapsed="false">
      <c r="A92516" s="1" t="s">
        <v>184416</v>
      </c>
      <c r="B92516" s="1" t="s">
        <v>184417</v>
      </c>
      <c r="C92516" s="1" t="str">
        <f aca="false">"https://store.steampowered.com/app/"&amp;A92516</f>
        <v>https://store.steampowered.com/app/2815680</v>
      </c>
    </row>
    <row r="92517" customFormat="false" ht="15" hidden="false" customHeight="false" outlineLevel="0" collapsed="false">
      <c r="A92517" s="1" t="s">
        <v>184418</v>
      </c>
      <c r="B92517" s="1" t="s">
        <v>184419</v>
      </c>
      <c r="C92517" s="1" t="str">
        <f aca="false">"https://store.steampowered.com/app/"&amp;A92517</f>
        <v>https://store.steampowered.com/app/2815690</v>
      </c>
    </row>
    <row r="92518" customFormat="false" ht="15" hidden="false" customHeight="false" outlineLevel="0" collapsed="false">
      <c r="A92518" s="1" t="s">
        <v>184420</v>
      </c>
      <c r="B92518" s="1" t="s">
        <v>184421</v>
      </c>
      <c r="C92518" s="1" t="str">
        <f aca="false">"https://store.steampowered.com/app/"&amp;A92518</f>
        <v>https://store.steampowered.com/app/2815700</v>
      </c>
    </row>
    <row r="92519" customFormat="false" ht="15" hidden="false" customHeight="false" outlineLevel="0" collapsed="false">
      <c r="A92519" s="1" t="s">
        <v>184422</v>
      </c>
      <c r="B92519" s="1" t="s">
        <v>184423</v>
      </c>
      <c r="C92519" s="1" t="str">
        <f aca="false">"https://store.steampowered.com/app/"&amp;A92519</f>
        <v>https://store.steampowered.com/app/2815710</v>
      </c>
    </row>
    <row r="92520" customFormat="false" ht="15" hidden="false" customHeight="false" outlineLevel="0" collapsed="false">
      <c r="A92520" s="1" t="s">
        <v>184424</v>
      </c>
      <c r="B92520" s="1" t="s">
        <v>184425</v>
      </c>
      <c r="C92520" s="1" t="str">
        <f aca="false">"https://store.steampowered.com/app/"&amp;A92520</f>
        <v>https://store.steampowered.com/app/2815720</v>
      </c>
    </row>
    <row r="92521" customFormat="false" ht="15" hidden="false" customHeight="false" outlineLevel="0" collapsed="false">
      <c r="A92521" s="1" t="s">
        <v>184426</v>
      </c>
      <c r="B92521" s="1" t="s">
        <v>184427</v>
      </c>
      <c r="C92521" s="1" t="str">
        <f aca="false">"https://store.steampowered.com/app/"&amp;A92521</f>
        <v>https://store.steampowered.com/app/2815730</v>
      </c>
    </row>
    <row r="92522" customFormat="false" ht="15" hidden="false" customHeight="false" outlineLevel="0" collapsed="false">
      <c r="A92522" s="1" t="s">
        <v>184428</v>
      </c>
      <c r="B92522" s="1" t="s">
        <v>184429</v>
      </c>
      <c r="C92522" s="1" t="str">
        <f aca="false">"https://store.steampowered.com/app/"&amp;A92522</f>
        <v>https://store.steampowered.com/app/2815740</v>
      </c>
    </row>
    <row r="92523" customFormat="false" ht="15" hidden="false" customHeight="false" outlineLevel="0" collapsed="false">
      <c r="A92523" s="1" t="s">
        <v>184430</v>
      </c>
      <c r="B92523" s="1" t="s">
        <v>184431</v>
      </c>
      <c r="C92523" s="1" t="str">
        <f aca="false">"https://store.steampowered.com/app/"&amp;A92523</f>
        <v>https://store.steampowered.com/app/2815750</v>
      </c>
    </row>
    <row r="92524" customFormat="false" ht="15" hidden="false" customHeight="false" outlineLevel="0" collapsed="false">
      <c r="A92524" s="1" t="s">
        <v>184432</v>
      </c>
      <c r="B92524" s="1" t="s">
        <v>184433</v>
      </c>
      <c r="C92524" s="1" t="str">
        <f aca="false">"https://store.steampowered.com/app/"&amp;A92524</f>
        <v>https://store.steampowered.com/app/2815760</v>
      </c>
    </row>
    <row r="92525" customFormat="false" ht="15" hidden="false" customHeight="false" outlineLevel="0" collapsed="false">
      <c r="A92525" s="1" t="s">
        <v>184434</v>
      </c>
      <c r="B92525" s="1" t="s">
        <v>184435</v>
      </c>
      <c r="C92525" s="1" t="str">
        <f aca="false">"https://store.steampowered.com/app/"&amp;A92525</f>
        <v>https://store.steampowered.com/app/2815770</v>
      </c>
    </row>
    <row r="92526" customFormat="false" ht="15" hidden="false" customHeight="false" outlineLevel="0" collapsed="false">
      <c r="A92526" s="1" t="s">
        <v>184436</v>
      </c>
      <c r="B92526" s="1" t="s">
        <v>184437</v>
      </c>
      <c r="C92526" s="1" t="str">
        <f aca="false">"https://store.steampowered.com/app/"&amp;A92526</f>
        <v>https://store.steampowered.com/app/281580</v>
      </c>
    </row>
    <row r="92527" customFormat="false" ht="15" hidden="false" customHeight="false" outlineLevel="0" collapsed="false">
      <c r="A92527" s="1" t="s">
        <v>184438</v>
      </c>
      <c r="B92527" s="1" t="s">
        <v>184439</v>
      </c>
      <c r="C92527" s="1" t="str">
        <f aca="false">"https://store.steampowered.com/app/"&amp;A92527</f>
        <v>https://store.steampowered.com/app/2815800</v>
      </c>
    </row>
    <row r="92528" customFormat="false" ht="15" hidden="false" customHeight="false" outlineLevel="0" collapsed="false">
      <c r="A92528" s="1" t="s">
        <v>184440</v>
      </c>
      <c r="B92528" s="1" t="s">
        <v>184441</v>
      </c>
      <c r="C92528" s="1" t="str">
        <f aca="false">"https://store.steampowered.com/app/"&amp;A92528</f>
        <v>https://store.steampowered.com/app/2815810</v>
      </c>
    </row>
    <row r="92529" customFormat="false" ht="15" hidden="false" customHeight="false" outlineLevel="0" collapsed="false">
      <c r="A92529" s="1" t="s">
        <v>184442</v>
      </c>
      <c r="B92529" s="1" t="s">
        <v>184443</v>
      </c>
      <c r="C92529" s="1" t="str">
        <f aca="false">"https://store.steampowered.com/app/"&amp;A92529</f>
        <v>https://store.steampowered.com/app/2815820</v>
      </c>
    </row>
    <row r="92530" customFormat="false" ht="15" hidden="false" customHeight="false" outlineLevel="0" collapsed="false">
      <c r="A92530" s="1" t="s">
        <v>184444</v>
      </c>
      <c r="B92530" s="1" t="s">
        <v>184445</v>
      </c>
      <c r="C92530" s="1" t="str">
        <f aca="false">"https://store.steampowered.com/app/"&amp;A92530</f>
        <v>https://store.steampowered.com/app/2815840</v>
      </c>
    </row>
    <row r="92531" customFormat="false" ht="15" hidden="false" customHeight="false" outlineLevel="0" collapsed="false">
      <c r="A92531" s="1" t="s">
        <v>184446</v>
      </c>
      <c r="B92531" s="1" t="s">
        <v>184447</v>
      </c>
      <c r="C92531" s="1" t="str">
        <f aca="false">"https://store.steampowered.com/app/"&amp;A92531</f>
        <v>https://store.steampowered.com/app/2815890</v>
      </c>
    </row>
    <row r="92532" customFormat="false" ht="15" hidden="false" customHeight="false" outlineLevel="0" collapsed="false">
      <c r="A92532" s="1" t="s">
        <v>184448</v>
      </c>
      <c r="B92532" s="1" t="s">
        <v>184449</v>
      </c>
      <c r="C92532" s="1" t="str">
        <f aca="false">"https://store.steampowered.com/app/"&amp;A92532</f>
        <v>https://store.steampowered.com/app/2815910</v>
      </c>
    </row>
    <row r="92533" customFormat="false" ht="15" hidden="false" customHeight="false" outlineLevel="0" collapsed="false">
      <c r="A92533" s="1" t="s">
        <v>184450</v>
      </c>
      <c r="B92533" s="1" t="s">
        <v>184451</v>
      </c>
      <c r="C92533" s="1" t="str">
        <f aca="false">"https://store.steampowered.com/app/"&amp;A92533</f>
        <v>https://store.steampowered.com/app/2815920</v>
      </c>
    </row>
    <row r="92534" customFormat="false" ht="15" hidden="false" customHeight="false" outlineLevel="0" collapsed="false">
      <c r="A92534" s="1" t="s">
        <v>184452</v>
      </c>
      <c r="B92534" s="1" t="s">
        <v>184453</v>
      </c>
      <c r="C92534" s="1" t="str">
        <f aca="false">"https://store.steampowered.com/app/"&amp;A92534</f>
        <v>https://store.steampowered.com/app/2815930</v>
      </c>
    </row>
    <row r="92535" customFormat="false" ht="15" hidden="false" customHeight="false" outlineLevel="0" collapsed="false">
      <c r="A92535" s="1" t="s">
        <v>184454</v>
      </c>
      <c r="B92535" s="1" t="s">
        <v>184455</v>
      </c>
      <c r="C92535" s="1" t="str">
        <f aca="false">"https://store.steampowered.com/app/"&amp;A92535</f>
        <v>https://store.steampowered.com/app/2815940</v>
      </c>
    </row>
    <row r="92536" customFormat="false" ht="15" hidden="false" customHeight="false" outlineLevel="0" collapsed="false">
      <c r="A92536" s="1" t="s">
        <v>184456</v>
      </c>
      <c r="B92536" s="1" t="s">
        <v>184457</v>
      </c>
      <c r="C92536" s="1" t="str">
        <f aca="false">"https://store.steampowered.com/app/"&amp;A92536</f>
        <v>https://store.steampowered.com/app/2815950</v>
      </c>
    </row>
    <row r="92537" customFormat="false" ht="15" hidden="false" customHeight="false" outlineLevel="0" collapsed="false">
      <c r="A92537" s="1" t="s">
        <v>184458</v>
      </c>
      <c r="B92537" s="1" t="s">
        <v>184459</v>
      </c>
      <c r="C92537" s="1" t="str">
        <f aca="false">"https://store.steampowered.com/app/"&amp;A92537</f>
        <v>https://store.steampowered.com/app/2815960</v>
      </c>
    </row>
    <row r="92538" customFormat="false" ht="15" hidden="false" customHeight="false" outlineLevel="0" collapsed="false">
      <c r="A92538" s="1" t="s">
        <v>184460</v>
      </c>
      <c r="B92538" s="1" t="s">
        <v>184461</v>
      </c>
      <c r="C92538" s="1" t="str">
        <f aca="false">"https://store.steampowered.com/app/"&amp;A92538</f>
        <v>https://store.steampowered.com/app/2815970</v>
      </c>
    </row>
    <row r="92539" customFormat="false" ht="15" hidden="false" customHeight="false" outlineLevel="0" collapsed="false">
      <c r="A92539" s="1" t="s">
        <v>184462</v>
      </c>
      <c r="B92539" s="1" t="s">
        <v>184463</v>
      </c>
      <c r="C92539" s="1" t="str">
        <f aca="false">"https://store.steampowered.com/app/"&amp;A92539</f>
        <v>https://store.steampowered.com/app/2815980</v>
      </c>
    </row>
    <row r="92540" customFormat="false" ht="15" hidden="false" customHeight="false" outlineLevel="0" collapsed="false">
      <c r="A92540" s="1" t="s">
        <v>184464</v>
      </c>
      <c r="B92540" s="1" t="s">
        <v>184465</v>
      </c>
      <c r="C92540" s="1" t="str">
        <f aca="false">"https://store.steampowered.com/app/"&amp;A92540</f>
        <v>https://store.steampowered.com/app/281600</v>
      </c>
    </row>
    <row r="92541" customFormat="false" ht="15" hidden="false" customHeight="false" outlineLevel="0" collapsed="false">
      <c r="A92541" s="1" t="s">
        <v>184466</v>
      </c>
      <c r="B92541" s="1" t="s">
        <v>184467</v>
      </c>
      <c r="C92541" s="1" t="str">
        <f aca="false">"https://store.steampowered.com/app/"&amp;A92541</f>
        <v>https://store.steampowered.com/app/2816000</v>
      </c>
    </row>
    <row r="92542" customFormat="false" ht="15" hidden="false" customHeight="false" outlineLevel="0" collapsed="false">
      <c r="A92542" s="1" t="s">
        <v>184468</v>
      </c>
      <c r="B92542" s="1" t="s">
        <v>184469</v>
      </c>
      <c r="C92542" s="1" t="str">
        <f aca="false">"https://store.steampowered.com/app/"&amp;A92542</f>
        <v>https://store.steampowered.com/app/281601</v>
      </c>
    </row>
    <row r="92543" customFormat="false" ht="15" hidden="false" customHeight="false" outlineLevel="0" collapsed="false">
      <c r="A92543" s="1" t="s">
        <v>184470</v>
      </c>
      <c r="B92543" s="1" t="s">
        <v>184471</v>
      </c>
      <c r="C92543" s="1" t="str">
        <f aca="false">"https://store.steampowered.com/app/"&amp;A92543</f>
        <v>https://store.steampowered.com/app/281602</v>
      </c>
    </row>
    <row r="92544" customFormat="false" ht="15" hidden="false" customHeight="false" outlineLevel="0" collapsed="false">
      <c r="A92544" s="1" t="s">
        <v>184472</v>
      </c>
      <c r="B92544" s="1" t="s">
        <v>184473</v>
      </c>
      <c r="C92544" s="1" t="str">
        <f aca="false">"https://store.steampowered.com/app/"&amp;A92544</f>
        <v>https://store.steampowered.com/app/281603</v>
      </c>
    </row>
    <row r="92545" customFormat="false" ht="15" hidden="false" customHeight="false" outlineLevel="0" collapsed="false">
      <c r="A92545" s="1" t="s">
        <v>184474</v>
      </c>
      <c r="B92545" s="1" t="s">
        <v>184475</v>
      </c>
      <c r="C92545" s="1" t="str">
        <f aca="false">"https://store.steampowered.com/app/"&amp;A92545</f>
        <v>https://store.steampowered.com/app/281604</v>
      </c>
    </row>
    <row r="92546" customFormat="false" ht="15" hidden="false" customHeight="false" outlineLevel="0" collapsed="false">
      <c r="A92546" s="1" t="s">
        <v>184476</v>
      </c>
      <c r="B92546" s="1" t="s">
        <v>184477</v>
      </c>
      <c r="C92546" s="1" t="str">
        <f aca="false">"https://store.steampowered.com/app/"&amp;A92546</f>
        <v>https://store.steampowered.com/app/2816050</v>
      </c>
    </row>
    <row r="92547" customFormat="false" ht="15" hidden="false" customHeight="false" outlineLevel="0" collapsed="false">
      <c r="A92547" s="1" t="s">
        <v>184478</v>
      </c>
      <c r="B92547" s="1" t="s">
        <v>184479</v>
      </c>
      <c r="C92547" s="1" t="str">
        <f aca="false">"https://store.steampowered.com/app/"&amp;A92547</f>
        <v>https://store.steampowered.com/app/281606</v>
      </c>
    </row>
    <row r="92548" customFormat="false" ht="15" hidden="false" customHeight="false" outlineLevel="0" collapsed="false">
      <c r="A92548" s="1" t="s">
        <v>184480</v>
      </c>
      <c r="B92548" s="1" t="s">
        <v>184481</v>
      </c>
      <c r="C92548" s="1" t="str">
        <f aca="false">"https://store.steampowered.com/app/"&amp;A92548</f>
        <v>https://store.steampowered.com/app/281607</v>
      </c>
    </row>
    <row r="92549" customFormat="false" ht="15" hidden="false" customHeight="false" outlineLevel="0" collapsed="false">
      <c r="A92549" s="1" t="s">
        <v>184482</v>
      </c>
      <c r="B92549" s="1" t="s">
        <v>184483</v>
      </c>
      <c r="C92549" s="1" t="str">
        <f aca="false">"https://store.steampowered.com/app/"&amp;A92549</f>
        <v>https://store.steampowered.com/app/2816070</v>
      </c>
    </row>
    <row r="92550" customFormat="false" ht="15" hidden="false" customHeight="false" outlineLevel="0" collapsed="false">
      <c r="A92550" s="1" t="s">
        <v>184484</v>
      </c>
      <c r="B92550" s="1" t="s">
        <v>184485</v>
      </c>
      <c r="C92550" s="1" t="str">
        <f aca="false">"https://store.steampowered.com/app/"&amp;A92550</f>
        <v>https://store.steampowered.com/app/2816080</v>
      </c>
    </row>
    <row r="92551" customFormat="false" ht="15" hidden="false" customHeight="false" outlineLevel="0" collapsed="false">
      <c r="A92551" s="1" t="s">
        <v>184486</v>
      </c>
      <c r="B92551" s="1" t="s">
        <v>184487</v>
      </c>
      <c r="C92551" s="1" t="str">
        <f aca="false">"https://store.steampowered.com/app/"&amp;A92551</f>
        <v>https://store.steampowered.com/app/2816090</v>
      </c>
    </row>
    <row r="92552" customFormat="false" ht="15" hidden="false" customHeight="false" outlineLevel="0" collapsed="false">
      <c r="A92552" s="1" t="s">
        <v>184488</v>
      </c>
      <c r="B92552" s="1" t="s">
        <v>184489</v>
      </c>
      <c r="C92552" s="1" t="str">
        <f aca="false">"https://store.steampowered.com/app/"&amp;A92552</f>
        <v>https://store.steampowered.com/app/281610</v>
      </c>
    </row>
    <row r="92553" customFormat="false" ht="15" hidden="false" customHeight="false" outlineLevel="0" collapsed="false">
      <c r="A92553" s="1" t="s">
        <v>184490</v>
      </c>
      <c r="B92553" s="1" t="s">
        <v>184491</v>
      </c>
      <c r="C92553" s="1" t="str">
        <f aca="false">"https://store.steampowered.com/app/"&amp;A92553</f>
        <v>https://store.steampowered.com/app/2816120</v>
      </c>
    </row>
    <row r="92554" customFormat="false" ht="15" hidden="false" customHeight="false" outlineLevel="0" collapsed="false">
      <c r="A92554" s="1" t="s">
        <v>184492</v>
      </c>
      <c r="B92554" s="1" t="s">
        <v>184493</v>
      </c>
      <c r="C92554" s="1" t="str">
        <f aca="false">"https://store.steampowered.com/app/"&amp;A92554</f>
        <v>https://store.steampowered.com/app/2816150</v>
      </c>
    </row>
    <row r="92555" customFormat="false" ht="15" hidden="false" customHeight="false" outlineLevel="0" collapsed="false">
      <c r="A92555" s="1" t="s">
        <v>184494</v>
      </c>
      <c r="B92555" s="1" t="s">
        <v>184495</v>
      </c>
      <c r="C92555" s="1" t="str">
        <f aca="false">"https://store.steampowered.com/app/"&amp;A92555</f>
        <v>https://store.steampowered.com/app/2816160</v>
      </c>
    </row>
    <row r="92556" customFormat="false" ht="15" hidden="false" customHeight="false" outlineLevel="0" collapsed="false">
      <c r="A92556" s="1" t="s">
        <v>184496</v>
      </c>
      <c r="B92556" s="1" t="s">
        <v>184497</v>
      </c>
      <c r="C92556" s="1" t="str">
        <f aca="false">"https://store.steampowered.com/app/"&amp;A92556</f>
        <v>https://store.steampowered.com/app/2816180</v>
      </c>
    </row>
    <row r="92557" customFormat="false" ht="15" hidden="false" customHeight="false" outlineLevel="0" collapsed="false">
      <c r="A92557" s="1" t="s">
        <v>184498</v>
      </c>
      <c r="B92557" s="1" t="s">
        <v>184499</v>
      </c>
      <c r="C92557" s="1" t="str">
        <f aca="false">"https://store.steampowered.com/app/"&amp;A92557</f>
        <v>https://store.steampowered.com/app/2816190</v>
      </c>
    </row>
    <row r="92558" customFormat="false" ht="15" hidden="false" customHeight="false" outlineLevel="0" collapsed="false">
      <c r="A92558" s="1" t="s">
        <v>184500</v>
      </c>
      <c r="B92558" s="1" t="s">
        <v>184501</v>
      </c>
      <c r="C92558" s="1" t="str">
        <f aca="false">"https://store.steampowered.com/app/"&amp;A92558</f>
        <v>https://store.steampowered.com/app/2816210</v>
      </c>
    </row>
    <row r="92559" customFormat="false" ht="15" hidden="false" customHeight="false" outlineLevel="0" collapsed="false">
      <c r="A92559" s="1" t="s">
        <v>184502</v>
      </c>
      <c r="B92559" s="1" t="s">
        <v>184503</v>
      </c>
      <c r="C92559" s="1" t="str">
        <f aca="false">"https://store.steampowered.com/app/"&amp;A92559</f>
        <v>https://store.steampowered.com/app/2816230</v>
      </c>
    </row>
    <row r="92560" customFormat="false" ht="15" hidden="false" customHeight="false" outlineLevel="0" collapsed="false">
      <c r="A92560" s="1" t="s">
        <v>184504</v>
      </c>
      <c r="B92560" s="1" t="s">
        <v>184505</v>
      </c>
      <c r="C92560" s="1" t="str">
        <f aca="false">"https://store.steampowered.com/app/"&amp;A92560</f>
        <v>https://store.steampowered.com/app/2816260</v>
      </c>
    </row>
    <row r="92561" customFormat="false" ht="15" hidden="false" customHeight="false" outlineLevel="0" collapsed="false">
      <c r="A92561" s="1" t="s">
        <v>184506</v>
      </c>
      <c r="B92561" s="1" t="s">
        <v>184507</v>
      </c>
      <c r="C92561" s="1" t="str">
        <f aca="false">"https://store.steampowered.com/app/"&amp;A92561</f>
        <v>https://store.steampowered.com/app/2816270</v>
      </c>
    </row>
    <row r="92562" customFormat="false" ht="15" hidden="false" customHeight="false" outlineLevel="0" collapsed="false">
      <c r="A92562" s="1" t="s">
        <v>184508</v>
      </c>
      <c r="B92562" s="1" t="s">
        <v>184509</v>
      </c>
      <c r="C92562" s="1" t="str">
        <f aca="false">"https://store.steampowered.com/app/"&amp;A92562</f>
        <v>https://store.steampowered.com/app/2816280</v>
      </c>
    </row>
    <row r="92563" customFormat="false" ht="15" hidden="false" customHeight="false" outlineLevel="0" collapsed="false">
      <c r="A92563" s="1" t="s">
        <v>184510</v>
      </c>
      <c r="B92563" s="1" t="s">
        <v>184511</v>
      </c>
      <c r="C92563" s="1" t="str">
        <f aca="false">"https://store.steampowered.com/app/"&amp;A92563</f>
        <v>https://store.steampowered.com/app/2816290</v>
      </c>
    </row>
    <row r="92564" customFormat="false" ht="15" hidden="false" customHeight="false" outlineLevel="0" collapsed="false">
      <c r="A92564" s="1" t="s">
        <v>184512</v>
      </c>
      <c r="B92564" s="1" t="s">
        <v>184513</v>
      </c>
      <c r="C92564" s="1" t="str">
        <f aca="false">"https://store.steampowered.com/app/"&amp;A92564</f>
        <v>https://store.steampowered.com/app/281630</v>
      </c>
    </row>
    <row r="92565" customFormat="false" ht="15" hidden="false" customHeight="false" outlineLevel="0" collapsed="false">
      <c r="A92565" s="1" t="s">
        <v>184514</v>
      </c>
      <c r="B92565" s="1" t="s">
        <v>184515</v>
      </c>
      <c r="C92565" s="1" t="str">
        <f aca="false">"https://store.steampowered.com/app/"&amp;A92565</f>
        <v>https://store.steampowered.com/app/2816390</v>
      </c>
    </row>
    <row r="92566" customFormat="false" ht="15" hidden="false" customHeight="false" outlineLevel="0" collapsed="false">
      <c r="A92566" s="1" t="s">
        <v>184516</v>
      </c>
      <c r="B92566" s="1" t="s">
        <v>184517</v>
      </c>
      <c r="C92566" s="1" t="str">
        <f aca="false">"https://store.steampowered.com/app/"&amp;A92566</f>
        <v>https://store.steampowered.com/app/281640</v>
      </c>
    </row>
    <row r="92567" customFormat="false" ht="17" hidden="false" customHeight="false" outlineLevel="0" collapsed="false">
      <c r="A92567" s="1" t="s">
        <v>184518</v>
      </c>
      <c r="B92567" s="1" t="s">
        <v>184519</v>
      </c>
      <c r="C92567" s="1" t="str">
        <f aca="false">"https://store.steampowered.com/app/"&amp;A92567</f>
        <v>https://store.steampowered.com/app/2816400</v>
      </c>
    </row>
    <row r="92568" customFormat="false" ht="15" hidden="false" customHeight="false" outlineLevel="0" collapsed="false">
      <c r="A92568" s="1" t="s">
        <v>184520</v>
      </c>
      <c r="B92568" s="1" t="s">
        <v>184521</v>
      </c>
      <c r="C92568" s="1" t="str">
        <f aca="false">"https://store.steampowered.com/app/"&amp;A92568</f>
        <v>https://store.steampowered.com/app/2816410</v>
      </c>
    </row>
    <row r="92569" customFormat="false" ht="15" hidden="false" customHeight="false" outlineLevel="0" collapsed="false">
      <c r="A92569" s="1" t="s">
        <v>184522</v>
      </c>
      <c r="B92569" s="1" t="s">
        <v>184523</v>
      </c>
      <c r="C92569" s="1" t="str">
        <f aca="false">"https://store.steampowered.com/app/"&amp;A92569</f>
        <v>https://store.steampowered.com/app/2816420</v>
      </c>
    </row>
    <row r="92570" customFormat="false" ht="15" hidden="false" customHeight="false" outlineLevel="0" collapsed="false">
      <c r="A92570" s="1" t="s">
        <v>184524</v>
      </c>
      <c r="B92570" s="1" t="s">
        <v>184525</v>
      </c>
      <c r="C92570" s="1" t="str">
        <f aca="false">"https://store.steampowered.com/app/"&amp;A92570</f>
        <v>https://store.steampowered.com/app/2816430</v>
      </c>
    </row>
    <row r="92571" customFormat="false" ht="15" hidden="false" customHeight="false" outlineLevel="0" collapsed="false">
      <c r="A92571" s="1" t="s">
        <v>184526</v>
      </c>
      <c r="B92571" s="1" t="s">
        <v>184527</v>
      </c>
      <c r="C92571" s="1" t="str">
        <f aca="false">"https://store.steampowered.com/app/"&amp;A92571</f>
        <v>https://store.steampowered.com/app/2816440</v>
      </c>
    </row>
    <row r="92572" customFormat="false" ht="15" hidden="false" customHeight="false" outlineLevel="0" collapsed="false">
      <c r="A92572" s="1" t="s">
        <v>184528</v>
      </c>
      <c r="B92572" s="1" t="s">
        <v>184529</v>
      </c>
      <c r="C92572" s="1" t="str">
        <f aca="false">"https://store.steampowered.com/app/"&amp;A92572</f>
        <v>https://store.steampowered.com/app/2816460</v>
      </c>
    </row>
    <row r="92573" customFormat="false" ht="15" hidden="false" customHeight="false" outlineLevel="0" collapsed="false">
      <c r="A92573" s="1" t="s">
        <v>184530</v>
      </c>
      <c r="B92573" s="1" t="s">
        <v>184531</v>
      </c>
      <c r="C92573" s="1" t="str">
        <f aca="false">"https://store.steampowered.com/app/"&amp;A92573</f>
        <v>https://store.steampowered.com/app/2816480</v>
      </c>
    </row>
    <row r="92574" customFormat="false" ht="15" hidden="false" customHeight="false" outlineLevel="0" collapsed="false">
      <c r="A92574" s="1" t="s">
        <v>184532</v>
      </c>
      <c r="B92574" s="1" t="s">
        <v>184533</v>
      </c>
      <c r="C92574" s="1" t="str">
        <f aca="false">"https://store.steampowered.com/app/"&amp;A92574</f>
        <v>https://store.steampowered.com/app/2816500</v>
      </c>
    </row>
    <row r="92575" customFormat="false" ht="15" hidden="false" customHeight="false" outlineLevel="0" collapsed="false">
      <c r="A92575" s="1" t="s">
        <v>184534</v>
      </c>
      <c r="B92575" s="1" t="s">
        <v>184535</v>
      </c>
      <c r="C92575" s="1" t="str">
        <f aca="false">"https://store.steampowered.com/app/"&amp;A92575</f>
        <v>https://store.steampowered.com/app/2816510</v>
      </c>
    </row>
    <row r="92576" customFormat="false" ht="15" hidden="false" customHeight="false" outlineLevel="0" collapsed="false">
      <c r="A92576" s="1" t="s">
        <v>184536</v>
      </c>
      <c r="B92576" s="1" t="s">
        <v>184537</v>
      </c>
      <c r="C92576" s="1" t="str">
        <f aca="false">"https://store.steampowered.com/app/"&amp;A92576</f>
        <v>https://store.steampowered.com/app/2816520</v>
      </c>
    </row>
    <row r="92577" customFormat="false" ht="15" hidden="false" customHeight="false" outlineLevel="0" collapsed="false">
      <c r="A92577" s="1" t="s">
        <v>184538</v>
      </c>
      <c r="B92577" s="1" t="s">
        <v>184539</v>
      </c>
      <c r="C92577" s="1" t="str">
        <f aca="false">"https://store.steampowered.com/app/"&amp;A92577</f>
        <v>https://store.steampowered.com/app/2816530</v>
      </c>
    </row>
    <row r="92578" customFormat="false" ht="15" hidden="false" customHeight="false" outlineLevel="0" collapsed="false">
      <c r="A92578" s="1" t="s">
        <v>184540</v>
      </c>
      <c r="B92578" s="1" t="s">
        <v>184541</v>
      </c>
      <c r="C92578" s="1" t="str">
        <f aca="false">"https://store.steampowered.com/app/"&amp;A92578</f>
        <v>https://store.steampowered.com/app/2816550</v>
      </c>
    </row>
    <row r="92579" customFormat="false" ht="15" hidden="false" customHeight="false" outlineLevel="0" collapsed="false">
      <c r="A92579" s="1" t="s">
        <v>184542</v>
      </c>
      <c r="B92579" s="1" t="s">
        <v>184543</v>
      </c>
      <c r="C92579" s="1" t="str">
        <f aca="false">"https://store.steampowered.com/app/"&amp;A92579</f>
        <v>https://store.steampowered.com/app/2816560</v>
      </c>
    </row>
    <row r="92580" customFormat="false" ht="15" hidden="false" customHeight="false" outlineLevel="0" collapsed="false">
      <c r="A92580" s="1" t="s">
        <v>184544</v>
      </c>
      <c r="B92580" s="1" t="s">
        <v>184545</v>
      </c>
      <c r="C92580" s="1" t="str">
        <f aca="false">"https://store.steampowered.com/app/"&amp;A92580</f>
        <v>https://store.steampowered.com/app/2816570</v>
      </c>
    </row>
    <row r="92581" customFormat="false" ht="15" hidden="false" customHeight="false" outlineLevel="0" collapsed="false">
      <c r="A92581" s="1" t="s">
        <v>184546</v>
      </c>
      <c r="B92581" s="1" t="s">
        <v>184547</v>
      </c>
      <c r="C92581" s="1" t="str">
        <f aca="false">"https://store.steampowered.com/app/"&amp;A92581</f>
        <v>https://store.steampowered.com/app/2816580</v>
      </c>
    </row>
    <row r="92582" customFormat="false" ht="15" hidden="false" customHeight="false" outlineLevel="0" collapsed="false">
      <c r="A92582" s="1" t="s">
        <v>184548</v>
      </c>
      <c r="B92582" s="1" t="s">
        <v>184549</v>
      </c>
      <c r="C92582" s="1" t="str">
        <f aca="false">"https://store.steampowered.com/app/"&amp;A92582</f>
        <v>https://store.steampowered.com/app/2816590</v>
      </c>
    </row>
    <row r="92583" customFormat="false" ht="15" hidden="false" customHeight="false" outlineLevel="0" collapsed="false">
      <c r="A92583" s="1" t="s">
        <v>184550</v>
      </c>
      <c r="B92583" s="1" t="s">
        <v>184551</v>
      </c>
      <c r="C92583" s="1" t="str">
        <f aca="false">"https://store.steampowered.com/app/"&amp;A92583</f>
        <v>https://store.steampowered.com/app/2816600</v>
      </c>
    </row>
    <row r="92584" customFormat="false" ht="15" hidden="false" customHeight="false" outlineLevel="0" collapsed="false">
      <c r="A92584" s="1" t="s">
        <v>184552</v>
      </c>
      <c r="B92584" s="1" t="s">
        <v>184553</v>
      </c>
      <c r="C92584" s="1" t="str">
        <f aca="false">"https://store.steampowered.com/app/"&amp;A92584</f>
        <v>https://store.steampowered.com/app/2816610</v>
      </c>
    </row>
    <row r="92585" customFormat="false" ht="15" hidden="false" customHeight="false" outlineLevel="0" collapsed="false">
      <c r="A92585" s="1" t="s">
        <v>184554</v>
      </c>
      <c r="B92585" s="1" t="s">
        <v>184555</v>
      </c>
      <c r="C92585" s="1" t="str">
        <f aca="false">"https://store.steampowered.com/app/"&amp;A92585</f>
        <v>https://store.steampowered.com/app/2816630</v>
      </c>
    </row>
    <row r="92586" customFormat="false" ht="15" hidden="false" customHeight="false" outlineLevel="0" collapsed="false">
      <c r="A92586" s="1" t="s">
        <v>184556</v>
      </c>
      <c r="B92586" s="1" t="s">
        <v>184557</v>
      </c>
      <c r="C92586" s="1" t="str">
        <f aca="false">"https://store.steampowered.com/app/"&amp;A92586</f>
        <v>https://store.steampowered.com/app/2816650</v>
      </c>
    </row>
    <row r="92587" customFormat="false" ht="15" hidden="false" customHeight="false" outlineLevel="0" collapsed="false">
      <c r="A92587" s="1" t="s">
        <v>184558</v>
      </c>
      <c r="B92587" s="1" t="s">
        <v>184559</v>
      </c>
      <c r="C92587" s="1" t="str">
        <f aca="false">"https://store.steampowered.com/app/"&amp;A92587</f>
        <v>https://store.steampowered.com/app/2816660</v>
      </c>
    </row>
    <row r="92588" customFormat="false" ht="15" hidden="false" customHeight="false" outlineLevel="0" collapsed="false">
      <c r="A92588" s="1" t="s">
        <v>184560</v>
      </c>
      <c r="B92588" s="1" t="s">
        <v>184561</v>
      </c>
      <c r="C92588" s="1" t="str">
        <f aca="false">"https://store.steampowered.com/app/"&amp;A92588</f>
        <v>https://store.steampowered.com/app/2816670</v>
      </c>
    </row>
    <row r="92589" customFormat="false" ht="15" hidden="false" customHeight="false" outlineLevel="0" collapsed="false">
      <c r="A92589" s="1" t="s">
        <v>184562</v>
      </c>
      <c r="B92589" s="1" t="s">
        <v>184563</v>
      </c>
      <c r="C92589" s="1" t="str">
        <f aca="false">"https://store.steampowered.com/app/"&amp;A92589</f>
        <v>https://store.steampowered.com/app/2816710</v>
      </c>
    </row>
    <row r="92590" customFormat="false" ht="15" hidden="false" customHeight="false" outlineLevel="0" collapsed="false">
      <c r="A92590" s="1" t="s">
        <v>184564</v>
      </c>
      <c r="B92590" s="1" t="s">
        <v>184565</v>
      </c>
      <c r="C92590" s="1" t="str">
        <f aca="false">"https://store.steampowered.com/app/"&amp;A92590</f>
        <v>https://store.steampowered.com/app/2816720</v>
      </c>
    </row>
    <row r="92591" customFormat="false" ht="15" hidden="false" customHeight="false" outlineLevel="0" collapsed="false">
      <c r="A92591" s="1" t="s">
        <v>184566</v>
      </c>
      <c r="B92591" s="1" t="s">
        <v>184567</v>
      </c>
      <c r="C92591" s="1" t="str">
        <f aca="false">"https://store.steampowered.com/app/"&amp;A92591</f>
        <v>https://store.steampowered.com/app/2816730</v>
      </c>
    </row>
    <row r="92592" customFormat="false" ht="15" hidden="false" customHeight="false" outlineLevel="0" collapsed="false">
      <c r="A92592" s="1" t="s">
        <v>184568</v>
      </c>
      <c r="B92592" s="1" t="s">
        <v>184569</v>
      </c>
      <c r="C92592" s="1" t="str">
        <f aca="false">"https://store.steampowered.com/app/"&amp;A92592</f>
        <v>https://store.steampowered.com/app/2816740</v>
      </c>
    </row>
    <row r="92593" customFormat="false" ht="15" hidden="false" customHeight="false" outlineLevel="0" collapsed="false">
      <c r="A92593" s="1" t="s">
        <v>184570</v>
      </c>
      <c r="B92593" s="1" t="s">
        <v>184571</v>
      </c>
      <c r="C92593" s="1" t="str">
        <f aca="false">"https://store.steampowered.com/app/"&amp;A92593</f>
        <v>https://store.steampowered.com/app/2816750</v>
      </c>
    </row>
    <row r="92594" customFormat="false" ht="15" hidden="false" customHeight="false" outlineLevel="0" collapsed="false">
      <c r="A92594" s="1" t="s">
        <v>184572</v>
      </c>
      <c r="B92594" s="1" t="s">
        <v>184573</v>
      </c>
      <c r="C92594" s="1" t="str">
        <f aca="false">"https://store.steampowered.com/app/"&amp;A92594</f>
        <v>https://store.steampowered.com/app/2816760</v>
      </c>
    </row>
    <row r="92595" customFormat="false" ht="15" hidden="false" customHeight="false" outlineLevel="0" collapsed="false">
      <c r="A92595" s="1" t="s">
        <v>184574</v>
      </c>
      <c r="B92595" s="1" t="s">
        <v>184575</v>
      </c>
      <c r="C92595" s="1" t="str">
        <f aca="false">"https://store.steampowered.com/app/"&amp;A92595</f>
        <v>https://store.steampowered.com/app/2816770</v>
      </c>
    </row>
    <row r="92596" customFormat="false" ht="15" hidden="false" customHeight="false" outlineLevel="0" collapsed="false">
      <c r="A92596" s="1" t="s">
        <v>184576</v>
      </c>
      <c r="B92596" s="1" t="s">
        <v>184577</v>
      </c>
      <c r="C92596" s="1" t="str">
        <f aca="false">"https://store.steampowered.com/app/"&amp;A92596</f>
        <v>https://store.steampowered.com/app/2816780</v>
      </c>
    </row>
    <row r="92597" customFormat="false" ht="15" hidden="false" customHeight="false" outlineLevel="0" collapsed="false">
      <c r="A92597" s="1" t="s">
        <v>184578</v>
      </c>
      <c r="B92597" s="1" t="s">
        <v>184579</v>
      </c>
      <c r="C92597" s="1" t="str">
        <f aca="false">"https://store.steampowered.com/app/"&amp;A92597</f>
        <v>https://store.steampowered.com/app/2816810</v>
      </c>
    </row>
    <row r="92598" customFormat="false" ht="15" hidden="false" customHeight="false" outlineLevel="0" collapsed="false">
      <c r="A92598" s="1" t="s">
        <v>184580</v>
      </c>
      <c r="B92598" s="1" t="s">
        <v>184581</v>
      </c>
      <c r="C92598" s="1" t="str">
        <f aca="false">"https://store.steampowered.com/app/"&amp;A92598</f>
        <v>https://store.steampowered.com/app/2816820</v>
      </c>
    </row>
    <row r="92599" customFormat="false" ht="15" hidden="false" customHeight="false" outlineLevel="0" collapsed="false">
      <c r="A92599" s="1" t="s">
        <v>184582</v>
      </c>
      <c r="B92599" s="1" t="s">
        <v>184583</v>
      </c>
      <c r="C92599" s="1" t="str">
        <f aca="false">"https://store.steampowered.com/app/"&amp;A92599</f>
        <v>https://store.steampowered.com/app/2816830</v>
      </c>
    </row>
    <row r="92600" customFormat="false" ht="15" hidden="false" customHeight="false" outlineLevel="0" collapsed="false">
      <c r="A92600" s="1" t="s">
        <v>184584</v>
      </c>
      <c r="B92600" s="1" t="s">
        <v>184585</v>
      </c>
      <c r="C92600" s="1" t="str">
        <f aca="false">"https://store.steampowered.com/app/"&amp;A92600</f>
        <v>https://store.steampowered.com/app/2816850</v>
      </c>
    </row>
    <row r="92601" customFormat="false" ht="15" hidden="false" customHeight="false" outlineLevel="0" collapsed="false">
      <c r="A92601" s="1" t="s">
        <v>184586</v>
      </c>
      <c r="B92601" s="1" t="s">
        <v>184587</v>
      </c>
      <c r="C92601" s="1" t="str">
        <f aca="false">"https://store.steampowered.com/app/"&amp;A92601</f>
        <v>https://store.steampowered.com/app/2816870</v>
      </c>
    </row>
    <row r="92602" customFormat="false" ht="15" hidden="false" customHeight="false" outlineLevel="0" collapsed="false">
      <c r="A92602" s="1" t="s">
        <v>184588</v>
      </c>
      <c r="B92602" s="1" t="s">
        <v>184589</v>
      </c>
      <c r="C92602" s="1" t="str">
        <f aca="false">"https://store.steampowered.com/app/"&amp;A92602</f>
        <v>https://store.steampowered.com/app/281690</v>
      </c>
    </row>
    <row r="92603" customFormat="false" ht="15" hidden="false" customHeight="false" outlineLevel="0" collapsed="false">
      <c r="A92603" s="1" t="s">
        <v>184590</v>
      </c>
      <c r="B92603" s="1" t="s">
        <v>184591</v>
      </c>
      <c r="C92603" s="1" t="str">
        <f aca="false">"https://store.steampowered.com/app/"&amp;A92603</f>
        <v>https://store.steampowered.com/app/2816910</v>
      </c>
    </row>
    <row r="92604" customFormat="false" ht="15" hidden="false" customHeight="false" outlineLevel="0" collapsed="false">
      <c r="A92604" s="1" t="s">
        <v>184592</v>
      </c>
      <c r="B92604" s="1" t="s">
        <v>184593</v>
      </c>
      <c r="C92604" s="1" t="str">
        <f aca="false">"https://store.steampowered.com/app/"&amp;A92604</f>
        <v>https://store.steampowered.com/app/2816920</v>
      </c>
    </row>
    <row r="92605" customFormat="false" ht="15" hidden="false" customHeight="false" outlineLevel="0" collapsed="false">
      <c r="A92605" s="1" t="s">
        <v>184594</v>
      </c>
      <c r="B92605" s="1" t="s">
        <v>184595</v>
      </c>
      <c r="C92605" s="1" t="str">
        <f aca="false">"https://store.steampowered.com/app/"&amp;A92605</f>
        <v>https://store.steampowered.com/app/2816930</v>
      </c>
    </row>
    <row r="92606" customFormat="false" ht="15" hidden="false" customHeight="false" outlineLevel="0" collapsed="false">
      <c r="A92606" s="1" t="s">
        <v>184596</v>
      </c>
      <c r="B92606" s="1" t="s">
        <v>184597</v>
      </c>
      <c r="C92606" s="1" t="str">
        <f aca="false">"https://store.steampowered.com/app/"&amp;A92606</f>
        <v>https://store.steampowered.com/app/2816940</v>
      </c>
    </row>
    <row r="92607" customFormat="false" ht="15" hidden="false" customHeight="false" outlineLevel="0" collapsed="false">
      <c r="A92607" s="1" t="s">
        <v>184598</v>
      </c>
      <c r="B92607" s="1" t="s">
        <v>184599</v>
      </c>
      <c r="C92607" s="1" t="str">
        <f aca="false">"https://store.steampowered.com/app/"&amp;A92607</f>
        <v>https://store.steampowered.com/app/2816950</v>
      </c>
    </row>
    <row r="92608" customFormat="false" ht="15" hidden="false" customHeight="false" outlineLevel="0" collapsed="false">
      <c r="A92608" s="1" t="s">
        <v>184600</v>
      </c>
      <c r="B92608" s="1" t="s">
        <v>184601</v>
      </c>
      <c r="C92608" s="1" t="str">
        <f aca="false">"https://store.steampowered.com/app/"&amp;A92608</f>
        <v>https://store.steampowered.com/app/2816980</v>
      </c>
    </row>
    <row r="92609" customFormat="false" ht="17" hidden="false" customHeight="false" outlineLevel="0" collapsed="false">
      <c r="A92609" s="1" t="s">
        <v>184602</v>
      </c>
      <c r="B92609" s="1" t="s">
        <v>184603</v>
      </c>
      <c r="C92609" s="1" t="str">
        <f aca="false">"https://store.steampowered.com/app/"&amp;A92609</f>
        <v>https://store.steampowered.com/app/2817010</v>
      </c>
    </row>
    <row r="92610" customFormat="false" ht="15" hidden="false" customHeight="false" outlineLevel="0" collapsed="false">
      <c r="A92610" s="1" t="s">
        <v>184604</v>
      </c>
      <c r="B92610" s="1" t="s">
        <v>184605</v>
      </c>
      <c r="C92610" s="1" t="str">
        <f aca="false">"https://store.steampowered.com/app/"&amp;A92610</f>
        <v>https://store.steampowered.com/app/2817020</v>
      </c>
    </row>
    <row r="92611" customFormat="false" ht="15" hidden="false" customHeight="false" outlineLevel="0" collapsed="false">
      <c r="A92611" s="1" t="s">
        <v>184606</v>
      </c>
      <c r="B92611" s="1" t="s">
        <v>184607</v>
      </c>
      <c r="C92611" s="1" t="str">
        <f aca="false">"https://store.steampowered.com/app/"&amp;A92611</f>
        <v>https://store.steampowered.com/app/2817030</v>
      </c>
    </row>
    <row r="92612" customFormat="false" ht="15" hidden="false" customHeight="false" outlineLevel="0" collapsed="false">
      <c r="A92612" s="1" t="s">
        <v>184608</v>
      </c>
      <c r="B92612" s="1" t="s">
        <v>59550</v>
      </c>
      <c r="C92612" s="1" t="str">
        <f aca="false">"https://store.steampowered.com/app/"&amp;A92612</f>
        <v>https://store.steampowered.com/app/2817050</v>
      </c>
    </row>
    <row r="92613" customFormat="false" ht="15" hidden="false" customHeight="false" outlineLevel="0" collapsed="false">
      <c r="A92613" s="1" t="s">
        <v>184609</v>
      </c>
      <c r="B92613" s="1" t="s">
        <v>184610</v>
      </c>
      <c r="C92613" s="1" t="str">
        <f aca="false">"https://store.steampowered.com/app/"&amp;A92613</f>
        <v>https://store.steampowered.com/app/2817070</v>
      </c>
    </row>
    <row r="92614" customFormat="false" ht="15" hidden="false" customHeight="false" outlineLevel="0" collapsed="false">
      <c r="A92614" s="1" t="s">
        <v>184611</v>
      </c>
      <c r="B92614" s="1" t="s">
        <v>184612</v>
      </c>
      <c r="C92614" s="1" t="str">
        <f aca="false">"https://store.steampowered.com/app/"&amp;A92614</f>
        <v>https://store.steampowered.com/app/2817080</v>
      </c>
    </row>
    <row r="92615" customFormat="false" ht="15" hidden="false" customHeight="false" outlineLevel="0" collapsed="false">
      <c r="A92615" s="1" t="s">
        <v>184613</v>
      </c>
      <c r="B92615" s="1" t="s">
        <v>184614</v>
      </c>
      <c r="C92615" s="1" t="str">
        <f aca="false">"https://store.steampowered.com/app/"&amp;A92615</f>
        <v>https://store.steampowered.com/app/2817100</v>
      </c>
    </row>
    <row r="92616" customFormat="false" ht="15" hidden="false" customHeight="false" outlineLevel="0" collapsed="false">
      <c r="A92616" s="1" t="s">
        <v>184615</v>
      </c>
      <c r="B92616" s="1" t="s">
        <v>184616</v>
      </c>
      <c r="C92616" s="1" t="str">
        <f aca="false">"https://store.steampowered.com/app/"&amp;A92616</f>
        <v>https://store.steampowered.com/app/2817110</v>
      </c>
    </row>
    <row r="92617" customFormat="false" ht="15" hidden="false" customHeight="false" outlineLevel="0" collapsed="false">
      <c r="A92617" s="1" t="s">
        <v>184617</v>
      </c>
      <c r="B92617" s="1" t="s">
        <v>184618</v>
      </c>
      <c r="C92617" s="1" t="str">
        <f aca="false">"https://store.steampowered.com/app/"&amp;A92617</f>
        <v>https://store.steampowered.com/app/2817140</v>
      </c>
    </row>
    <row r="92618" customFormat="false" ht="15" hidden="false" customHeight="false" outlineLevel="0" collapsed="false">
      <c r="A92618" s="1" t="s">
        <v>184619</v>
      </c>
      <c r="B92618" s="1" t="s">
        <v>184620</v>
      </c>
      <c r="C92618" s="1" t="str">
        <f aca="false">"https://store.steampowered.com/app/"&amp;A92618</f>
        <v>https://store.steampowered.com/app/2817150</v>
      </c>
    </row>
    <row r="92619" customFormat="false" ht="15" hidden="false" customHeight="false" outlineLevel="0" collapsed="false">
      <c r="A92619" s="1" t="s">
        <v>184621</v>
      </c>
      <c r="B92619" s="1" t="s">
        <v>184622</v>
      </c>
      <c r="C92619" s="1" t="str">
        <f aca="false">"https://store.steampowered.com/app/"&amp;A92619</f>
        <v>https://store.steampowered.com/app/2817160</v>
      </c>
    </row>
    <row r="92620" customFormat="false" ht="15" hidden="false" customHeight="false" outlineLevel="0" collapsed="false">
      <c r="A92620" s="1" t="s">
        <v>184623</v>
      </c>
      <c r="B92620" s="1" t="s">
        <v>84323</v>
      </c>
      <c r="C92620" s="1" t="str">
        <f aca="false">"https://store.steampowered.com/app/"&amp;A92620</f>
        <v>https://store.steampowered.com/app/2817180</v>
      </c>
    </row>
    <row r="92621" customFormat="false" ht="15" hidden="false" customHeight="false" outlineLevel="0" collapsed="false">
      <c r="A92621" s="1" t="s">
        <v>184624</v>
      </c>
      <c r="B92621" s="1" t="s">
        <v>184625</v>
      </c>
      <c r="C92621" s="1" t="str">
        <f aca="false">"https://store.steampowered.com/app/"&amp;A92621</f>
        <v>https://store.steampowered.com/app/2817190</v>
      </c>
    </row>
    <row r="92622" customFormat="false" ht="15" hidden="false" customHeight="false" outlineLevel="0" collapsed="false">
      <c r="A92622" s="1" t="s">
        <v>184626</v>
      </c>
      <c r="B92622" s="1" t="s">
        <v>184627</v>
      </c>
      <c r="C92622" s="1" t="str">
        <f aca="false">"https://store.steampowered.com/app/"&amp;A92622</f>
        <v>https://store.steampowered.com/app/281720</v>
      </c>
    </row>
    <row r="92623" customFormat="false" ht="15" hidden="false" customHeight="false" outlineLevel="0" collapsed="false">
      <c r="A92623" s="1" t="s">
        <v>184628</v>
      </c>
      <c r="B92623" s="1" t="s">
        <v>184629</v>
      </c>
      <c r="C92623" s="1" t="str">
        <f aca="false">"https://store.steampowered.com/app/"&amp;A92623</f>
        <v>https://store.steampowered.com/app/2817200</v>
      </c>
    </row>
    <row r="92624" customFormat="false" ht="15" hidden="false" customHeight="false" outlineLevel="0" collapsed="false">
      <c r="A92624" s="1" t="s">
        <v>184630</v>
      </c>
      <c r="B92624" s="1" t="s">
        <v>184631</v>
      </c>
      <c r="C92624" s="1" t="str">
        <f aca="false">"https://store.steampowered.com/app/"&amp;A92624</f>
        <v>https://store.steampowered.com/app/281721</v>
      </c>
    </row>
    <row r="92625" customFormat="false" ht="15" hidden="false" customHeight="false" outlineLevel="0" collapsed="false">
      <c r="A92625" s="1" t="s">
        <v>184632</v>
      </c>
      <c r="B92625" s="1" t="s">
        <v>184633</v>
      </c>
      <c r="C92625" s="1" t="str">
        <f aca="false">"https://store.steampowered.com/app/"&amp;A92625</f>
        <v>https://store.steampowered.com/app/2817210</v>
      </c>
    </row>
    <row r="92626" customFormat="false" ht="15" hidden="false" customHeight="false" outlineLevel="0" collapsed="false">
      <c r="A92626" s="1" t="s">
        <v>184634</v>
      </c>
      <c r="B92626" s="1" t="s">
        <v>184635</v>
      </c>
      <c r="C92626" s="1" t="str">
        <f aca="false">"https://store.steampowered.com/app/"&amp;A92626</f>
        <v>https://store.steampowered.com/app/281722</v>
      </c>
    </row>
    <row r="92627" customFormat="false" ht="15" hidden="false" customHeight="false" outlineLevel="0" collapsed="false">
      <c r="A92627" s="1" t="s">
        <v>184636</v>
      </c>
      <c r="B92627" s="1" t="s">
        <v>184637</v>
      </c>
      <c r="C92627" s="1" t="str">
        <f aca="false">"https://store.steampowered.com/app/"&amp;A92627</f>
        <v>https://store.steampowered.com/app/2817220</v>
      </c>
    </row>
    <row r="92628" customFormat="false" ht="15" hidden="false" customHeight="false" outlineLevel="0" collapsed="false">
      <c r="A92628" s="1" t="s">
        <v>184638</v>
      </c>
      <c r="B92628" s="1" t="s">
        <v>184639</v>
      </c>
      <c r="C92628" s="1" t="str">
        <f aca="false">"https://store.steampowered.com/app/"&amp;A92628</f>
        <v>https://store.steampowered.com/app/281723</v>
      </c>
    </row>
    <row r="92629" customFormat="false" ht="15" hidden="false" customHeight="false" outlineLevel="0" collapsed="false">
      <c r="A92629" s="1" t="s">
        <v>184640</v>
      </c>
      <c r="B92629" s="1" t="s">
        <v>184641</v>
      </c>
      <c r="C92629" s="1" t="str">
        <f aca="false">"https://store.steampowered.com/app/"&amp;A92629</f>
        <v>https://store.steampowered.com/app/281724</v>
      </c>
    </row>
    <row r="92630" customFormat="false" ht="15" hidden="false" customHeight="false" outlineLevel="0" collapsed="false">
      <c r="A92630" s="1" t="s">
        <v>184642</v>
      </c>
      <c r="B92630" s="1" t="s">
        <v>184643</v>
      </c>
      <c r="C92630" s="1" t="str">
        <f aca="false">"https://store.steampowered.com/app/"&amp;A92630</f>
        <v>https://store.steampowered.com/app/2817240</v>
      </c>
    </row>
    <row r="92631" customFormat="false" ht="15" hidden="false" customHeight="false" outlineLevel="0" collapsed="false">
      <c r="A92631" s="1" t="s">
        <v>184644</v>
      </c>
      <c r="B92631" s="1" t="s">
        <v>184645</v>
      </c>
      <c r="C92631" s="1" t="str">
        <f aca="false">"https://store.steampowered.com/app/"&amp;A92631</f>
        <v>https://store.steampowered.com/app/281725</v>
      </c>
    </row>
    <row r="92632" customFormat="false" ht="15" hidden="false" customHeight="false" outlineLevel="0" collapsed="false">
      <c r="A92632" s="1" t="s">
        <v>184646</v>
      </c>
      <c r="B92632" s="1" t="s">
        <v>184647</v>
      </c>
      <c r="C92632" s="1" t="str">
        <f aca="false">"https://store.steampowered.com/app/"&amp;A92632</f>
        <v>https://store.steampowered.com/app/2817270</v>
      </c>
    </row>
    <row r="92633" customFormat="false" ht="15" hidden="false" customHeight="false" outlineLevel="0" collapsed="false">
      <c r="A92633" s="1" t="s">
        <v>184648</v>
      </c>
      <c r="B92633" s="1" t="s">
        <v>184649</v>
      </c>
      <c r="C92633" s="1" t="str">
        <f aca="false">"https://store.steampowered.com/app/"&amp;A92633</f>
        <v>https://store.steampowered.com/app/2817350</v>
      </c>
    </row>
    <row r="92634" customFormat="false" ht="15" hidden="false" customHeight="false" outlineLevel="0" collapsed="false">
      <c r="A92634" s="1" t="s">
        <v>184650</v>
      </c>
      <c r="B92634" s="1" t="s">
        <v>184651</v>
      </c>
      <c r="C92634" s="1" t="str">
        <f aca="false">"https://store.steampowered.com/app/"&amp;A92634</f>
        <v>https://store.steampowered.com/app/2817370</v>
      </c>
    </row>
    <row r="92635" customFormat="false" ht="15" hidden="false" customHeight="false" outlineLevel="0" collapsed="false">
      <c r="A92635" s="1" t="s">
        <v>184652</v>
      </c>
      <c r="B92635" s="1" t="s">
        <v>184653</v>
      </c>
      <c r="C92635" s="1" t="str">
        <f aca="false">"https://store.steampowered.com/app/"&amp;A92635</f>
        <v>https://store.steampowered.com/app/2817380</v>
      </c>
    </row>
    <row r="92636" customFormat="false" ht="15" hidden="false" customHeight="false" outlineLevel="0" collapsed="false">
      <c r="A92636" s="1" t="s">
        <v>184654</v>
      </c>
      <c r="B92636" s="1" t="s">
        <v>184655</v>
      </c>
      <c r="C92636" s="1" t="str">
        <f aca="false">"https://store.steampowered.com/app/"&amp;A92636</f>
        <v>https://store.steampowered.com/app/2817390</v>
      </c>
    </row>
    <row r="92637" customFormat="false" ht="15" hidden="false" customHeight="false" outlineLevel="0" collapsed="false">
      <c r="A92637" s="1" t="s">
        <v>184656</v>
      </c>
      <c r="B92637" s="1" t="s">
        <v>184657</v>
      </c>
      <c r="C92637" s="1" t="str">
        <f aca="false">"https://store.steampowered.com/app/"&amp;A92637</f>
        <v>https://store.steampowered.com/app/2817400</v>
      </c>
    </row>
    <row r="92638" customFormat="false" ht="15" hidden="false" customHeight="false" outlineLevel="0" collapsed="false">
      <c r="A92638" s="1" t="s">
        <v>184658</v>
      </c>
      <c r="B92638" s="1" t="s">
        <v>184659</v>
      </c>
      <c r="C92638" s="1" t="str">
        <f aca="false">"https://store.steampowered.com/app/"&amp;A92638</f>
        <v>https://store.steampowered.com/app/2817450</v>
      </c>
    </row>
    <row r="92639" customFormat="false" ht="15" hidden="false" customHeight="false" outlineLevel="0" collapsed="false">
      <c r="A92639" s="1" t="s">
        <v>184660</v>
      </c>
      <c r="B92639" s="1" t="s">
        <v>184661</v>
      </c>
      <c r="C92639" s="1" t="str">
        <f aca="false">"https://store.steampowered.com/app/"&amp;A92639</f>
        <v>https://store.steampowered.com/app/2817460</v>
      </c>
    </row>
    <row r="92640" customFormat="false" ht="15" hidden="false" customHeight="false" outlineLevel="0" collapsed="false">
      <c r="A92640" s="1" t="s">
        <v>184662</v>
      </c>
      <c r="B92640" s="1" t="s">
        <v>184663</v>
      </c>
      <c r="C92640" s="1" t="str">
        <f aca="false">"https://store.steampowered.com/app/"&amp;A92640</f>
        <v>https://store.steampowered.com/app/2817480</v>
      </c>
    </row>
    <row r="92641" customFormat="false" ht="15" hidden="false" customHeight="false" outlineLevel="0" collapsed="false">
      <c r="A92641" s="1" t="s">
        <v>184664</v>
      </c>
      <c r="B92641" s="1" t="s">
        <v>184665</v>
      </c>
      <c r="C92641" s="1" t="str">
        <f aca="false">"https://store.steampowered.com/app/"&amp;A92641</f>
        <v>https://store.steampowered.com/app/281750</v>
      </c>
    </row>
    <row r="92642" customFormat="false" ht="15" hidden="false" customHeight="false" outlineLevel="0" collapsed="false">
      <c r="A92642" s="1" t="s">
        <v>184666</v>
      </c>
      <c r="B92642" s="1" t="s">
        <v>184667</v>
      </c>
      <c r="C92642" s="1" t="str">
        <f aca="false">"https://store.steampowered.com/app/"&amp;A92642</f>
        <v>https://store.steampowered.com/app/2817500</v>
      </c>
    </row>
    <row r="92643" customFormat="false" ht="15" hidden="false" customHeight="false" outlineLevel="0" collapsed="false">
      <c r="A92643" s="1" t="s">
        <v>184668</v>
      </c>
      <c r="B92643" s="1" t="s">
        <v>184669</v>
      </c>
      <c r="C92643" s="1" t="str">
        <f aca="false">"https://store.steampowered.com/app/"&amp;A92643</f>
        <v>https://store.steampowered.com/app/2817510</v>
      </c>
    </row>
    <row r="92644" customFormat="false" ht="15" hidden="false" customHeight="false" outlineLevel="0" collapsed="false">
      <c r="A92644" s="1" t="s">
        <v>184670</v>
      </c>
      <c r="B92644" s="1" t="s">
        <v>184671</v>
      </c>
      <c r="C92644" s="1" t="str">
        <f aca="false">"https://store.steampowered.com/app/"&amp;A92644</f>
        <v>https://store.steampowered.com/app/2817520</v>
      </c>
    </row>
    <row r="92645" customFormat="false" ht="15" hidden="false" customHeight="false" outlineLevel="0" collapsed="false">
      <c r="A92645" s="1" t="s">
        <v>184672</v>
      </c>
      <c r="B92645" s="1" t="s">
        <v>184673</v>
      </c>
      <c r="C92645" s="1" t="str">
        <f aca="false">"https://store.steampowered.com/app/"&amp;A92645</f>
        <v>https://store.steampowered.com/app/2817530</v>
      </c>
    </row>
    <row r="92646" customFormat="false" ht="15" hidden="false" customHeight="false" outlineLevel="0" collapsed="false">
      <c r="A92646" s="1" t="s">
        <v>184674</v>
      </c>
      <c r="B92646" s="1" t="s">
        <v>184675</v>
      </c>
      <c r="C92646" s="1" t="str">
        <f aca="false">"https://store.steampowered.com/app/"&amp;A92646</f>
        <v>https://store.steampowered.com/app/2817550</v>
      </c>
    </row>
    <row r="92647" customFormat="false" ht="15" hidden="false" customHeight="false" outlineLevel="0" collapsed="false">
      <c r="A92647" s="1" t="s">
        <v>184676</v>
      </c>
      <c r="B92647" s="1" t="s">
        <v>184677</v>
      </c>
      <c r="C92647" s="1" t="str">
        <f aca="false">"https://store.steampowered.com/app/"&amp;A92647</f>
        <v>https://store.steampowered.com/app/2817560</v>
      </c>
    </row>
    <row r="92648" customFormat="false" ht="15" hidden="false" customHeight="false" outlineLevel="0" collapsed="false">
      <c r="A92648" s="1" t="s">
        <v>184678</v>
      </c>
      <c r="B92648" s="1" t="s">
        <v>184679</v>
      </c>
      <c r="C92648" s="1" t="str">
        <f aca="false">"https://store.steampowered.com/app/"&amp;A92648</f>
        <v>https://store.steampowered.com/app/2817570</v>
      </c>
    </row>
    <row r="92649" customFormat="false" ht="15" hidden="false" customHeight="false" outlineLevel="0" collapsed="false">
      <c r="A92649" s="1" t="s">
        <v>184680</v>
      </c>
      <c r="B92649" s="1" t="s">
        <v>184681</v>
      </c>
      <c r="C92649" s="1" t="str">
        <f aca="false">"https://store.steampowered.com/app/"&amp;A92649</f>
        <v>https://store.steampowered.com/app/2817580</v>
      </c>
    </row>
    <row r="92650" customFormat="false" ht="15" hidden="false" customHeight="false" outlineLevel="0" collapsed="false">
      <c r="A92650" s="1" t="s">
        <v>184682</v>
      </c>
      <c r="B92650" s="1" t="s">
        <v>184683</v>
      </c>
      <c r="C92650" s="1" t="str">
        <f aca="false">"https://store.steampowered.com/app/"&amp;A92650</f>
        <v>https://store.steampowered.com/app/2817600</v>
      </c>
    </row>
    <row r="92651" customFormat="false" ht="15" hidden="false" customHeight="false" outlineLevel="0" collapsed="false">
      <c r="A92651" s="1" t="s">
        <v>184684</v>
      </c>
      <c r="B92651" s="1" t="s">
        <v>184685</v>
      </c>
      <c r="C92651" s="1" t="str">
        <f aca="false">"https://store.steampowered.com/app/"&amp;A92651</f>
        <v>https://store.steampowered.com/app/2817610</v>
      </c>
    </row>
    <row r="92652" customFormat="false" ht="15" hidden="false" customHeight="false" outlineLevel="0" collapsed="false">
      <c r="A92652" s="1" t="s">
        <v>184686</v>
      </c>
      <c r="B92652" s="1" t="s">
        <v>184687</v>
      </c>
      <c r="C92652" s="1" t="str">
        <f aca="false">"https://store.steampowered.com/app/"&amp;A92652</f>
        <v>https://store.steampowered.com/app/2817620</v>
      </c>
    </row>
    <row r="92653" customFormat="false" ht="15" hidden="false" customHeight="false" outlineLevel="0" collapsed="false">
      <c r="A92653" s="1" t="s">
        <v>184688</v>
      </c>
      <c r="B92653" s="1" t="s">
        <v>184689</v>
      </c>
      <c r="C92653" s="1" t="str">
        <f aca="false">"https://store.steampowered.com/app/"&amp;A92653</f>
        <v>https://store.steampowered.com/app/2817630</v>
      </c>
    </row>
    <row r="92654" customFormat="false" ht="15" hidden="false" customHeight="false" outlineLevel="0" collapsed="false">
      <c r="A92654" s="1" t="s">
        <v>184690</v>
      </c>
      <c r="B92654" s="1" t="s">
        <v>184691</v>
      </c>
      <c r="C92654" s="1" t="str">
        <f aca="false">"https://store.steampowered.com/app/"&amp;A92654</f>
        <v>https://store.steampowered.com/app/2817640</v>
      </c>
    </row>
    <row r="92655" customFormat="false" ht="17" hidden="false" customHeight="false" outlineLevel="0" collapsed="false">
      <c r="A92655" s="1" t="s">
        <v>184692</v>
      </c>
      <c r="B92655" s="1" t="s">
        <v>184693</v>
      </c>
      <c r="C92655" s="1" t="str">
        <f aca="false">"https://store.steampowered.com/app/"&amp;A92655</f>
        <v>https://store.steampowered.com/app/2817650</v>
      </c>
    </row>
    <row r="92656" customFormat="false" ht="15" hidden="false" customHeight="false" outlineLevel="0" collapsed="false">
      <c r="A92656" s="1" t="s">
        <v>184694</v>
      </c>
      <c r="B92656" s="1" t="s">
        <v>184695</v>
      </c>
      <c r="C92656" s="1" t="str">
        <f aca="false">"https://store.steampowered.com/app/"&amp;A92656</f>
        <v>https://store.steampowered.com/app/2817680</v>
      </c>
    </row>
    <row r="92657" customFormat="false" ht="15" hidden="false" customHeight="false" outlineLevel="0" collapsed="false">
      <c r="A92657" s="1" t="s">
        <v>184696</v>
      </c>
      <c r="B92657" s="1" t="s">
        <v>184697</v>
      </c>
      <c r="C92657" s="1" t="str">
        <f aca="false">"https://store.steampowered.com/app/"&amp;A92657</f>
        <v>https://store.steampowered.com/app/2817690</v>
      </c>
    </row>
    <row r="92658" customFormat="false" ht="15" hidden="false" customHeight="false" outlineLevel="0" collapsed="false">
      <c r="A92658" s="1" t="s">
        <v>184698</v>
      </c>
      <c r="B92658" s="1" t="s">
        <v>184699</v>
      </c>
      <c r="C92658" s="1" t="str">
        <f aca="false">"https://store.steampowered.com/app/"&amp;A92658</f>
        <v>https://store.steampowered.com/app/281770</v>
      </c>
    </row>
    <row r="92659" customFormat="false" ht="15" hidden="false" customHeight="false" outlineLevel="0" collapsed="false">
      <c r="A92659" s="1" t="s">
        <v>184700</v>
      </c>
      <c r="B92659" s="1" t="s">
        <v>184701</v>
      </c>
      <c r="C92659" s="1" t="str">
        <f aca="false">"https://store.steampowered.com/app/"&amp;A92659</f>
        <v>https://store.steampowered.com/app/2817740</v>
      </c>
    </row>
    <row r="92660" customFormat="false" ht="15" hidden="false" customHeight="false" outlineLevel="0" collapsed="false">
      <c r="A92660" s="1" t="s">
        <v>184702</v>
      </c>
      <c r="B92660" s="1" t="s">
        <v>184703</v>
      </c>
      <c r="C92660" s="1" t="str">
        <f aca="false">"https://store.steampowered.com/app/"&amp;A92660</f>
        <v>https://store.steampowered.com/app/2817760</v>
      </c>
    </row>
    <row r="92661" customFormat="false" ht="17" hidden="false" customHeight="false" outlineLevel="0" collapsed="false">
      <c r="A92661" s="1" t="s">
        <v>184704</v>
      </c>
      <c r="B92661" s="1" t="s">
        <v>184705</v>
      </c>
      <c r="C92661" s="1" t="str">
        <f aca="false">"https://store.steampowered.com/app/"&amp;A92661</f>
        <v>https://store.steampowered.com/app/2817770</v>
      </c>
    </row>
    <row r="92662" customFormat="false" ht="15" hidden="false" customHeight="false" outlineLevel="0" collapsed="false">
      <c r="A92662" s="1" t="s">
        <v>184706</v>
      </c>
      <c r="B92662" s="1" t="s">
        <v>184707</v>
      </c>
      <c r="C92662" s="1" t="str">
        <f aca="false">"https://store.steampowered.com/app/"&amp;A92662</f>
        <v>https://store.steampowered.com/app/2817790</v>
      </c>
    </row>
    <row r="92663" customFormat="false" ht="15" hidden="false" customHeight="false" outlineLevel="0" collapsed="false">
      <c r="A92663" s="1" t="s">
        <v>184708</v>
      </c>
      <c r="B92663" s="1" t="s">
        <v>184709</v>
      </c>
      <c r="C92663" s="1" t="str">
        <f aca="false">"https://store.steampowered.com/app/"&amp;A92663</f>
        <v>https://store.steampowered.com/app/2817800</v>
      </c>
    </row>
    <row r="92664" customFormat="false" ht="15" hidden="false" customHeight="false" outlineLevel="0" collapsed="false">
      <c r="A92664" s="1" t="s">
        <v>184710</v>
      </c>
      <c r="B92664" s="1" t="s">
        <v>184711</v>
      </c>
      <c r="C92664" s="1" t="str">
        <f aca="false">"https://store.steampowered.com/app/"&amp;A92664</f>
        <v>https://store.steampowered.com/app/2817830</v>
      </c>
    </row>
    <row r="92665" customFormat="false" ht="15" hidden="false" customHeight="false" outlineLevel="0" collapsed="false">
      <c r="A92665" s="1" t="s">
        <v>184712</v>
      </c>
      <c r="B92665" s="1" t="s">
        <v>184713</v>
      </c>
      <c r="C92665" s="1" t="str">
        <f aca="false">"https://store.steampowered.com/app/"&amp;A92665</f>
        <v>https://store.steampowered.com/app/2817850</v>
      </c>
    </row>
    <row r="92666" customFormat="false" ht="15" hidden="false" customHeight="false" outlineLevel="0" collapsed="false">
      <c r="A92666" s="1" t="s">
        <v>184714</v>
      </c>
      <c r="B92666" s="1" t="s">
        <v>184715</v>
      </c>
      <c r="C92666" s="1" t="str">
        <f aca="false">"https://store.steampowered.com/app/"&amp;A92666</f>
        <v>https://store.steampowered.com/app/2817860</v>
      </c>
    </row>
    <row r="92667" customFormat="false" ht="15" hidden="false" customHeight="false" outlineLevel="0" collapsed="false">
      <c r="A92667" s="1" t="s">
        <v>184716</v>
      </c>
      <c r="B92667" s="1" t="s">
        <v>184717</v>
      </c>
      <c r="C92667" s="1" t="str">
        <f aca="false">"https://store.steampowered.com/app/"&amp;A92667</f>
        <v>https://store.steampowered.com/app/2817910</v>
      </c>
    </row>
    <row r="92668" customFormat="false" ht="15" hidden="false" customHeight="false" outlineLevel="0" collapsed="false">
      <c r="A92668" s="1" t="s">
        <v>184718</v>
      </c>
      <c r="B92668" s="1" t="s">
        <v>184719</v>
      </c>
      <c r="C92668" s="1" t="str">
        <f aca="false">"https://store.steampowered.com/app/"&amp;A92668</f>
        <v>https://store.steampowered.com/app/2817920</v>
      </c>
    </row>
    <row r="92669" customFormat="false" ht="15" hidden="false" customHeight="false" outlineLevel="0" collapsed="false">
      <c r="A92669" s="1" t="s">
        <v>184720</v>
      </c>
      <c r="B92669" s="1" t="s">
        <v>184721</v>
      </c>
      <c r="C92669" s="1" t="str">
        <f aca="false">"https://store.steampowered.com/app/"&amp;A92669</f>
        <v>https://store.steampowered.com/app/2817930</v>
      </c>
    </row>
    <row r="92670" customFormat="false" ht="15" hidden="false" customHeight="false" outlineLevel="0" collapsed="false">
      <c r="A92670" s="1" t="s">
        <v>184722</v>
      </c>
      <c r="B92670" s="1" t="s">
        <v>184723</v>
      </c>
      <c r="C92670" s="1" t="str">
        <f aca="false">"https://store.steampowered.com/app/"&amp;A92670</f>
        <v>https://store.steampowered.com/app/2817940</v>
      </c>
    </row>
    <row r="92671" customFormat="false" ht="15" hidden="false" customHeight="false" outlineLevel="0" collapsed="false">
      <c r="A92671" s="1" t="s">
        <v>184724</v>
      </c>
      <c r="B92671" s="1" t="s">
        <v>184725</v>
      </c>
      <c r="C92671" s="1" t="str">
        <f aca="false">"https://store.steampowered.com/app/"&amp;A92671</f>
        <v>https://store.steampowered.com/app/2817960</v>
      </c>
    </row>
    <row r="92672" customFormat="false" ht="15" hidden="false" customHeight="false" outlineLevel="0" collapsed="false">
      <c r="A92672" s="1" t="s">
        <v>184726</v>
      </c>
      <c r="B92672" s="1" t="s">
        <v>184727</v>
      </c>
      <c r="C92672" s="1" t="str">
        <f aca="false">"https://store.steampowered.com/app/"&amp;A92672</f>
        <v>https://store.steampowered.com/app/2817970</v>
      </c>
    </row>
    <row r="92673" customFormat="false" ht="15" hidden="false" customHeight="false" outlineLevel="0" collapsed="false">
      <c r="A92673" s="1" t="s">
        <v>184728</v>
      </c>
      <c r="B92673" s="1" t="s">
        <v>184729</v>
      </c>
      <c r="C92673" s="1" t="str">
        <f aca="false">"https://store.steampowered.com/app/"&amp;A92673</f>
        <v>https://store.steampowered.com/app/2818000</v>
      </c>
    </row>
    <row r="92674" customFormat="false" ht="15" hidden="false" customHeight="false" outlineLevel="0" collapsed="false">
      <c r="A92674" s="1" t="s">
        <v>184730</v>
      </c>
      <c r="B92674" s="1" t="s">
        <v>184731</v>
      </c>
      <c r="C92674" s="1" t="str">
        <f aca="false">"https://store.steampowered.com/app/"&amp;A92674</f>
        <v>https://store.steampowered.com/app/2818010</v>
      </c>
    </row>
    <row r="92675" customFormat="false" ht="15" hidden="false" customHeight="false" outlineLevel="0" collapsed="false">
      <c r="A92675" s="1" t="s">
        <v>184732</v>
      </c>
      <c r="B92675" s="1" t="s">
        <v>184733</v>
      </c>
      <c r="C92675" s="1" t="str">
        <f aca="false">"https://store.steampowered.com/app/"&amp;A92675</f>
        <v>https://store.steampowered.com/app/2818020</v>
      </c>
    </row>
    <row r="92676" customFormat="false" ht="15" hidden="false" customHeight="false" outlineLevel="0" collapsed="false">
      <c r="A92676" s="1" t="s">
        <v>184734</v>
      </c>
      <c r="B92676" s="1" t="s">
        <v>184735</v>
      </c>
      <c r="C92676" s="1" t="str">
        <f aca="false">"https://store.steampowered.com/app/"&amp;A92676</f>
        <v>https://store.steampowered.com/app/2818030</v>
      </c>
    </row>
    <row r="92677" customFormat="false" ht="15" hidden="false" customHeight="false" outlineLevel="0" collapsed="false">
      <c r="A92677" s="1" t="s">
        <v>184736</v>
      </c>
      <c r="B92677" s="1" t="s">
        <v>184737</v>
      </c>
      <c r="C92677" s="1" t="str">
        <f aca="false">"https://store.steampowered.com/app/"&amp;A92677</f>
        <v>https://store.steampowered.com/app/2818040</v>
      </c>
    </row>
    <row r="92678" customFormat="false" ht="15" hidden="false" customHeight="false" outlineLevel="0" collapsed="false">
      <c r="A92678" s="1" t="s">
        <v>184738</v>
      </c>
      <c r="B92678" s="1" t="s">
        <v>184739</v>
      </c>
      <c r="C92678" s="1" t="str">
        <f aca="false">"https://store.steampowered.com/app/"&amp;A92678</f>
        <v>https://store.steampowered.com/app/2818050</v>
      </c>
    </row>
    <row r="92679" customFormat="false" ht="15" hidden="false" customHeight="false" outlineLevel="0" collapsed="false">
      <c r="A92679" s="1" t="s">
        <v>184740</v>
      </c>
      <c r="B92679" s="1" t="s">
        <v>184741</v>
      </c>
      <c r="C92679" s="1" t="str">
        <f aca="false">"https://store.steampowered.com/app/"&amp;A92679</f>
        <v>https://store.steampowered.com/app/2818060</v>
      </c>
    </row>
    <row r="92680" customFormat="false" ht="15" hidden="false" customHeight="false" outlineLevel="0" collapsed="false">
      <c r="A92680" s="1" t="s">
        <v>184742</v>
      </c>
      <c r="B92680" s="1" t="s">
        <v>184743</v>
      </c>
      <c r="C92680" s="1" t="str">
        <f aca="false">"https://store.steampowered.com/app/"&amp;A92680</f>
        <v>https://store.steampowered.com/app/2818070</v>
      </c>
    </row>
    <row r="92681" customFormat="false" ht="15" hidden="false" customHeight="false" outlineLevel="0" collapsed="false">
      <c r="A92681" s="1" t="s">
        <v>184744</v>
      </c>
      <c r="B92681" s="1" t="s">
        <v>184745</v>
      </c>
      <c r="C92681" s="1" t="str">
        <f aca="false">"https://store.steampowered.com/app/"&amp;A92681</f>
        <v>https://store.steampowered.com/app/2818080</v>
      </c>
    </row>
    <row r="92682" customFormat="false" ht="15" hidden="false" customHeight="false" outlineLevel="0" collapsed="false">
      <c r="A92682" s="1" t="s">
        <v>184746</v>
      </c>
      <c r="B92682" s="1" t="s">
        <v>184747</v>
      </c>
      <c r="C92682" s="1" t="str">
        <f aca="false">"https://store.steampowered.com/app/"&amp;A92682</f>
        <v>https://store.steampowered.com/app/281810</v>
      </c>
    </row>
    <row r="92683" customFormat="false" ht="15" hidden="false" customHeight="false" outlineLevel="0" collapsed="false">
      <c r="A92683" s="1" t="s">
        <v>184748</v>
      </c>
      <c r="B92683" s="1" t="s">
        <v>184749</v>
      </c>
      <c r="C92683" s="1" t="str">
        <f aca="false">"https://store.steampowered.com/app/"&amp;A92683</f>
        <v>https://store.steampowered.com/app/2818100</v>
      </c>
    </row>
    <row r="92684" customFormat="false" ht="15" hidden="false" customHeight="false" outlineLevel="0" collapsed="false">
      <c r="A92684" s="1" t="s">
        <v>184750</v>
      </c>
      <c r="B92684" s="1" t="s">
        <v>184751</v>
      </c>
      <c r="C92684" s="1" t="str">
        <f aca="false">"https://store.steampowered.com/app/"&amp;A92684</f>
        <v>https://store.steampowered.com/app/281811</v>
      </c>
    </row>
    <row r="92685" customFormat="false" ht="15" hidden="false" customHeight="false" outlineLevel="0" collapsed="false">
      <c r="A92685" s="1" t="s">
        <v>184752</v>
      </c>
      <c r="B92685" s="1" t="s">
        <v>184753</v>
      </c>
      <c r="C92685" s="1" t="str">
        <f aca="false">"https://store.steampowered.com/app/"&amp;A92685</f>
        <v>https://store.steampowered.com/app/281812</v>
      </c>
    </row>
    <row r="92686" customFormat="false" ht="15" hidden="false" customHeight="false" outlineLevel="0" collapsed="false">
      <c r="A92686" s="1" t="s">
        <v>184754</v>
      </c>
      <c r="B92686" s="1" t="s">
        <v>184755</v>
      </c>
      <c r="C92686" s="1" t="str">
        <f aca="false">"https://store.steampowered.com/app/"&amp;A92686</f>
        <v>https://store.steampowered.com/app/2818120</v>
      </c>
    </row>
    <row r="92687" customFormat="false" ht="15" hidden="false" customHeight="false" outlineLevel="0" collapsed="false">
      <c r="A92687" s="1" t="s">
        <v>184756</v>
      </c>
      <c r="B92687" s="1" t="s">
        <v>184757</v>
      </c>
      <c r="C92687" s="1" t="str">
        <f aca="false">"https://store.steampowered.com/app/"&amp;A92687</f>
        <v>https://store.steampowered.com/app/2818140</v>
      </c>
    </row>
    <row r="92688" customFormat="false" ht="15" hidden="false" customHeight="false" outlineLevel="0" collapsed="false">
      <c r="A92688" s="1" t="s">
        <v>184758</v>
      </c>
      <c r="B92688" s="1" t="s">
        <v>184759</v>
      </c>
      <c r="C92688" s="1" t="str">
        <f aca="false">"https://store.steampowered.com/app/"&amp;A92688</f>
        <v>https://store.steampowered.com/app/2818150</v>
      </c>
    </row>
    <row r="92689" customFormat="false" ht="15" hidden="false" customHeight="false" outlineLevel="0" collapsed="false">
      <c r="A92689" s="1" t="s">
        <v>184760</v>
      </c>
      <c r="B92689" s="1" t="s">
        <v>184761</v>
      </c>
      <c r="C92689" s="1" t="str">
        <f aca="false">"https://store.steampowered.com/app/"&amp;A92689</f>
        <v>https://store.steampowered.com/app/2818160</v>
      </c>
    </row>
    <row r="92690" customFormat="false" ht="15" hidden="false" customHeight="false" outlineLevel="0" collapsed="false">
      <c r="A92690" s="1" t="s">
        <v>184762</v>
      </c>
      <c r="B92690" s="1" t="s">
        <v>184763</v>
      </c>
      <c r="C92690" s="1" t="str">
        <f aca="false">"https://store.steampowered.com/app/"&amp;A92690</f>
        <v>https://store.steampowered.com/app/2818190</v>
      </c>
    </row>
    <row r="92691" customFormat="false" ht="15" hidden="false" customHeight="false" outlineLevel="0" collapsed="false">
      <c r="A92691" s="1" t="s">
        <v>184764</v>
      </c>
      <c r="B92691" s="1" t="s">
        <v>184765</v>
      </c>
      <c r="C92691" s="1" t="str">
        <f aca="false">"https://store.steampowered.com/app/"&amp;A92691</f>
        <v>https://store.steampowered.com/app/281820</v>
      </c>
    </row>
    <row r="92692" customFormat="false" ht="15" hidden="false" customHeight="false" outlineLevel="0" collapsed="false">
      <c r="A92692" s="1" t="s">
        <v>184766</v>
      </c>
      <c r="B92692" s="1" t="s">
        <v>184767</v>
      </c>
      <c r="C92692" s="1" t="str">
        <f aca="false">"https://store.steampowered.com/app/"&amp;A92692</f>
        <v>https://store.steampowered.com/app/2818200</v>
      </c>
    </row>
    <row r="92693" customFormat="false" ht="15" hidden="false" customHeight="false" outlineLevel="0" collapsed="false">
      <c r="A92693" s="1" t="s">
        <v>184768</v>
      </c>
      <c r="B92693" s="1" t="s">
        <v>184769</v>
      </c>
      <c r="C92693" s="1" t="str">
        <f aca="false">"https://store.steampowered.com/app/"&amp;A92693</f>
        <v>https://store.steampowered.com/app/2818210</v>
      </c>
    </row>
    <row r="92694" customFormat="false" ht="15" hidden="false" customHeight="false" outlineLevel="0" collapsed="false">
      <c r="A92694" s="1" t="s">
        <v>184770</v>
      </c>
      <c r="B92694" s="1" t="s">
        <v>184771</v>
      </c>
      <c r="C92694" s="1" t="str">
        <f aca="false">"https://store.steampowered.com/app/"&amp;A92694</f>
        <v>https://store.steampowered.com/app/2818220</v>
      </c>
    </row>
    <row r="92695" customFormat="false" ht="15" hidden="false" customHeight="false" outlineLevel="0" collapsed="false">
      <c r="A92695" s="1" t="s">
        <v>184772</v>
      </c>
      <c r="B92695" s="1" t="s">
        <v>184773</v>
      </c>
      <c r="C92695" s="1" t="str">
        <f aca="false">"https://store.steampowered.com/app/"&amp;A92695</f>
        <v>https://store.steampowered.com/app/2818230</v>
      </c>
    </row>
    <row r="92696" customFormat="false" ht="15" hidden="false" customHeight="false" outlineLevel="0" collapsed="false">
      <c r="A92696" s="1" t="s">
        <v>184774</v>
      </c>
      <c r="B92696" s="1" t="s">
        <v>184775</v>
      </c>
      <c r="C92696" s="1" t="str">
        <f aca="false">"https://store.steampowered.com/app/"&amp;A92696</f>
        <v>https://store.steampowered.com/app/2818240</v>
      </c>
    </row>
    <row r="92697" customFormat="false" ht="15" hidden="false" customHeight="false" outlineLevel="0" collapsed="false">
      <c r="A92697" s="1" t="s">
        <v>184776</v>
      </c>
      <c r="B92697" s="1" t="s">
        <v>184777</v>
      </c>
      <c r="C92697" s="1" t="str">
        <f aca="false">"https://store.steampowered.com/app/"&amp;A92697</f>
        <v>https://store.steampowered.com/app/2818250</v>
      </c>
    </row>
    <row r="92698" customFormat="false" ht="15" hidden="false" customHeight="false" outlineLevel="0" collapsed="false">
      <c r="A92698" s="1" t="s">
        <v>184778</v>
      </c>
      <c r="B92698" s="1" t="s">
        <v>184779</v>
      </c>
      <c r="C92698" s="1" t="str">
        <f aca="false">"https://store.steampowered.com/app/"&amp;A92698</f>
        <v>https://store.steampowered.com/app/2818260</v>
      </c>
    </row>
    <row r="92699" customFormat="false" ht="15" hidden="false" customHeight="false" outlineLevel="0" collapsed="false">
      <c r="A92699" s="1" t="s">
        <v>184780</v>
      </c>
      <c r="B92699" s="1" t="s">
        <v>184781</v>
      </c>
      <c r="C92699" s="1" t="str">
        <f aca="false">"https://store.steampowered.com/app/"&amp;A92699</f>
        <v>https://store.steampowered.com/app/2818270</v>
      </c>
    </row>
    <row r="92700" customFormat="false" ht="15" hidden="false" customHeight="false" outlineLevel="0" collapsed="false">
      <c r="A92700" s="1" t="s">
        <v>184782</v>
      </c>
      <c r="B92700" s="1" t="s">
        <v>184783</v>
      </c>
      <c r="C92700" s="1" t="str">
        <f aca="false">"https://store.steampowered.com/app/"&amp;A92700</f>
        <v>https://store.steampowered.com/app/2818280</v>
      </c>
    </row>
    <row r="92701" customFormat="false" ht="15" hidden="false" customHeight="false" outlineLevel="0" collapsed="false">
      <c r="A92701" s="1" t="s">
        <v>184784</v>
      </c>
      <c r="B92701" s="1" t="s">
        <v>184785</v>
      </c>
      <c r="C92701" s="1" t="str">
        <f aca="false">"https://store.steampowered.com/app/"&amp;A92701</f>
        <v>https://store.steampowered.com/app/2818290</v>
      </c>
    </row>
    <row r="92702" customFormat="false" ht="15" hidden="false" customHeight="false" outlineLevel="0" collapsed="false">
      <c r="A92702" s="1" t="s">
        <v>184786</v>
      </c>
      <c r="B92702" s="1" t="s">
        <v>184787</v>
      </c>
      <c r="C92702" s="1" t="str">
        <f aca="false">"https://store.steampowered.com/app/"&amp;A92702</f>
        <v>https://store.steampowered.com/app/2818300</v>
      </c>
    </row>
    <row r="92703" customFormat="false" ht="15" hidden="false" customHeight="false" outlineLevel="0" collapsed="false">
      <c r="A92703" s="1" t="s">
        <v>184788</v>
      </c>
      <c r="B92703" s="1" t="s">
        <v>184789</v>
      </c>
      <c r="C92703" s="1" t="str">
        <f aca="false">"https://store.steampowered.com/app/"&amp;A92703</f>
        <v>https://store.steampowered.com/app/2818310</v>
      </c>
    </row>
    <row r="92704" customFormat="false" ht="15" hidden="false" customHeight="false" outlineLevel="0" collapsed="false">
      <c r="A92704" s="1" t="s">
        <v>184790</v>
      </c>
      <c r="B92704" s="1" t="s">
        <v>184791</v>
      </c>
      <c r="C92704" s="1" t="str">
        <f aca="false">"https://store.steampowered.com/app/"&amp;A92704</f>
        <v>https://store.steampowered.com/app/2818340</v>
      </c>
    </row>
    <row r="92705" customFormat="false" ht="15" hidden="false" customHeight="false" outlineLevel="0" collapsed="false">
      <c r="A92705" s="1" t="s">
        <v>184792</v>
      </c>
      <c r="B92705" s="1" t="s">
        <v>184793</v>
      </c>
      <c r="C92705" s="1" t="str">
        <f aca="false">"https://store.steampowered.com/app/"&amp;A92705</f>
        <v>https://store.steampowered.com/app/2818360</v>
      </c>
    </row>
    <row r="92706" customFormat="false" ht="15" hidden="false" customHeight="false" outlineLevel="0" collapsed="false">
      <c r="A92706" s="1" t="s">
        <v>184794</v>
      </c>
      <c r="B92706" s="1" t="s">
        <v>184795</v>
      </c>
      <c r="C92706" s="1" t="str">
        <f aca="false">"https://store.steampowered.com/app/"&amp;A92706</f>
        <v>https://store.steampowered.com/app/2818380</v>
      </c>
    </row>
    <row r="92707" customFormat="false" ht="15" hidden="false" customHeight="false" outlineLevel="0" collapsed="false">
      <c r="A92707" s="1" t="s">
        <v>184796</v>
      </c>
      <c r="B92707" s="1" t="s">
        <v>184797</v>
      </c>
      <c r="C92707" s="1" t="str">
        <f aca="false">"https://store.steampowered.com/app/"&amp;A92707</f>
        <v>https://store.steampowered.com/app/2818390</v>
      </c>
    </row>
    <row r="92708" customFormat="false" ht="15" hidden="false" customHeight="false" outlineLevel="0" collapsed="false">
      <c r="A92708" s="1" t="s">
        <v>184798</v>
      </c>
      <c r="B92708" s="1" t="s">
        <v>184799</v>
      </c>
      <c r="C92708" s="1" t="str">
        <f aca="false">"https://store.steampowered.com/app/"&amp;A92708</f>
        <v>https://store.steampowered.com/app/281840</v>
      </c>
    </row>
    <row r="92709" customFormat="false" ht="15" hidden="false" customHeight="false" outlineLevel="0" collapsed="false">
      <c r="A92709" s="1" t="s">
        <v>184800</v>
      </c>
      <c r="B92709" s="1" t="s">
        <v>184801</v>
      </c>
      <c r="C92709" s="1" t="str">
        <f aca="false">"https://store.steampowered.com/app/"&amp;A92709</f>
        <v>https://store.steampowered.com/app/2818400</v>
      </c>
    </row>
    <row r="92710" customFormat="false" ht="15" hidden="false" customHeight="false" outlineLevel="0" collapsed="false">
      <c r="A92710" s="1" t="s">
        <v>184802</v>
      </c>
      <c r="B92710" s="1" t="s">
        <v>184803</v>
      </c>
      <c r="C92710" s="1" t="str">
        <f aca="false">"https://store.steampowered.com/app/"&amp;A92710</f>
        <v>https://store.steampowered.com/app/2818410</v>
      </c>
    </row>
    <row r="92711" customFormat="false" ht="15" hidden="false" customHeight="false" outlineLevel="0" collapsed="false">
      <c r="A92711" s="1" t="s">
        <v>184804</v>
      </c>
      <c r="B92711" s="1" t="s">
        <v>184805</v>
      </c>
      <c r="C92711" s="1" t="str">
        <f aca="false">"https://store.steampowered.com/app/"&amp;A92711</f>
        <v>https://store.steampowered.com/app/2818420</v>
      </c>
    </row>
    <row r="92712" customFormat="false" ht="15" hidden="false" customHeight="false" outlineLevel="0" collapsed="false">
      <c r="A92712" s="1" t="s">
        <v>184806</v>
      </c>
      <c r="B92712" s="1" t="s">
        <v>184807</v>
      </c>
      <c r="C92712" s="1" t="str">
        <f aca="false">"https://store.steampowered.com/app/"&amp;A92712</f>
        <v>https://store.steampowered.com/app/2818440</v>
      </c>
    </row>
    <row r="92713" customFormat="false" ht="17" hidden="false" customHeight="false" outlineLevel="0" collapsed="false">
      <c r="A92713" s="1" t="s">
        <v>184808</v>
      </c>
      <c r="B92713" s="1" t="s">
        <v>184809</v>
      </c>
      <c r="C92713" s="1" t="str">
        <f aca="false">"https://store.steampowered.com/app/"&amp;A92713</f>
        <v>https://store.steampowered.com/app/2818450</v>
      </c>
    </row>
    <row r="92714" customFormat="false" ht="15" hidden="false" customHeight="false" outlineLevel="0" collapsed="false">
      <c r="A92714" s="1" t="s">
        <v>184810</v>
      </c>
      <c r="B92714" s="1" t="s">
        <v>184811</v>
      </c>
      <c r="C92714" s="1" t="str">
        <f aca="false">"https://store.steampowered.com/app/"&amp;A92714</f>
        <v>https://store.steampowered.com/app/2818460</v>
      </c>
    </row>
    <row r="92715" customFormat="false" ht="15" hidden="false" customHeight="false" outlineLevel="0" collapsed="false">
      <c r="A92715" s="1" t="s">
        <v>184812</v>
      </c>
      <c r="B92715" s="1" t="s">
        <v>184813</v>
      </c>
      <c r="C92715" s="1" t="str">
        <f aca="false">"https://store.steampowered.com/app/"&amp;A92715</f>
        <v>https://store.steampowered.com/app/2818470</v>
      </c>
    </row>
    <row r="92716" customFormat="false" ht="15" hidden="false" customHeight="false" outlineLevel="0" collapsed="false">
      <c r="A92716" s="1" t="s">
        <v>184814</v>
      </c>
      <c r="B92716" s="1" t="s">
        <v>184815</v>
      </c>
      <c r="C92716" s="1" t="str">
        <f aca="false">"https://store.steampowered.com/app/"&amp;A92716</f>
        <v>https://store.steampowered.com/app/2818480</v>
      </c>
    </row>
    <row r="92717" customFormat="false" ht="15" hidden="false" customHeight="false" outlineLevel="0" collapsed="false">
      <c r="A92717" s="1" t="s">
        <v>184816</v>
      </c>
      <c r="B92717" s="1" t="s">
        <v>184817</v>
      </c>
      <c r="C92717" s="1" t="str">
        <f aca="false">"https://store.steampowered.com/app/"&amp;A92717</f>
        <v>https://store.steampowered.com/app/2818490</v>
      </c>
    </row>
    <row r="92718" customFormat="false" ht="15" hidden="false" customHeight="false" outlineLevel="0" collapsed="false">
      <c r="A92718" s="1" t="s">
        <v>184818</v>
      </c>
      <c r="B92718" s="1" t="s">
        <v>184819</v>
      </c>
      <c r="C92718" s="1" t="str">
        <f aca="false">"https://store.steampowered.com/app/"&amp;A92718</f>
        <v>https://store.steampowered.com/app/2818500</v>
      </c>
    </row>
    <row r="92719" customFormat="false" ht="15" hidden="false" customHeight="false" outlineLevel="0" collapsed="false">
      <c r="A92719" s="1" t="s">
        <v>184820</v>
      </c>
      <c r="B92719" s="1" t="s">
        <v>184821</v>
      </c>
      <c r="C92719" s="1" t="str">
        <f aca="false">"https://store.steampowered.com/app/"&amp;A92719</f>
        <v>https://store.steampowered.com/app/2818530</v>
      </c>
    </row>
    <row r="92720" customFormat="false" ht="15" hidden="false" customHeight="false" outlineLevel="0" collapsed="false">
      <c r="A92720" s="1" t="s">
        <v>184822</v>
      </c>
      <c r="B92720" s="1" t="s">
        <v>184823</v>
      </c>
      <c r="C92720" s="1" t="str">
        <f aca="false">"https://store.steampowered.com/app/"&amp;A92720</f>
        <v>https://store.steampowered.com/app/2818540</v>
      </c>
    </row>
    <row r="92721" customFormat="false" ht="15" hidden="false" customHeight="false" outlineLevel="0" collapsed="false">
      <c r="A92721" s="1" t="s">
        <v>184824</v>
      </c>
      <c r="B92721" s="1" t="s">
        <v>184825</v>
      </c>
      <c r="C92721" s="1" t="str">
        <f aca="false">"https://store.steampowered.com/app/"&amp;A92721</f>
        <v>https://store.steampowered.com/app/2818560</v>
      </c>
    </row>
    <row r="92722" customFormat="false" ht="15" hidden="false" customHeight="false" outlineLevel="0" collapsed="false">
      <c r="A92722" s="1" t="s">
        <v>184826</v>
      </c>
      <c r="B92722" s="1" t="s">
        <v>184827</v>
      </c>
      <c r="C92722" s="1" t="str">
        <f aca="false">"https://store.steampowered.com/app/"&amp;A92722</f>
        <v>https://store.steampowered.com/app/2818570</v>
      </c>
    </row>
    <row r="92723" customFormat="false" ht="15" hidden="false" customHeight="false" outlineLevel="0" collapsed="false">
      <c r="A92723" s="1" t="s">
        <v>184828</v>
      </c>
      <c r="B92723" s="1" t="s">
        <v>184829</v>
      </c>
      <c r="C92723" s="1" t="str">
        <f aca="false">"https://store.steampowered.com/app/"&amp;A92723</f>
        <v>https://store.steampowered.com/app/2818590</v>
      </c>
    </row>
    <row r="92724" customFormat="false" ht="15" hidden="false" customHeight="false" outlineLevel="0" collapsed="false">
      <c r="A92724" s="1" t="s">
        <v>184830</v>
      </c>
      <c r="B92724" s="1" t="s">
        <v>184831</v>
      </c>
      <c r="C92724" s="1" t="str">
        <f aca="false">"https://store.steampowered.com/app/"&amp;A92724</f>
        <v>https://store.steampowered.com/app/281860</v>
      </c>
    </row>
    <row r="92725" customFormat="false" ht="15" hidden="false" customHeight="false" outlineLevel="0" collapsed="false">
      <c r="A92725" s="1" t="s">
        <v>184832</v>
      </c>
      <c r="B92725" s="1" t="s">
        <v>184833</v>
      </c>
      <c r="C92725" s="1" t="str">
        <f aca="false">"https://store.steampowered.com/app/"&amp;A92725</f>
        <v>https://store.steampowered.com/app/2818600</v>
      </c>
    </row>
    <row r="92726" customFormat="false" ht="15" hidden="false" customHeight="false" outlineLevel="0" collapsed="false">
      <c r="A92726" s="1" t="s">
        <v>184834</v>
      </c>
      <c r="B92726" s="1" t="s">
        <v>184835</v>
      </c>
      <c r="C92726" s="1" t="str">
        <f aca="false">"https://store.steampowered.com/app/"&amp;A92726</f>
        <v>https://store.steampowered.com/app/2818620</v>
      </c>
    </row>
    <row r="92727" customFormat="false" ht="15" hidden="false" customHeight="false" outlineLevel="0" collapsed="false">
      <c r="A92727" s="1" t="s">
        <v>184836</v>
      </c>
      <c r="B92727" s="1" t="s">
        <v>184837</v>
      </c>
      <c r="C92727" s="1" t="str">
        <f aca="false">"https://store.steampowered.com/app/"&amp;A92727</f>
        <v>https://store.steampowered.com/app/2818630</v>
      </c>
    </row>
    <row r="92728" customFormat="false" ht="15" hidden="false" customHeight="false" outlineLevel="0" collapsed="false">
      <c r="A92728" s="1" t="s">
        <v>184838</v>
      </c>
      <c r="B92728" s="1" t="s">
        <v>184839</v>
      </c>
      <c r="C92728" s="1" t="str">
        <f aca="false">"https://store.steampowered.com/app/"&amp;A92728</f>
        <v>https://store.steampowered.com/app/2818640</v>
      </c>
    </row>
    <row r="92729" customFormat="false" ht="15" hidden="false" customHeight="false" outlineLevel="0" collapsed="false">
      <c r="A92729" s="1" t="s">
        <v>184840</v>
      </c>
      <c r="B92729" s="1" t="s">
        <v>184841</v>
      </c>
      <c r="C92729" s="1" t="str">
        <f aca="false">"https://store.steampowered.com/app/"&amp;A92729</f>
        <v>https://store.steampowered.com/app/2818660</v>
      </c>
    </row>
    <row r="92730" customFormat="false" ht="15" hidden="false" customHeight="false" outlineLevel="0" collapsed="false">
      <c r="A92730" s="1" t="s">
        <v>184842</v>
      </c>
      <c r="B92730" s="1" t="s">
        <v>184843</v>
      </c>
      <c r="C92730" s="1" t="str">
        <f aca="false">"https://store.steampowered.com/app/"&amp;A92730</f>
        <v>https://store.steampowered.com/app/2818670</v>
      </c>
    </row>
    <row r="92731" customFormat="false" ht="15" hidden="false" customHeight="false" outlineLevel="0" collapsed="false">
      <c r="A92731" s="1" t="s">
        <v>184844</v>
      </c>
      <c r="B92731" s="1" t="s">
        <v>184845</v>
      </c>
      <c r="C92731" s="1" t="str">
        <f aca="false">"https://store.steampowered.com/app/"&amp;A92731</f>
        <v>https://store.steampowered.com/app/2818680</v>
      </c>
    </row>
    <row r="92732" customFormat="false" ht="15" hidden="false" customHeight="false" outlineLevel="0" collapsed="false">
      <c r="A92732" s="1" t="s">
        <v>184846</v>
      </c>
      <c r="B92732" s="1" t="s">
        <v>184847</v>
      </c>
      <c r="C92732" s="1" t="str">
        <f aca="false">"https://store.steampowered.com/app/"&amp;A92732</f>
        <v>https://store.steampowered.com/app/2818690</v>
      </c>
    </row>
    <row r="92733" customFormat="false" ht="15" hidden="false" customHeight="false" outlineLevel="0" collapsed="false">
      <c r="A92733" s="1" t="s">
        <v>184848</v>
      </c>
      <c r="B92733" s="1" t="s">
        <v>184849</v>
      </c>
      <c r="C92733" s="1" t="str">
        <f aca="false">"https://store.steampowered.com/app/"&amp;A92733</f>
        <v>https://store.steampowered.com/app/2818710</v>
      </c>
    </row>
    <row r="92734" customFormat="false" ht="15" hidden="false" customHeight="false" outlineLevel="0" collapsed="false">
      <c r="A92734" s="1" t="s">
        <v>184850</v>
      </c>
      <c r="B92734" s="1" t="s">
        <v>184851</v>
      </c>
      <c r="C92734" s="1" t="str">
        <f aca="false">"https://store.steampowered.com/app/"&amp;A92734</f>
        <v>https://store.steampowered.com/app/2818730</v>
      </c>
    </row>
    <row r="92735" customFormat="false" ht="15" hidden="false" customHeight="false" outlineLevel="0" collapsed="false">
      <c r="A92735" s="1" t="s">
        <v>184852</v>
      </c>
      <c r="B92735" s="1" t="s">
        <v>184853</v>
      </c>
      <c r="C92735" s="1" t="str">
        <f aca="false">"https://store.steampowered.com/app/"&amp;A92735</f>
        <v>https://store.steampowered.com/app/2818740</v>
      </c>
    </row>
    <row r="92736" customFormat="false" ht="15" hidden="false" customHeight="false" outlineLevel="0" collapsed="false">
      <c r="A92736" s="1" t="s">
        <v>184854</v>
      </c>
      <c r="B92736" s="1" t="s">
        <v>184855</v>
      </c>
      <c r="C92736" s="1" t="str">
        <f aca="false">"https://store.steampowered.com/app/"&amp;A92736</f>
        <v>https://store.steampowered.com/app/2818760</v>
      </c>
    </row>
    <row r="92737" customFormat="false" ht="15" hidden="false" customHeight="false" outlineLevel="0" collapsed="false">
      <c r="A92737" s="1" t="s">
        <v>184856</v>
      </c>
      <c r="B92737" s="1" t="s">
        <v>184857</v>
      </c>
      <c r="C92737" s="1" t="str">
        <f aca="false">"https://store.steampowered.com/app/"&amp;A92737</f>
        <v>https://store.steampowered.com/app/2818800</v>
      </c>
    </row>
    <row r="92738" customFormat="false" ht="15" hidden="false" customHeight="false" outlineLevel="0" collapsed="false">
      <c r="A92738" s="1" t="s">
        <v>184858</v>
      </c>
      <c r="B92738" s="1" t="s">
        <v>184859</v>
      </c>
      <c r="C92738" s="1" t="str">
        <f aca="false">"https://store.steampowered.com/app/"&amp;A92738</f>
        <v>https://store.steampowered.com/app/2818860</v>
      </c>
    </row>
    <row r="92739" customFormat="false" ht="15" hidden="false" customHeight="false" outlineLevel="0" collapsed="false">
      <c r="A92739" s="1" t="s">
        <v>184860</v>
      </c>
      <c r="B92739" s="1" t="s">
        <v>184861</v>
      </c>
      <c r="C92739" s="1" t="str">
        <f aca="false">"https://store.steampowered.com/app/"&amp;A92739</f>
        <v>https://store.steampowered.com/app/2818870</v>
      </c>
    </row>
    <row r="92740" customFormat="false" ht="15" hidden="false" customHeight="false" outlineLevel="0" collapsed="false">
      <c r="A92740" s="1" t="s">
        <v>184862</v>
      </c>
      <c r="B92740" s="1" t="s">
        <v>184863</v>
      </c>
      <c r="C92740" s="1" t="str">
        <f aca="false">"https://store.steampowered.com/app/"&amp;A92740</f>
        <v>https://store.steampowered.com/app/2818880</v>
      </c>
    </row>
    <row r="92741" customFormat="false" ht="15" hidden="false" customHeight="false" outlineLevel="0" collapsed="false">
      <c r="A92741" s="1" t="s">
        <v>184864</v>
      </c>
      <c r="B92741" s="1" t="s">
        <v>184865</v>
      </c>
      <c r="C92741" s="1" t="str">
        <f aca="false">"https://store.steampowered.com/app/"&amp;A92741</f>
        <v>https://store.steampowered.com/app/2818890</v>
      </c>
    </row>
    <row r="92742" customFormat="false" ht="15" hidden="false" customHeight="false" outlineLevel="0" collapsed="false">
      <c r="A92742" s="1" t="s">
        <v>184866</v>
      </c>
      <c r="B92742" s="1" t="s">
        <v>184867</v>
      </c>
      <c r="C92742" s="1" t="str">
        <f aca="false">"https://store.steampowered.com/app/"&amp;A92742</f>
        <v>https://store.steampowered.com/app/2818930</v>
      </c>
    </row>
    <row r="92743" customFormat="false" ht="15" hidden="false" customHeight="false" outlineLevel="0" collapsed="false">
      <c r="A92743" s="1" t="s">
        <v>184868</v>
      </c>
      <c r="B92743" s="1" t="s">
        <v>184869</v>
      </c>
      <c r="C92743" s="1" t="str">
        <f aca="false">"https://store.steampowered.com/app/"&amp;A92743</f>
        <v>https://store.steampowered.com/app/2818950</v>
      </c>
    </row>
    <row r="92744" customFormat="false" ht="15" hidden="false" customHeight="false" outlineLevel="0" collapsed="false">
      <c r="A92744" s="1" t="s">
        <v>184870</v>
      </c>
      <c r="B92744" s="1" t="s">
        <v>184871</v>
      </c>
      <c r="C92744" s="1" t="str">
        <f aca="false">"https://store.steampowered.com/app/"&amp;A92744</f>
        <v>https://store.steampowered.com/app/2818960</v>
      </c>
    </row>
    <row r="92745" customFormat="false" ht="15" hidden="false" customHeight="false" outlineLevel="0" collapsed="false">
      <c r="A92745" s="1" t="s">
        <v>184872</v>
      </c>
      <c r="B92745" s="1" t="s">
        <v>184873</v>
      </c>
      <c r="C92745" s="1" t="str">
        <f aca="false">"https://store.steampowered.com/app/"&amp;A92745</f>
        <v>https://store.steampowered.com/app/2819000</v>
      </c>
    </row>
    <row r="92746" customFormat="false" ht="15" hidden="false" customHeight="false" outlineLevel="0" collapsed="false">
      <c r="A92746" s="1" t="s">
        <v>184874</v>
      </c>
      <c r="B92746" s="1" t="s">
        <v>184875</v>
      </c>
      <c r="C92746" s="1" t="str">
        <f aca="false">"https://store.steampowered.com/app/"&amp;A92746</f>
        <v>https://store.steampowered.com/app/2819020</v>
      </c>
    </row>
    <row r="92747" customFormat="false" ht="15" hidden="false" customHeight="false" outlineLevel="0" collapsed="false">
      <c r="A92747" s="1" t="s">
        <v>184876</v>
      </c>
      <c r="B92747" s="1" t="s">
        <v>184877</v>
      </c>
      <c r="C92747" s="1" t="str">
        <f aca="false">"https://store.steampowered.com/app/"&amp;A92747</f>
        <v>https://store.steampowered.com/app/2819030</v>
      </c>
    </row>
    <row r="92748" customFormat="false" ht="17" hidden="false" customHeight="false" outlineLevel="0" collapsed="false">
      <c r="A92748" s="1" t="s">
        <v>184878</v>
      </c>
      <c r="B92748" s="1" t="s">
        <v>184879</v>
      </c>
      <c r="C92748" s="1" t="str">
        <f aca="false">"https://store.steampowered.com/app/"&amp;A92748</f>
        <v>https://store.steampowered.com/app/2819070</v>
      </c>
    </row>
    <row r="92749" customFormat="false" ht="15" hidden="false" customHeight="false" outlineLevel="0" collapsed="false">
      <c r="A92749" s="1" t="s">
        <v>184880</v>
      </c>
      <c r="B92749" s="1" t="s">
        <v>184881</v>
      </c>
      <c r="C92749" s="1" t="str">
        <f aca="false">"https://store.steampowered.com/app/"&amp;A92749</f>
        <v>https://store.steampowered.com/app/2819080</v>
      </c>
    </row>
    <row r="92750" customFormat="false" ht="15" hidden="false" customHeight="false" outlineLevel="0" collapsed="false">
      <c r="A92750" s="1" t="s">
        <v>184882</v>
      </c>
      <c r="B92750" s="1" t="s">
        <v>184883</v>
      </c>
      <c r="C92750" s="1" t="str">
        <f aca="false">"https://store.steampowered.com/app/"&amp;A92750</f>
        <v>https://store.steampowered.com/app/2819090</v>
      </c>
    </row>
    <row r="92751" customFormat="false" ht="15" hidden="false" customHeight="false" outlineLevel="0" collapsed="false">
      <c r="A92751" s="1" t="s">
        <v>184884</v>
      </c>
      <c r="B92751" s="1" t="s">
        <v>184885</v>
      </c>
      <c r="C92751" s="1" t="str">
        <f aca="false">"https://store.steampowered.com/app/"&amp;A92751</f>
        <v>https://store.steampowered.com/app/2819100</v>
      </c>
    </row>
    <row r="92752" customFormat="false" ht="15" hidden="false" customHeight="false" outlineLevel="0" collapsed="false">
      <c r="A92752" s="1" t="s">
        <v>184886</v>
      </c>
      <c r="B92752" s="1" t="s">
        <v>184887</v>
      </c>
      <c r="C92752" s="1" t="str">
        <f aca="false">"https://store.steampowered.com/app/"&amp;A92752</f>
        <v>https://store.steampowered.com/app/2819110</v>
      </c>
    </row>
    <row r="92753" customFormat="false" ht="15" hidden="false" customHeight="false" outlineLevel="0" collapsed="false">
      <c r="A92753" s="1" t="s">
        <v>184888</v>
      </c>
      <c r="B92753" s="1" t="s">
        <v>184889</v>
      </c>
      <c r="C92753" s="1" t="str">
        <f aca="false">"https://store.steampowered.com/app/"&amp;A92753</f>
        <v>https://store.steampowered.com/app/2819120</v>
      </c>
    </row>
    <row r="92754" customFormat="false" ht="17" hidden="false" customHeight="false" outlineLevel="0" collapsed="false">
      <c r="A92754" s="1" t="s">
        <v>184890</v>
      </c>
      <c r="B92754" s="1" t="s">
        <v>184891</v>
      </c>
      <c r="C92754" s="1" t="str">
        <f aca="false">"https://store.steampowered.com/app/"&amp;A92754</f>
        <v>https://store.steampowered.com/app/2819140</v>
      </c>
    </row>
    <row r="92755" customFormat="false" ht="15" hidden="false" customHeight="false" outlineLevel="0" collapsed="false">
      <c r="A92755" s="1" t="s">
        <v>184892</v>
      </c>
      <c r="B92755" s="1" t="s">
        <v>184893</v>
      </c>
      <c r="C92755" s="1" t="str">
        <f aca="false">"https://store.steampowered.com/app/"&amp;A92755</f>
        <v>https://store.steampowered.com/app/2819150</v>
      </c>
    </row>
    <row r="92756" customFormat="false" ht="15" hidden="false" customHeight="false" outlineLevel="0" collapsed="false">
      <c r="A92756" s="1" t="s">
        <v>184894</v>
      </c>
      <c r="B92756" s="1" t="s">
        <v>184895</v>
      </c>
      <c r="C92756" s="1" t="str">
        <f aca="false">"https://store.steampowered.com/app/"&amp;A92756</f>
        <v>https://store.steampowered.com/app/2819160</v>
      </c>
    </row>
    <row r="92757" customFormat="false" ht="15" hidden="false" customHeight="false" outlineLevel="0" collapsed="false">
      <c r="A92757" s="1" t="s">
        <v>184896</v>
      </c>
      <c r="B92757" s="1" t="s">
        <v>184897</v>
      </c>
      <c r="C92757" s="1" t="str">
        <f aca="false">"https://store.steampowered.com/app/"&amp;A92757</f>
        <v>https://store.steampowered.com/app/2819170</v>
      </c>
    </row>
    <row r="92758" customFormat="false" ht="15" hidden="false" customHeight="false" outlineLevel="0" collapsed="false">
      <c r="A92758" s="1" t="s">
        <v>184898</v>
      </c>
      <c r="B92758" s="1" t="s">
        <v>184899</v>
      </c>
      <c r="C92758" s="1" t="str">
        <f aca="false">"https://store.steampowered.com/app/"&amp;A92758</f>
        <v>https://store.steampowered.com/app/2819180</v>
      </c>
    </row>
    <row r="92759" customFormat="false" ht="15" hidden="false" customHeight="false" outlineLevel="0" collapsed="false">
      <c r="A92759" s="1" t="s">
        <v>184900</v>
      </c>
      <c r="B92759" s="1" t="s">
        <v>184901</v>
      </c>
      <c r="C92759" s="1" t="str">
        <f aca="false">"https://store.steampowered.com/app/"&amp;A92759</f>
        <v>https://store.steampowered.com/app/2819190</v>
      </c>
    </row>
    <row r="92760" customFormat="false" ht="15" hidden="false" customHeight="false" outlineLevel="0" collapsed="false">
      <c r="A92760" s="1" t="s">
        <v>184902</v>
      </c>
      <c r="B92760" s="1" t="s">
        <v>184903</v>
      </c>
      <c r="C92760" s="1" t="str">
        <f aca="false">"https://store.steampowered.com/app/"&amp;A92760</f>
        <v>https://store.steampowered.com/app/281920</v>
      </c>
    </row>
    <row r="92761" customFormat="false" ht="15" hidden="false" customHeight="false" outlineLevel="0" collapsed="false">
      <c r="A92761" s="1" t="s">
        <v>184904</v>
      </c>
      <c r="B92761" s="1" t="s">
        <v>184905</v>
      </c>
      <c r="C92761" s="1" t="str">
        <f aca="false">"https://store.steampowered.com/app/"&amp;A92761</f>
        <v>https://store.steampowered.com/app/2819210</v>
      </c>
    </row>
    <row r="92762" customFormat="false" ht="15" hidden="false" customHeight="false" outlineLevel="0" collapsed="false">
      <c r="A92762" s="1" t="s">
        <v>184906</v>
      </c>
      <c r="B92762" s="1" t="s">
        <v>184907</v>
      </c>
      <c r="C92762" s="1" t="str">
        <f aca="false">"https://store.steampowered.com/app/"&amp;A92762</f>
        <v>https://store.steampowered.com/app/2819220</v>
      </c>
    </row>
    <row r="92763" customFormat="false" ht="17" hidden="false" customHeight="false" outlineLevel="0" collapsed="false">
      <c r="A92763" s="1" t="s">
        <v>184908</v>
      </c>
      <c r="B92763" s="1" t="s">
        <v>184909</v>
      </c>
      <c r="C92763" s="1" t="str">
        <f aca="false">"https://store.steampowered.com/app/"&amp;A92763</f>
        <v>https://store.steampowered.com/app/2819230</v>
      </c>
    </row>
    <row r="92764" customFormat="false" ht="17" hidden="false" customHeight="false" outlineLevel="0" collapsed="false">
      <c r="A92764" s="1" t="s">
        <v>184910</v>
      </c>
      <c r="B92764" s="1" t="s">
        <v>184911</v>
      </c>
      <c r="C92764" s="1" t="str">
        <f aca="false">"https://store.steampowered.com/app/"&amp;A92764</f>
        <v>https://store.steampowered.com/app/2819250</v>
      </c>
    </row>
    <row r="92765" customFormat="false" ht="15" hidden="false" customHeight="false" outlineLevel="0" collapsed="false">
      <c r="A92765" s="1" t="s">
        <v>184912</v>
      </c>
      <c r="B92765" s="1" t="s">
        <v>184913</v>
      </c>
      <c r="C92765" s="1" t="str">
        <f aca="false">"https://store.steampowered.com/app/"&amp;A92765</f>
        <v>https://store.steampowered.com/app/2819280</v>
      </c>
    </row>
    <row r="92766" customFormat="false" ht="15" hidden="false" customHeight="false" outlineLevel="0" collapsed="false">
      <c r="A92766" s="1" t="s">
        <v>184914</v>
      </c>
      <c r="B92766" s="1" t="s">
        <v>184915</v>
      </c>
      <c r="C92766" s="1" t="str">
        <f aca="false">"https://store.steampowered.com/app/"&amp;A92766</f>
        <v>https://store.steampowered.com/app/2819290</v>
      </c>
    </row>
    <row r="92767" customFormat="false" ht="15" hidden="false" customHeight="false" outlineLevel="0" collapsed="false">
      <c r="A92767" s="1" t="s">
        <v>184916</v>
      </c>
      <c r="B92767" s="1" t="s">
        <v>184917</v>
      </c>
      <c r="C92767" s="1" t="str">
        <f aca="false">"https://store.steampowered.com/app/"&amp;A92767</f>
        <v>https://store.steampowered.com/app/2819300</v>
      </c>
    </row>
    <row r="92768" customFormat="false" ht="15" hidden="false" customHeight="false" outlineLevel="0" collapsed="false">
      <c r="A92768" s="1" t="s">
        <v>184918</v>
      </c>
      <c r="B92768" s="1" t="s">
        <v>184919</v>
      </c>
      <c r="C92768" s="1" t="str">
        <f aca="false">"https://store.steampowered.com/app/"&amp;A92768</f>
        <v>https://store.steampowered.com/app/2819310</v>
      </c>
    </row>
    <row r="92769" customFormat="false" ht="15" hidden="false" customHeight="false" outlineLevel="0" collapsed="false">
      <c r="A92769" s="1" t="s">
        <v>184920</v>
      </c>
      <c r="B92769" s="1" t="s">
        <v>184921</v>
      </c>
      <c r="C92769" s="1" t="str">
        <f aca="false">"https://store.steampowered.com/app/"&amp;A92769</f>
        <v>https://store.steampowered.com/app/2819320</v>
      </c>
    </row>
    <row r="92770" customFormat="false" ht="15" hidden="false" customHeight="false" outlineLevel="0" collapsed="false">
      <c r="A92770" s="1" t="s">
        <v>184922</v>
      </c>
      <c r="B92770" s="1" t="s">
        <v>184923</v>
      </c>
      <c r="C92770" s="1" t="str">
        <f aca="false">"https://store.steampowered.com/app/"&amp;A92770</f>
        <v>https://store.steampowered.com/app/2819330</v>
      </c>
    </row>
    <row r="92771" customFormat="false" ht="15" hidden="false" customHeight="false" outlineLevel="0" collapsed="false">
      <c r="A92771" s="1" t="s">
        <v>184924</v>
      </c>
      <c r="B92771" s="1" t="s">
        <v>184925</v>
      </c>
      <c r="C92771" s="1" t="str">
        <f aca="false">"https://store.steampowered.com/app/"&amp;A92771</f>
        <v>https://store.steampowered.com/app/2819370</v>
      </c>
    </row>
    <row r="92772" customFormat="false" ht="15" hidden="false" customHeight="false" outlineLevel="0" collapsed="false">
      <c r="A92772" s="1" t="s">
        <v>184926</v>
      </c>
      <c r="B92772" s="1" t="s">
        <v>184927</v>
      </c>
      <c r="C92772" s="1" t="str">
        <f aca="false">"https://store.steampowered.com/app/"&amp;A92772</f>
        <v>https://store.steampowered.com/app/2819380</v>
      </c>
    </row>
    <row r="92773" customFormat="false" ht="15" hidden="false" customHeight="false" outlineLevel="0" collapsed="false">
      <c r="A92773" s="1" t="s">
        <v>184928</v>
      </c>
      <c r="B92773" s="1" t="s">
        <v>184929</v>
      </c>
      <c r="C92773" s="1" t="str">
        <f aca="false">"https://store.steampowered.com/app/"&amp;A92773</f>
        <v>https://store.steampowered.com/app/2819390</v>
      </c>
    </row>
    <row r="92774" customFormat="false" ht="15" hidden="false" customHeight="false" outlineLevel="0" collapsed="false">
      <c r="A92774" s="1" t="s">
        <v>184930</v>
      </c>
      <c r="B92774" s="1" t="s">
        <v>184931</v>
      </c>
      <c r="C92774" s="1" t="str">
        <f aca="false">"https://store.steampowered.com/app/"&amp;A92774</f>
        <v>https://store.steampowered.com/app/281940</v>
      </c>
    </row>
    <row r="92775" customFormat="false" ht="15" hidden="false" customHeight="false" outlineLevel="0" collapsed="false">
      <c r="A92775" s="1" t="s">
        <v>184932</v>
      </c>
      <c r="B92775" s="1" t="s">
        <v>184933</v>
      </c>
      <c r="C92775" s="1" t="str">
        <f aca="false">"https://store.steampowered.com/app/"&amp;A92775</f>
        <v>https://store.steampowered.com/app/2819460</v>
      </c>
    </row>
    <row r="92776" customFormat="false" ht="15" hidden="false" customHeight="false" outlineLevel="0" collapsed="false">
      <c r="A92776" s="1" t="s">
        <v>184934</v>
      </c>
      <c r="B92776" s="1" t="s">
        <v>184935</v>
      </c>
      <c r="C92776" s="1" t="str">
        <f aca="false">"https://store.steampowered.com/app/"&amp;A92776</f>
        <v>https://store.steampowered.com/app/2819470</v>
      </c>
    </row>
    <row r="92777" customFormat="false" ht="15" hidden="false" customHeight="false" outlineLevel="0" collapsed="false">
      <c r="A92777" s="1" t="s">
        <v>184936</v>
      </c>
      <c r="B92777" s="1" t="s">
        <v>184937</v>
      </c>
      <c r="C92777" s="1" t="str">
        <f aca="false">"https://store.steampowered.com/app/"&amp;A92777</f>
        <v>https://store.steampowered.com/app/2819490</v>
      </c>
    </row>
    <row r="92778" customFormat="false" ht="15" hidden="false" customHeight="false" outlineLevel="0" collapsed="false">
      <c r="A92778" s="1" t="s">
        <v>184938</v>
      </c>
      <c r="B92778" s="1" t="s">
        <v>184939</v>
      </c>
      <c r="C92778" s="1" t="str">
        <f aca="false">"https://store.steampowered.com/app/"&amp;A92778</f>
        <v>https://store.steampowered.com/app/2819500</v>
      </c>
    </row>
    <row r="92779" customFormat="false" ht="15" hidden="false" customHeight="false" outlineLevel="0" collapsed="false">
      <c r="A92779" s="1" t="s">
        <v>184940</v>
      </c>
      <c r="B92779" s="1" t="s">
        <v>184941</v>
      </c>
      <c r="C92779" s="1" t="str">
        <f aca="false">"https://store.steampowered.com/app/"&amp;A92779</f>
        <v>https://store.steampowered.com/app/2819510</v>
      </c>
    </row>
    <row r="92780" customFormat="false" ht="15" hidden="false" customHeight="false" outlineLevel="0" collapsed="false">
      <c r="A92780" s="1" t="s">
        <v>184942</v>
      </c>
      <c r="B92780" s="1" t="s">
        <v>184943</v>
      </c>
      <c r="C92780" s="1" t="str">
        <f aca="false">"https://store.steampowered.com/app/"&amp;A92780</f>
        <v>https://store.steampowered.com/app/2819520</v>
      </c>
    </row>
    <row r="92781" customFormat="false" ht="15" hidden="false" customHeight="false" outlineLevel="0" collapsed="false">
      <c r="A92781" s="1" t="s">
        <v>184944</v>
      </c>
      <c r="B92781" s="1" t="s">
        <v>184945</v>
      </c>
      <c r="C92781" s="1" t="str">
        <f aca="false">"https://store.steampowered.com/app/"&amp;A92781</f>
        <v>https://store.steampowered.com/app/2819530</v>
      </c>
    </row>
    <row r="92782" customFormat="false" ht="15" hidden="false" customHeight="false" outlineLevel="0" collapsed="false">
      <c r="A92782" s="1" t="s">
        <v>184946</v>
      </c>
      <c r="B92782" s="1" t="s">
        <v>184947</v>
      </c>
      <c r="C92782" s="1" t="str">
        <f aca="false">"https://store.steampowered.com/app/"&amp;A92782</f>
        <v>https://store.steampowered.com/app/2819540</v>
      </c>
    </row>
    <row r="92783" customFormat="false" ht="15" hidden="false" customHeight="false" outlineLevel="0" collapsed="false">
      <c r="A92783" s="1" t="s">
        <v>184948</v>
      </c>
      <c r="B92783" s="1" t="s">
        <v>184949</v>
      </c>
      <c r="C92783" s="1" t="str">
        <f aca="false">"https://store.steampowered.com/app/"&amp;A92783</f>
        <v>https://store.steampowered.com/app/2819560</v>
      </c>
    </row>
    <row r="92784" customFormat="false" ht="15" hidden="false" customHeight="false" outlineLevel="0" collapsed="false">
      <c r="A92784" s="1" t="s">
        <v>184950</v>
      </c>
      <c r="B92784" s="1" t="s">
        <v>184951</v>
      </c>
      <c r="C92784" s="1" t="str">
        <f aca="false">"https://store.steampowered.com/app/"&amp;A92784</f>
        <v>https://store.steampowered.com/app/2819570</v>
      </c>
    </row>
    <row r="92785" customFormat="false" ht="15" hidden="false" customHeight="false" outlineLevel="0" collapsed="false">
      <c r="A92785" s="1" t="s">
        <v>184952</v>
      </c>
      <c r="B92785" s="1" t="s">
        <v>184953</v>
      </c>
      <c r="C92785" s="1" t="str">
        <f aca="false">"https://store.steampowered.com/app/"&amp;A92785</f>
        <v>https://store.steampowered.com/app/2819590</v>
      </c>
    </row>
    <row r="92786" customFormat="false" ht="15" hidden="false" customHeight="false" outlineLevel="0" collapsed="false">
      <c r="A92786" s="1" t="s">
        <v>184954</v>
      </c>
      <c r="B92786" s="1" t="s">
        <v>184955</v>
      </c>
      <c r="C92786" s="1" t="str">
        <f aca="false">"https://store.steampowered.com/app/"&amp;A92786</f>
        <v>https://store.steampowered.com/app/281960</v>
      </c>
    </row>
    <row r="92787" customFormat="false" ht="15" hidden="false" customHeight="false" outlineLevel="0" collapsed="false">
      <c r="A92787" s="1" t="s">
        <v>184956</v>
      </c>
      <c r="B92787" s="1" t="s">
        <v>184957</v>
      </c>
      <c r="C92787" s="1" t="str">
        <f aca="false">"https://store.steampowered.com/app/"&amp;A92787</f>
        <v>https://store.steampowered.com/app/2819610</v>
      </c>
    </row>
    <row r="92788" customFormat="false" ht="15" hidden="false" customHeight="false" outlineLevel="0" collapsed="false">
      <c r="A92788" s="1" t="s">
        <v>184958</v>
      </c>
      <c r="B92788" s="1" t="s">
        <v>184959</v>
      </c>
      <c r="C92788" s="1" t="str">
        <f aca="false">"https://store.steampowered.com/app/"&amp;A92788</f>
        <v>https://store.steampowered.com/app/2819630</v>
      </c>
    </row>
    <row r="92789" customFormat="false" ht="15" hidden="false" customHeight="false" outlineLevel="0" collapsed="false">
      <c r="A92789" s="1" t="s">
        <v>184960</v>
      </c>
      <c r="B92789" s="1" t="s">
        <v>184961</v>
      </c>
      <c r="C92789" s="1" t="str">
        <f aca="false">"https://store.steampowered.com/app/"&amp;A92789</f>
        <v>https://store.steampowered.com/app/2819640</v>
      </c>
    </row>
    <row r="92790" customFormat="false" ht="15" hidden="false" customHeight="false" outlineLevel="0" collapsed="false">
      <c r="A92790" s="1" t="s">
        <v>184962</v>
      </c>
      <c r="B92790" s="1" t="s">
        <v>184963</v>
      </c>
      <c r="C92790" s="1" t="str">
        <f aca="false">"https://store.steampowered.com/app/"&amp;A92790</f>
        <v>https://store.steampowered.com/app/2819670</v>
      </c>
    </row>
    <row r="92791" customFormat="false" ht="15" hidden="false" customHeight="false" outlineLevel="0" collapsed="false">
      <c r="A92791" s="1" t="s">
        <v>184964</v>
      </c>
      <c r="B92791" s="1" t="s">
        <v>184965</v>
      </c>
      <c r="C92791" s="1" t="str">
        <f aca="false">"https://store.steampowered.com/app/"&amp;A92791</f>
        <v>https://store.steampowered.com/app/281970</v>
      </c>
    </row>
    <row r="92792" customFormat="false" ht="15" hidden="false" customHeight="false" outlineLevel="0" collapsed="false">
      <c r="A92792" s="1" t="s">
        <v>184966</v>
      </c>
      <c r="B92792" s="1" t="s">
        <v>184967</v>
      </c>
      <c r="C92792" s="1" t="str">
        <f aca="false">"https://store.steampowered.com/app/"&amp;A92792</f>
        <v>https://store.steampowered.com/app/2819700</v>
      </c>
    </row>
    <row r="92793" customFormat="false" ht="15" hidden="false" customHeight="false" outlineLevel="0" collapsed="false">
      <c r="A92793" s="1" t="s">
        <v>184968</v>
      </c>
      <c r="B92793" s="1" t="s">
        <v>184969</v>
      </c>
      <c r="C92793" s="1" t="str">
        <f aca="false">"https://store.steampowered.com/app/"&amp;A92793</f>
        <v>https://store.steampowered.com/app/2819720</v>
      </c>
    </row>
    <row r="92794" customFormat="false" ht="15" hidden="false" customHeight="false" outlineLevel="0" collapsed="false">
      <c r="A92794" s="1" t="s">
        <v>184970</v>
      </c>
      <c r="B92794" s="1" t="s">
        <v>184971</v>
      </c>
      <c r="C92794" s="1" t="str">
        <f aca="false">"https://store.steampowered.com/app/"&amp;A92794</f>
        <v>https://store.steampowered.com/app/2819730</v>
      </c>
    </row>
    <row r="92795" customFormat="false" ht="15" hidden="false" customHeight="false" outlineLevel="0" collapsed="false">
      <c r="A92795" s="1" t="s">
        <v>184972</v>
      </c>
      <c r="B92795" s="1" t="s">
        <v>184973</v>
      </c>
      <c r="C92795" s="1" t="str">
        <f aca="false">"https://store.steampowered.com/app/"&amp;A92795</f>
        <v>https://store.steampowered.com/app/2819740</v>
      </c>
    </row>
    <row r="92796" customFormat="false" ht="15" hidden="false" customHeight="false" outlineLevel="0" collapsed="false">
      <c r="A92796" s="1" t="s">
        <v>184974</v>
      </c>
      <c r="B92796" s="1" t="s">
        <v>184975</v>
      </c>
      <c r="C92796" s="1" t="str">
        <f aca="false">"https://store.steampowered.com/app/"&amp;A92796</f>
        <v>https://store.steampowered.com/app/2819750</v>
      </c>
    </row>
    <row r="92797" customFormat="false" ht="15" hidden="false" customHeight="false" outlineLevel="0" collapsed="false">
      <c r="A92797" s="1" t="s">
        <v>184976</v>
      </c>
      <c r="B92797" s="1" t="s">
        <v>184977</v>
      </c>
      <c r="C92797" s="1" t="str">
        <f aca="false">"https://store.steampowered.com/app/"&amp;A92797</f>
        <v>https://store.steampowered.com/app/2819760</v>
      </c>
    </row>
    <row r="92798" customFormat="false" ht="15" hidden="false" customHeight="false" outlineLevel="0" collapsed="false">
      <c r="A92798" s="1" t="s">
        <v>184978</v>
      </c>
      <c r="B92798" s="1" t="s">
        <v>184979</v>
      </c>
      <c r="C92798" s="1" t="str">
        <f aca="false">"https://store.steampowered.com/app/"&amp;A92798</f>
        <v>https://store.steampowered.com/app/2819780</v>
      </c>
    </row>
    <row r="92799" customFormat="false" ht="15" hidden="false" customHeight="false" outlineLevel="0" collapsed="false">
      <c r="A92799" s="1" t="s">
        <v>184980</v>
      </c>
      <c r="B92799" s="1" t="s">
        <v>184981</v>
      </c>
      <c r="C92799" s="1" t="str">
        <f aca="false">"https://store.steampowered.com/app/"&amp;A92799</f>
        <v>https://store.steampowered.com/app/281980</v>
      </c>
    </row>
    <row r="92800" customFormat="false" ht="15" hidden="false" customHeight="false" outlineLevel="0" collapsed="false">
      <c r="A92800" s="1" t="s">
        <v>184982</v>
      </c>
      <c r="B92800" s="1" t="s">
        <v>184983</v>
      </c>
      <c r="C92800" s="1" t="str">
        <f aca="false">"https://store.steampowered.com/app/"&amp;A92800</f>
        <v>https://store.steampowered.com/app/2819800</v>
      </c>
    </row>
    <row r="92801" customFormat="false" ht="15" hidden="false" customHeight="false" outlineLevel="0" collapsed="false">
      <c r="A92801" s="1" t="s">
        <v>184984</v>
      </c>
      <c r="B92801" s="1" t="s">
        <v>184985</v>
      </c>
      <c r="C92801" s="1" t="str">
        <f aca="false">"https://store.steampowered.com/app/"&amp;A92801</f>
        <v>https://store.steampowered.com/app/281981</v>
      </c>
    </row>
    <row r="92802" customFormat="false" ht="15" hidden="false" customHeight="false" outlineLevel="0" collapsed="false">
      <c r="A92802" s="1" t="s">
        <v>184986</v>
      </c>
      <c r="B92802" s="1" t="s">
        <v>184987</v>
      </c>
      <c r="C92802" s="1" t="str">
        <f aca="false">"https://store.steampowered.com/app/"&amp;A92802</f>
        <v>https://store.steampowered.com/app/2819820</v>
      </c>
    </row>
    <row r="92803" customFormat="false" ht="15" hidden="false" customHeight="false" outlineLevel="0" collapsed="false">
      <c r="A92803" s="1" t="s">
        <v>184988</v>
      </c>
      <c r="B92803" s="1" t="s">
        <v>184989</v>
      </c>
      <c r="C92803" s="1" t="str">
        <f aca="false">"https://store.steampowered.com/app/"&amp;A92803</f>
        <v>https://store.steampowered.com/app/2819830</v>
      </c>
    </row>
    <row r="92804" customFormat="false" ht="15" hidden="false" customHeight="false" outlineLevel="0" collapsed="false">
      <c r="A92804" s="1" t="s">
        <v>184990</v>
      </c>
      <c r="B92804" s="1" t="s">
        <v>184991</v>
      </c>
      <c r="C92804" s="1" t="str">
        <f aca="false">"https://store.steampowered.com/app/"&amp;A92804</f>
        <v>https://store.steampowered.com/app/2819840</v>
      </c>
    </row>
    <row r="92805" customFormat="false" ht="15" hidden="false" customHeight="false" outlineLevel="0" collapsed="false">
      <c r="A92805" s="1" t="s">
        <v>184992</v>
      </c>
      <c r="B92805" s="1" t="s">
        <v>184993</v>
      </c>
      <c r="C92805" s="1" t="str">
        <f aca="false">"https://store.steampowered.com/app/"&amp;A92805</f>
        <v>https://store.steampowered.com/app/2819870</v>
      </c>
    </row>
    <row r="92806" customFormat="false" ht="15" hidden="false" customHeight="false" outlineLevel="0" collapsed="false">
      <c r="A92806" s="1" t="s">
        <v>184994</v>
      </c>
      <c r="B92806" s="1" t="s">
        <v>184995</v>
      </c>
      <c r="C92806" s="1" t="str">
        <f aca="false">"https://store.steampowered.com/app/"&amp;A92806</f>
        <v>https://store.steampowered.com/app/2819880</v>
      </c>
    </row>
    <row r="92807" customFormat="false" ht="15" hidden="false" customHeight="false" outlineLevel="0" collapsed="false">
      <c r="A92807" s="1" t="s">
        <v>184996</v>
      </c>
      <c r="B92807" s="1" t="s">
        <v>184997</v>
      </c>
      <c r="C92807" s="1" t="str">
        <f aca="false">"https://store.steampowered.com/app/"&amp;A92807</f>
        <v>https://store.steampowered.com/app/281990</v>
      </c>
    </row>
    <row r="92808" customFormat="false" ht="15" hidden="false" customHeight="false" outlineLevel="0" collapsed="false">
      <c r="A92808" s="1" t="s">
        <v>184998</v>
      </c>
      <c r="B92808" s="1" t="s">
        <v>184999</v>
      </c>
      <c r="C92808" s="1" t="str">
        <f aca="false">"https://store.steampowered.com/app/"&amp;A92808</f>
        <v>https://store.steampowered.com/app/2819900</v>
      </c>
    </row>
    <row r="92809" customFormat="false" ht="15" hidden="false" customHeight="false" outlineLevel="0" collapsed="false">
      <c r="A92809" s="1" t="s">
        <v>185000</v>
      </c>
      <c r="B92809" s="1" t="s">
        <v>185001</v>
      </c>
      <c r="C92809" s="1" t="str">
        <f aca="false">"https://store.steampowered.com/app/"&amp;A92809</f>
        <v>https://store.steampowered.com/app/2819920</v>
      </c>
    </row>
    <row r="92810" customFormat="false" ht="15" hidden="false" customHeight="false" outlineLevel="0" collapsed="false">
      <c r="A92810" s="1" t="s">
        <v>185002</v>
      </c>
      <c r="B92810" s="1" t="s">
        <v>185003</v>
      </c>
      <c r="C92810" s="1" t="str">
        <f aca="false">"https://store.steampowered.com/app/"&amp;A92810</f>
        <v>https://store.steampowered.com/app/2819930</v>
      </c>
    </row>
    <row r="92811" customFormat="false" ht="15" hidden="false" customHeight="false" outlineLevel="0" collapsed="false">
      <c r="A92811" s="1" t="s">
        <v>185004</v>
      </c>
      <c r="B92811" s="1" t="s">
        <v>185005</v>
      </c>
      <c r="C92811" s="1" t="str">
        <f aca="false">"https://store.steampowered.com/app/"&amp;A92811</f>
        <v>https://store.steampowered.com/app/2819940</v>
      </c>
    </row>
    <row r="92812" customFormat="false" ht="15" hidden="false" customHeight="false" outlineLevel="0" collapsed="false">
      <c r="A92812" s="1" t="s">
        <v>185006</v>
      </c>
      <c r="B92812" s="1" t="s">
        <v>185007</v>
      </c>
      <c r="C92812" s="1" t="str">
        <f aca="false">"https://store.steampowered.com/app/"&amp;A92812</f>
        <v>https://store.steampowered.com/app/2819950</v>
      </c>
    </row>
    <row r="92813" customFormat="false" ht="15" hidden="false" customHeight="false" outlineLevel="0" collapsed="false">
      <c r="A92813" s="1" t="s">
        <v>185008</v>
      </c>
      <c r="B92813" s="1" t="s">
        <v>185009</v>
      </c>
      <c r="C92813" s="1" t="str">
        <f aca="false">"https://store.steampowered.com/app/"&amp;A92813</f>
        <v>https://store.steampowered.com/app/2819970</v>
      </c>
    </row>
    <row r="92814" customFormat="false" ht="15" hidden="false" customHeight="false" outlineLevel="0" collapsed="false">
      <c r="A92814" s="1" t="s">
        <v>185010</v>
      </c>
      <c r="B92814" s="1" t="s">
        <v>185011</v>
      </c>
      <c r="C92814" s="1" t="str">
        <f aca="false">"https://store.steampowered.com/app/"&amp;A92814</f>
        <v>https://store.steampowered.com/app/2820</v>
      </c>
    </row>
    <row r="92815" customFormat="false" ht="15" hidden="false" customHeight="false" outlineLevel="0" collapsed="false">
      <c r="A92815" s="1" t="s">
        <v>185012</v>
      </c>
      <c r="B92815" s="1" t="s">
        <v>185013</v>
      </c>
      <c r="C92815" s="1" t="str">
        <f aca="false">"https://store.steampowered.com/app/"&amp;A92815</f>
        <v>https://store.steampowered.com/app/2820000</v>
      </c>
    </row>
    <row r="92816" customFormat="false" ht="15" hidden="false" customHeight="false" outlineLevel="0" collapsed="false">
      <c r="A92816" s="1" t="s">
        <v>185014</v>
      </c>
      <c r="B92816" s="1" t="s">
        <v>185015</v>
      </c>
      <c r="C92816" s="1" t="str">
        <f aca="false">"https://store.steampowered.com/app/"&amp;A92816</f>
        <v>https://store.steampowered.com/app/2820010</v>
      </c>
    </row>
    <row r="92817" customFormat="false" ht="15" hidden="false" customHeight="false" outlineLevel="0" collapsed="false">
      <c r="A92817" s="1" t="s">
        <v>185016</v>
      </c>
      <c r="B92817" s="1" t="s">
        <v>185017</v>
      </c>
      <c r="C92817" s="1" t="str">
        <f aca="false">"https://store.steampowered.com/app/"&amp;A92817</f>
        <v>https://store.steampowered.com/app/2820020</v>
      </c>
    </row>
    <row r="92818" customFormat="false" ht="15" hidden="false" customHeight="false" outlineLevel="0" collapsed="false">
      <c r="A92818" s="1" t="s">
        <v>185018</v>
      </c>
      <c r="B92818" s="1" t="s">
        <v>185019</v>
      </c>
      <c r="C92818" s="1" t="str">
        <f aca="false">"https://store.steampowered.com/app/"&amp;A92818</f>
        <v>https://store.steampowered.com/app/2820030</v>
      </c>
    </row>
    <row r="92819" customFormat="false" ht="15" hidden="false" customHeight="false" outlineLevel="0" collapsed="false">
      <c r="A92819" s="1" t="s">
        <v>185020</v>
      </c>
      <c r="B92819" s="1" t="s">
        <v>185021</v>
      </c>
      <c r="C92819" s="1" t="str">
        <f aca="false">"https://store.steampowered.com/app/"&amp;A92819</f>
        <v>https://store.steampowered.com/app/2820050</v>
      </c>
    </row>
    <row r="92820" customFormat="false" ht="15" hidden="false" customHeight="false" outlineLevel="0" collapsed="false">
      <c r="A92820" s="1" t="s">
        <v>185022</v>
      </c>
      <c r="B92820" s="1" t="s">
        <v>185023</v>
      </c>
      <c r="C92820" s="1" t="str">
        <f aca="false">"https://store.steampowered.com/app/"&amp;A92820</f>
        <v>https://store.steampowered.com/app/2820080</v>
      </c>
    </row>
    <row r="92821" customFormat="false" ht="15" hidden="false" customHeight="false" outlineLevel="0" collapsed="false">
      <c r="A92821" s="1" t="s">
        <v>185024</v>
      </c>
      <c r="B92821" s="1" t="s">
        <v>185025</v>
      </c>
      <c r="C92821" s="1" t="str">
        <f aca="false">"https://store.steampowered.com/app/"&amp;A92821</f>
        <v>https://store.steampowered.com/app/282010</v>
      </c>
    </row>
    <row r="92822" customFormat="false" ht="15" hidden="false" customHeight="false" outlineLevel="0" collapsed="false">
      <c r="A92822" s="1" t="s">
        <v>185026</v>
      </c>
      <c r="B92822" s="1" t="s">
        <v>185027</v>
      </c>
      <c r="C92822" s="1" t="str">
        <f aca="false">"https://store.steampowered.com/app/"&amp;A92822</f>
        <v>https://store.steampowered.com/app/2820100</v>
      </c>
    </row>
    <row r="92823" customFormat="false" ht="15" hidden="false" customHeight="false" outlineLevel="0" collapsed="false">
      <c r="A92823" s="1" t="s">
        <v>185028</v>
      </c>
      <c r="B92823" s="1" t="s">
        <v>185029</v>
      </c>
      <c r="C92823" s="1" t="str">
        <f aca="false">"https://store.steampowered.com/app/"&amp;A92823</f>
        <v>https://store.steampowered.com/app/2820110</v>
      </c>
    </row>
    <row r="92824" customFormat="false" ht="15" hidden="false" customHeight="false" outlineLevel="0" collapsed="false">
      <c r="A92824" s="1" t="s">
        <v>185030</v>
      </c>
      <c r="B92824" s="1" t="s">
        <v>185031</v>
      </c>
      <c r="C92824" s="1" t="str">
        <f aca="false">"https://store.steampowered.com/app/"&amp;A92824</f>
        <v>https://store.steampowered.com/app/2820120</v>
      </c>
    </row>
    <row r="92825" customFormat="false" ht="15" hidden="false" customHeight="false" outlineLevel="0" collapsed="false">
      <c r="A92825" s="1" t="s">
        <v>185032</v>
      </c>
      <c r="B92825" s="1" t="s">
        <v>185033</v>
      </c>
      <c r="C92825" s="1" t="str">
        <f aca="false">"https://store.steampowered.com/app/"&amp;A92825</f>
        <v>https://store.steampowered.com/app/2820130</v>
      </c>
    </row>
    <row r="92826" customFormat="false" ht="15" hidden="false" customHeight="false" outlineLevel="0" collapsed="false">
      <c r="A92826" s="1" t="s">
        <v>185034</v>
      </c>
      <c r="B92826" s="1" t="s">
        <v>185035</v>
      </c>
      <c r="C92826" s="1" t="str">
        <f aca="false">"https://store.steampowered.com/app/"&amp;A92826</f>
        <v>https://store.steampowered.com/app/2820140</v>
      </c>
    </row>
    <row r="92827" customFormat="false" ht="15" hidden="false" customHeight="false" outlineLevel="0" collapsed="false">
      <c r="A92827" s="1" t="s">
        <v>185036</v>
      </c>
      <c r="B92827" s="1" t="s">
        <v>185037</v>
      </c>
      <c r="C92827" s="1" t="str">
        <f aca="false">"https://store.steampowered.com/app/"&amp;A92827</f>
        <v>https://store.steampowered.com/app/2820150</v>
      </c>
    </row>
    <row r="92828" customFormat="false" ht="15" hidden="false" customHeight="false" outlineLevel="0" collapsed="false">
      <c r="A92828" s="1" t="s">
        <v>185038</v>
      </c>
      <c r="B92828" s="1" t="s">
        <v>185039</v>
      </c>
      <c r="C92828" s="1" t="str">
        <f aca="false">"https://store.steampowered.com/app/"&amp;A92828</f>
        <v>https://store.steampowered.com/app/2820160</v>
      </c>
    </row>
    <row r="92829" customFormat="false" ht="15" hidden="false" customHeight="false" outlineLevel="0" collapsed="false">
      <c r="A92829" s="1" t="s">
        <v>185040</v>
      </c>
      <c r="B92829" s="1" t="s">
        <v>185041</v>
      </c>
      <c r="C92829" s="1" t="str">
        <f aca="false">"https://store.steampowered.com/app/"&amp;A92829</f>
        <v>https://store.steampowered.com/app/2820180</v>
      </c>
    </row>
    <row r="92830" customFormat="false" ht="15" hidden="false" customHeight="false" outlineLevel="0" collapsed="false">
      <c r="A92830" s="1" t="s">
        <v>185042</v>
      </c>
      <c r="B92830" s="1" t="s">
        <v>185043</v>
      </c>
      <c r="C92830" s="1" t="str">
        <f aca="false">"https://store.steampowered.com/app/"&amp;A92830</f>
        <v>https://store.steampowered.com/app/2820190</v>
      </c>
    </row>
    <row r="92831" customFormat="false" ht="15" hidden="false" customHeight="false" outlineLevel="0" collapsed="false">
      <c r="A92831" s="1" t="s">
        <v>185044</v>
      </c>
      <c r="B92831" s="1" t="s">
        <v>185045</v>
      </c>
      <c r="C92831" s="1" t="str">
        <f aca="false">"https://store.steampowered.com/app/"&amp;A92831</f>
        <v>https://store.steampowered.com/app/2820200</v>
      </c>
    </row>
    <row r="92832" customFormat="false" ht="15" hidden="false" customHeight="false" outlineLevel="0" collapsed="false">
      <c r="A92832" s="1" t="s">
        <v>185046</v>
      </c>
      <c r="B92832" s="1" t="s">
        <v>185047</v>
      </c>
      <c r="C92832" s="1" t="str">
        <f aca="false">"https://store.steampowered.com/app/"&amp;A92832</f>
        <v>https://store.steampowered.com/app/2820210</v>
      </c>
    </row>
    <row r="92833" customFormat="false" ht="15" hidden="false" customHeight="false" outlineLevel="0" collapsed="false">
      <c r="A92833" s="1" t="s">
        <v>185048</v>
      </c>
      <c r="B92833" s="1" t="s">
        <v>185049</v>
      </c>
      <c r="C92833" s="1" t="str">
        <f aca="false">"https://store.steampowered.com/app/"&amp;A92833</f>
        <v>https://store.steampowered.com/app/2820220</v>
      </c>
    </row>
    <row r="92834" customFormat="false" ht="15" hidden="false" customHeight="false" outlineLevel="0" collapsed="false">
      <c r="A92834" s="1" t="s">
        <v>185050</v>
      </c>
      <c r="B92834" s="1" t="s">
        <v>185051</v>
      </c>
      <c r="C92834" s="1" t="str">
        <f aca="false">"https://store.steampowered.com/app/"&amp;A92834</f>
        <v>https://store.steampowered.com/app/2820230</v>
      </c>
    </row>
    <row r="92835" customFormat="false" ht="15" hidden="false" customHeight="false" outlineLevel="0" collapsed="false">
      <c r="A92835" s="1" t="s">
        <v>185052</v>
      </c>
      <c r="B92835" s="1" t="s">
        <v>185053</v>
      </c>
      <c r="C92835" s="1" t="str">
        <f aca="false">"https://store.steampowered.com/app/"&amp;A92835</f>
        <v>https://store.steampowered.com/app/2820250</v>
      </c>
    </row>
    <row r="92836" customFormat="false" ht="15" hidden="false" customHeight="false" outlineLevel="0" collapsed="false">
      <c r="A92836" s="1" t="s">
        <v>185054</v>
      </c>
      <c r="B92836" s="1" t="s">
        <v>185055</v>
      </c>
      <c r="C92836" s="1" t="str">
        <f aca="false">"https://store.steampowered.com/app/"&amp;A92836</f>
        <v>https://store.steampowered.com/app/2820270</v>
      </c>
    </row>
    <row r="92837" customFormat="false" ht="15" hidden="false" customHeight="false" outlineLevel="0" collapsed="false">
      <c r="A92837" s="1" t="s">
        <v>185056</v>
      </c>
      <c r="B92837" s="1" t="s">
        <v>185057</v>
      </c>
      <c r="C92837" s="1" t="str">
        <f aca="false">"https://store.steampowered.com/app/"&amp;A92837</f>
        <v>https://store.steampowered.com/app/2820280</v>
      </c>
    </row>
    <row r="92838" customFormat="false" ht="15" hidden="false" customHeight="false" outlineLevel="0" collapsed="false">
      <c r="A92838" s="1" t="s">
        <v>185058</v>
      </c>
      <c r="B92838" s="1" t="s">
        <v>185059</v>
      </c>
      <c r="C92838" s="1" t="str">
        <f aca="false">"https://store.steampowered.com/app/"&amp;A92838</f>
        <v>https://store.steampowered.com/app/282030</v>
      </c>
    </row>
    <row r="92839" customFormat="false" ht="15" hidden="false" customHeight="false" outlineLevel="0" collapsed="false">
      <c r="A92839" s="1" t="s">
        <v>185060</v>
      </c>
      <c r="B92839" s="1" t="s">
        <v>185061</v>
      </c>
      <c r="C92839" s="1" t="str">
        <f aca="false">"https://store.steampowered.com/app/"&amp;A92839</f>
        <v>https://store.steampowered.com/app/2820310</v>
      </c>
    </row>
    <row r="92840" customFormat="false" ht="15" hidden="false" customHeight="false" outlineLevel="0" collapsed="false">
      <c r="A92840" s="1" t="s">
        <v>185062</v>
      </c>
      <c r="B92840" s="1" t="s">
        <v>185063</v>
      </c>
      <c r="C92840" s="1" t="str">
        <f aca="false">"https://store.steampowered.com/app/"&amp;A92840</f>
        <v>https://store.steampowered.com/app/2820320</v>
      </c>
    </row>
    <row r="92841" customFormat="false" ht="15" hidden="false" customHeight="false" outlineLevel="0" collapsed="false">
      <c r="A92841" s="1" t="s">
        <v>185064</v>
      </c>
      <c r="B92841" s="1" t="s">
        <v>185065</v>
      </c>
      <c r="C92841" s="1" t="str">
        <f aca="false">"https://store.steampowered.com/app/"&amp;A92841</f>
        <v>https://store.steampowered.com/app/2820340</v>
      </c>
    </row>
    <row r="92842" customFormat="false" ht="15" hidden="false" customHeight="false" outlineLevel="0" collapsed="false">
      <c r="A92842" s="1" t="s">
        <v>185066</v>
      </c>
      <c r="B92842" s="1" t="s">
        <v>185067</v>
      </c>
      <c r="C92842" s="1" t="str">
        <f aca="false">"https://store.steampowered.com/app/"&amp;A92842</f>
        <v>https://store.steampowered.com/app/2820350</v>
      </c>
    </row>
    <row r="92843" customFormat="false" ht="15" hidden="false" customHeight="false" outlineLevel="0" collapsed="false">
      <c r="A92843" s="1" t="s">
        <v>185068</v>
      </c>
      <c r="B92843" s="1" t="s">
        <v>185069</v>
      </c>
      <c r="C92843" s="1" t="str">
        <f aca="false">"https://store.steampowered.com/app/"&amp;A92843</f>
        <v>https://store.steampowered.com/app/2820390</v>
      </c>
    </row>
    <row r="92844" customFormat="false" ht="15" hidden="false" customHeight="false" outlineLevel="0" collapsed="false">
      <c r="A92844" s="1" t="s">
        <v>185070</v>
      </c>
      <c r="B92844" s="1" t="s">
        <v>185071</v>
      </c>
      <c r="C92844" s="1" t="str">
        <f aca="false">"https://store.steampowered.com/app/"&amp;A92844</f>
        <v>https://store.steampowered.com/app/2820400</v>
      </c>
    </row>
    <row r="92845" customFormat="false" ht="15" hidden="false" customHeight="false" outlineLevel="0" collapsed="false">
      <c r="A92845" s="1" t="s">
        <v>185072</v>
      </c>
      <c r="B92845" s="1" t="s">
        <v>185073</v>
      </c>
      <c r="C92845" s="1" t="str">
        <f aca="false">"https://store.steampowered.com/app/"&amp;A92845</f>
        <v>https://store.steampowered.com/app/2820410</v>
      </c>
    </row>
    <row r="92846" customFormat="false" ht="15" hidden="false" customHeight="false" outlineLevel="0" collapsed="false">
      <c r="A92846" s="1" t="s">
        <v>185074</v>
      </c>
      <c r="B92846" s="1" t="s">
        <v>185075</v>
      </c>
      <c r="C92846" s="1" t="str">
        <f aca="false">"https://store.steampowered.com/app/"&amp;A92846</f>
        <v>https://store.steampowered.com/app/2820430</v>
      </c>
    </row>
    <row r="92847" customFormat="false" ht="15" hidden="false" customHeight="false" outlineLevel="0" collapsed="false">
      <c r="A92847" s="1" t="s">
        <v>185076</v>
      </c>
      <c r="B92847" s="1" t="s">
        <v>185077</v>
      </c>
      <c r="C92847" s="1" t="str">
        <f aca="false">"https://store.steampowered.com/app/"&amp;A92847</f>
        <v>https://store.steampowered.com/app/2820440</v>
      </c>
    </row>
    <row r="92848" customFormat="false" ht="17" hidden="false" customHeight="false" outlineLevel="0" collapsed="false">
      <c r="A92848" s="1" t="s">
        <v>185078</v>
      </c>
      <c r="B92848" s="1" t="s">
        <v>185079</v>
      </c>
      <c r="C92848" s="1" t="str">
        <f aca="false">"https://store.steampowered.com/app/"&amp;A92848</f>
        <v>https://store.steampowered.com/app/2820450</v>
      </c>
    </row>
    <row r="92849" customFormat="false" ht="15" hidden="false" customHeight="false" outlineLevel="0" collapsed="false">
      <c r="A92849" s="1" t="s">
        <v>185080</v>
      </c>
      <c r="B92849" s="1" t="s">
        <v>185081</v>
      </c>
      <c r="C92849" s="1" t="str">
        <f aca="false">"https://store.steampowered.com/app/"&amp;A92849</f>
        <v>https://store.steampowered.com/app/2820460</v>
      </c>
    </row>
    <row r="92850" customFormat="false" ht="15" hidden="false" customHeight="false" outlineLevel="0" collapsed="false">
      <c r="A92850" s="1" t="s">
        <v>185082</v>
      </c>
      <c r="B92850" s="1" t="s">
        <v>185083</v>
      </c>
      <c r="C92850" s="1" t="str">
        <f aca="false">"https://store.steampowered.com/app/"&amp;A92850</f>
        <v>https://store.steampowered.com/app/2820470</v>
      </c>
    </row>
    <row r="92851" customFormat="false" ht="15" hidden="false" customHeight="false" outlineLevel="0" collapsed="false">
      <c r="A92851" s="1" t="s">
        <v>185084</v>
      </c>
      <c r="B92851" s="1" t="s">
        <v>185085</v>
      </c>
      <c r="C92851" s="1" t="str">
        <f aca="false">"https://store.steampowered.com/app/"&amp;A92851</f>
        <v>https://store.steampowered.com/app/2820480</v>
      </c>
    </row>
    <row r="92852" customFormat="false" ht="15" hidden="false" customHeight="false" outlineLevel="0" collapsed="false">
      <c r="A92852" s="1" t="s">
        <v>185086</v>
      </c>
      <c r="B92852" s="1" t="s">
        <v>185087</v>
      </c>
      <c r="C92852" s="1" t="str">
        <f aca="false">"https://store.steampowered.com/app/"&amp;A92852</f>
        <v>https://store.steampowered.com/app/2820490</v>
      </c>
    </row>
    <row r="92853" customFormat="false" ht="15" hidden="false" customHeight="false" outlineLevel="0" collapsed="false">
      <c r="A92853" s="1" t="s">
        <v>185088</v>
      </c>
      <c r="B92853" s="1" t="s">
        <v>185089</v>
      </c>
      <c r="C92853" s="1" t="str">
        <f aca="false">"https://store.steampowered.com/app/"&amp;A92853</f>
        <v>https://store.steampowered.com/app/282050</v>
      </c>
    </row>
    <row r="92854" customFormat="false" ht="15" hidden="false" customHeight="false" outlineLevel="0" collapsed="false">
      <c r="A92854" s="1" t="s">
        <v>185090</v>
      </c>
      <c r="B92854" s="1" t="s">
        <v>185091</v>
      </c>
      <c r="C92854" s="1" t="str">
        <f aca="false">"https://store.steampowered.com/app/"&amp;A92854</f>
        <v>https://store.steampowered.com/app/2820500</v>
      </c>
    </row>
    <row r="92855" customFormat="false" ht="15" hidden="false" customHeight="false" outlineLevel="0" collapsed="false">
      <c r="A92855" s="1" t="s">
        <v>185092</v>
      </c>
      <c r="B92855" s="1" t="s">
        <v>185093</v>
      </c>
      <c r="C92855" s="1" t="str">
        <f aca="false">"https://store.steampowered.com/app/"&amp;A92855</f>
        <v>https://store.steampowered.com/app/2820550</v>
      </c>
    </row>
    <row r="92856" customFormat="false" ht="15" hidden="false" customHeight="false" outlineLevel="0" collapsed="false">
      <c r="A92856" s="1" t="s">
        <v>185094</v>
      </c>
      <c r="B92856" s="1" t="s">
        <v>185095</v>
      </c>
      <c r="C92856" s="1" t="str">
        <f aca="false">"https://store.steampowered.com/app/"&amp;A92856</f>
        <v>https://store.steampowered.com/app/2820560</v>
      </c>
    </row>
    <row r="92857" customFormat="false" ht="15" hidden="false" customHeight="false" outlineLevel="0" collapsed="false">
      <c r="A92857" s="1" t="s">
        <v>185096</v>
      </c>
      <c r="B92857" s="1" t="s">
        <v>185097</v>
      </c>
      <c r="C92857" s="1" t="str">
        <f aca="false">"https://store.steampowered.com/app/"&amp;A92857</f>
        <v>https://store.steampowered.com/app/2820570</v>
      </c>
    </row>
    <row r="92858" customFormat="false" ht="15" hidden="false" customHeight="false" outlineLevel="0" collapsed="false">
      <c r="A92858" s="1" t="s">
        <v>185098</v>
      </c>
      <c r="B92858" s="1" t="s">
        <v>185099</v>
      </c>
      <c r="C92858" s="1" t="str">
        <f aca="false">"https://store.steampowered.com/app/"&amp;A92858</f>
        <v>https://store.steampowered.com/app/2820580</v>
      </c>
    </row>
    <row r="92859" customFormat="false" ht="15" hidden="false" customHeight="false" outlineLevel="0" collapsed="false">
      <c r="A92859" s="1" t="s">
        <v>185100</v>
      </c>
      <c r="B92859" s="1" t="s">
        <v>185101</v>
      </c>
      <c r="C92859" s="1" t="str">
        <f aca="false">"https://store.steampowered.com/app/"&amp;A92859</f>
        <v>https://store.steampowered.com/app/2820590</v>
      </c>
    </row>
    <row r="92860" customFormat="false" ht="15" hidden="false" customHeight="false" outlineLevel="0" collapsed="false">
      <c r="A92860" s="1" t="s">
        <v>185102</v>
      </c>
      <c r="B92860" s="1" t="s">
        <v>185103</v>
      </c>
      <c r="C92860" s="1" t="str">
        <f aca="false">"https://store.steampowered.com/app/"&amp;A92860</f>
        <v>https://store.steampowered.com/app/2820600</v>
      </c>
    </row>
    <row r="92861" customFormat="false" ht="15" hidden="false" customHeight="false" outlineLevel="0" collapsed="false">
      <c r="A92861" s="1" t="s">
        <v>185104</v>
      </c>
      <c r="B92861" s="1" t="s">
        <v>185105</v>
      </c>
      <c r="C92861" s="1" t="str">
        <f aca="false">"https://store.steampowered.com/app/"&amp;A92861</f>
        <v>https://store.steampowered.com/app/2820630</v>
      </c>
    </row>
    <row r="92862" customFormat="false" ht="15" hidden="false" customHeight="false" outlineLevel="0" collapsed="false">
      <c r="A92862" s="1" t="s">
        <v>185106</v>
      </c>
      <c r="B92862" s="1" t="s">
        <v>185107</v>
      </c>
      <c r="C92862" s="1" t="str">
        <f aca="false">"https://store.steampowered.com/app/"&amp;A92862</f>
        <v>https://store.steampowered.com/app/2820650</v>
      </c>
    </row>
    <row r="92863" customFormat="false" ht="15" hidden="false" customHeight="false" outlineLevel="0" collapsed="false">
      <c r="A92863" s="1" t="s">
        <v>185108</v>
      </c>
      <c r="B92863" s="1" t="s">
        <v>185109</v>
      </c>
      <c r="C92863" s="1" t="str">
        <f aca="false">"https://store.steampowered.com/app/"&amp;A92863</f>
        <v>https://store.steampowered.com/app/2820660</v>
      </c>
    </row>
    <row r="92864" customFormat="false" ht="15" hidden="false" customHeight="false" outlineLevel="0" collapsed="false">
      <c r="A92864" s="1" t="s">
        <v>185110</v>
      </c>
      <c r="B92864" s="1" t="s">
        <v>185111</v>
      </c>
      <c r="C92864" s="1" t="str">
        <f aca="false">"https://store.steampowered.com/app/"&amp;A92864</f>
        <v>https://store.steampowered.com/app/2820670</v>
      </c>
    </row>
    <row r="92865" customFormat="false" ht="15" hidden="false" customHeight="false" outlineLevel="0" collapsed="false">
      <c r="A92865" s="1" t="s">
        <v>185112</v>
      </c>
      <c r="B92865" s="1" t="s">
        <v>185113</v>
      </c>
      <c r="C92865" s="1" t="str">
        <f aca="false">"https://store.steampowered.com/app/"&amp;A92865</f>
        <v>https://store.steampowered.com/app/2820680</v>
      </c>
    </row>
    <row r="92866" customFormat="false" ht="15" hidden="false" customHeight="false" outlineLevel="0" collapsed="false">
      <c r="A92866" s="1" t="s">
        <v>185114</v>
      </c>
      <c r="B92866" s="1" t="s">
        <v>185115</v>
      </c>
      <c r="C92866" s="1" t="str">
        <f aca="false">"https://store.steampowered.com/app/"&amp;A92866</f>
        <v>https://store.steampowered.com/app/2820690</v>
      </c>
    </row>
    <row r="92867" customFormat="false" ht="15" hidden="false" customHeight="false" outlineLevel="0" collapsed="false">
      <c r="A92867" s="1" t="s">
        <v>185116</v>
      </c>
      <c r="B92867" s="1" t="s">
        <v>185117</v>
      </c>
      <c r="C92867" s="1" t="str">
        <f aca="false">"https://store.steampowered.com/app/"&amp;A92867</f>
        <v>https://store.steampowered.com/app/282070</v>
      </c>
    </row>
    <row r="92868" customFormat="false" ht="15" hidden="false" customHeight="false" outlineLevel="0" collapsed="false">
      <c r="A92868" s="1" t="s">
        <v>185118</v>
      </c>
      <c r="B92868" s="1" t="s">
        <v>185119</v>
      </c>
      <c r="C92868" s="1" t="str">
        <f aca="false">"https://store.steampowered.com/app/"&amp;A92868</f>
        <v>https://store.steampowered.com/app/2820700</v>
      </c>
    </row>
    <row r="92869" customFormat="false" ht="15" hidden="false" customHeight="false" outlineLevel="0" collapsed="false">
      <c r="A92869" s="1" t="s">
        <v>185120</v>
      </c>
      <c r="B92869" s="1" t="s">
        <v>185121</v>
      </c>
      <c r="C92869" s="1" t="str">
        <f aca="false">"https://store.steampowered.com/app/"&amp;A92869</f>
        <v>https://store.steampowered.com/app/2820710</v>
      </c>
    </row>
    <row r="92870" customFormat="false" ht="15" hidden="false" customHeight="false" outlineLevel="0" collapsed="false">
      <c r="A92870" s="1" t="s">
        <v>185122</v>
      </c>
      <c r="B92870" s="1" t="s">
        <v>185123</v>
      </c>
      <c r="C92870" s="1" t="str">
        <f aca="false">"https://store.steampowered.com/app/"&amp;A92870</f>
        <v>https://store.steampowered.com/app/2820720</v>
      </c>
    </row>
    <row r="92871" customFormat="false" ht="15" hidden="false" customHeight="false" outlineLevel="0" collapsed="false">
      <c r="A92871" s="1" t="s">
        <v>185124</v>
      </c>
      <c r="B92871" s="1" t="s">
        <v>185125</v>
      </c>
      <c r="C92871" s="1" t="str">
        <f aca="false">"https://store.steampowered.com/app/"&amp;A92871</f>
        <v>https://store.steampowered.com/app/2820730</v>
      </c>
    </row>
    <row r="92872" customFormat="false" ht="15" hidden="false" customHeight="false" outlineLevel="0" collapsed="false">
      <c r="A92872" s="1" t="s">
        <v>185126</v>
      </c>
      <c r="B92872" s="1" t="s">
        <v>185127</v>
      </c>
      <c r="C92872" s="1" t="str">
        <f aca="false">"https://store.steampowered.com/app/"&amp;A92872</f>
        <v>https://store.steampowered.com/app/2820750</v>
      </c>
    </row>
    <row r="92873" customFormat="false" ht="15" hidden="false" customHeight="false" outlineLevel="0" collapsed="false">
      <c r="A92873" s="1" t="s">
        <v>185128</v>
      </c>
      <c r="B92873" s="1" t="s">
        <v>185129</v>
      </c>
      <c r="C92873" s="1" t="str">
        <f aca="false">"https://store.steampowered.com/app/"&amp;A92873</f>
        <v>https://store.steampowered.com/app/2820760</v>
      </c>
    </row>
    <row r="92874" customFormat="false" ht="15" hidden="false" customHeight="false" outlineLevel="0" collapsed="false">
      <c r="A92874" s="1" t="s">
        <v>185130</v>
      </c>
      <c r="B92874" s="1" t="s">
        <v>185131</v>
      </c>
      <c r="C92874" s="1" t="str">
        <f aca="false">"https://store.steampowered.com/app/"&amp;A92874</f>
        <v>https://store.steampowered.com/app/2820790</v>
      </c>
    </row>
    <row r="92875" customFormat="false" ht="15" hidden="false" customHeight="false" outlineLevel="0" collapsed="false">
      <c r="A92875" s="1" t="s">
        <v>185132</v>
      </c>
      <c r="B92875" s="1" t="s">
        <v>185133</v>
      </c>
      <c r="C92875" s="1" t="str">
        <f aca="false">"https://store.steampowered.com/app/"&amp;A92875</f>
        <v>https://store.steampowered.com/app/2820800</v>
      </c>
    </row>
    <row r="92876" customFormat="false" ht="15" hidden="false" customHeight="false" outlineLevel="0" collapsed="false">
      <c r="A92876" s="1" t="s">
        <v>185134</v>
      </c>
      <c r="B92876" s="1" t="s">
        <v>185135</v>
      </c>
      <c r="C92876" s="1" t="str">
        <f aca="false">"https://store.steampowered.com/app/"&amp;A92876</f>
        <v>https://store.steampowered.com/app/2820810</v>
      </c>
    </row>
    <row r="92877" customFormat="false" ht="15" hidden="false" customHeight="false" outlineLevel="0" collapsed="false">
      <c r="A92877" s="1" t="s">
        <v>185136</v>
      </c>
      <c r="B92877" s="1" t="s">
        <v>185137</v>
      </c>
      <c r="C92877" s="1" t="str">
        <f aca="false">"https://store.steampowered.com/app/"&amp;A92877</f>
        <v>https://store.steampowered.com/app/2820820</v>
      </c>
    </row>
    <row r="92878" customFormat="false" ht="15" hidden="false" customHeight="false" outlineLevel="0" collapsed="false">
      <c r="A92878" s="1" t="s">
        <v>185138</v>
      </c>
      <c r="B92878" s="1" t="s">
        <v>185139</v>
      </c>
      <c r="C92878" s="1" t="str">
        <f aca="false">"https://store.steampowered.com/app/"&amp;A92878</f>
        <v>https://store.steampowered.com/app/2820840</v>
      </c>
    </row>
    <row r="92879" customFormat="false" ht="15" hidden="false" customHeight="false" outlineLevel="0" collapsed="false">
      <c r="A92879" s="1" t="s">
        <v>185140</v>
      </c>
      <c r="B92879" s="1" t="s">
        <v>185141</v>
      </c>
      <c r="C92879" s="1" t="str">
        <f aca="false">"https://store.steampowered.com/app/"&amp;A92879</f>
        <v>https://store.steampowered.com/app/2820850</v>
      </c>
    </row>
    <row r="92880" customFormat="false" ht="15" hidden="false" customHeight="false" outlineLevel="0" collapsed="false">
      <c r="A92880" s="1" t="s">
        <v>185142</v>
      </c>
      <c r="B92880" s="1" t="s">
        <v>185143</v>
      </c>
      <c r="C92880" s="1" t="str">
        <f aca="false">"https://store.steampowered.com/app/"&amp;A92880</f>
        <v>https://store.steampowered.com/app/2820860</v>
      </c>
    </row>
    <row r="92881" customFormat="false" ht="15" hidden="false" customHeight="false" outlineLevel="0" collapsed="false">
      <c r="A92881" s="1" t="s">
        <v>185144</v>
      </c>
      <c r="B92881" s="1" t="s">
        <v>185145</v>
      </c>
      <c r="C92881" s="1" t="str">
        <f aca="false">"https://store.steampowered.com/app/"&amp;A92881</f>
        <v>https://store.steampowered.com/app/2820880</v>
      </c>
    </row>
    <row r="92882" customFormat="false" ht="15" hidden="false" customHeight="false" outlineLevel="0" collapsed="false">
      <c r="A92882" s="1" t="s">
        <v>185146</v>
      </c>
      <c r="B92882" s="1" t="s">
        <v>185147</v>
      </c>
      <c r="C92882" s="1" t="str">
        <f aca="false">"https://store.steampowered.com/app/"&amp;A92882</f>
        <v>https://store.steampowered.com/app/2820890</v>
      </c>
    </row>
    <row r="92883" customFormat="false" ht="15" hidden="false" customHeight="false" outlineLevel="0" collapsed="false">
      <c r="A92883" s="1" t="s">
        <v>185148</v>
      </c>
      <c r="B92883" s="1" t="s">
        <v>185149</v>
      </c>
      <c r="C92883" s="1" t="str">
        <f aca="false">"https://store.steampowered.com/app/"&amp;A92883</f>
        <v>https://store.steampowered.com/app/2820930</v>
      </c>
    </row>
    <row r="92884" customFormat="false" ht="15" hidden="false" customHeight="false" outlineLevel="0" collapsed="false">
      <c r="A92884" s="1" t="s">
        <v>185150</v>
      </c>
      <c r="B92884" s="1" t="s">
        <v>185151</v>
      </c>
      <c r="C92884" s="1" t="str">
        <f aca="false">"https://store.steampowered.com/app/"&amp;A92884</f>
        <v>https://store.steampowered.com/app/2820940</v>
      </c>
    </row>
    <row r="92885" customFormat="false" ht="15" hidden="false" customHeight="false" outlineLevel="0" collapsed="false">
      <c r="A92885" s="1" t="s">
        <v>185152</v>
      </c>
      <c r="B92885" s="1" t="s">
        <v>185153</v>
      </c>
      <c r="C92885" s="1" t="str">
        <f aca="false">"https://store.steampowered.com/app/"&amp;A92885</f>
        <v>https://store.steampowered.com/app/2820960</v>
      </c>
    </row>
    <row r="92886" customFormat="false" ht="15" hidden="false" customHeight="false" outlineLevel="0" collapsed="false">
      <c r="A92886" s="1" t="s">
        <v>185154</v>
      </c>
      <c r="B92886" s="1" t="s">
        <v>185155</v>
      </c>
      <c r="C92886" s="1" t="str">
        <f aca="false">"https://store.steampowered.com/app/"&amp;A92886</f>
        <v>https://store.steampowered.com/app/2820970</v>
      </c>
    </row>
    <row r="92887" customFormat="false" ht="15" hidden="false" customHeight="false" outlineLevel="0" collapsed="false">
      <c r="A92887" s="1" t="s">
        <v>185156</v>
      </c>
      <c r="B92887" s="1" t="s">
        <v>185157</v>
      </c>
      <c r="C92887" s="1" t="str">
        <f aca="false">"https://store.steampowered.com/app/"&amp;A92887</f>
        <v>https://store.steampowered.com/app/2820990</v>
      </c>
    </row>
    <row r="92888" customFormat="false" ht="15" hidden="false" customHeight="false" outlineLevel="0" collapsed="false">
      <c r="A92888" s="1" t="s">
        <v>185158</v>
      </c>
      <c r="B92888" s="1" t="s">
        <v>185159</v>
      </c>
      <c r="C92888" s="1" t="str">
        <f aca="false">"https://store.steampowered.com/app/"&amp;A92888</f>
        <v>https://store.steampowered.com/app/282100</v>
      </c>
    </row>
    <row r="92889" customFormat="false" ht="15" hidden="false" customHeight="false" outlineLevel="0" collapsed="false">
      <c r="A92889" s="1" t="s">
        <v>185160</v>
      </c>
      <c r="B92889" s="1" t="s">
        <v>185161</v>
      </c>
      <c r="C92889" s="1" t="str">
        <f aca="false">"https://store.steampowered.com/app/"&amp;A92889</f>
        <v>https://store.steampowered.com/app/2821020</v>
      </c>
    </row>
    <row r="92890" customFormat="false" ht="15" hidden="false" customHeight="false" outlineLevel="0" collapsed="false">
      <c r="A92890" s="1" t="s">
        <v>185162</v>
      </c>
      <c r="B92890" s="1" t="s">
        <v>185163</v>
      </c>
      <c r="C92890" s="1" t="str">
        <f aca="false">"https://store.steampowered.com/app/"&amp;A92890</f>
        <v>https://store.steampowered.com/app/2821030</v>
      </c>
    </row>
    <row r="92891" customFormat="false" ht="15" hidden="false" customHeight="false" outlineLevel="0" collapsed="false">
      <c r="A92891" s="1" t="s">
        <v>185164</v>
      </c>
      <c r="B92891" s="1" t="s">
        <v>185165</v>
      </c>
      <c r="C92891" s="1" t="str">
        <f aca="false">"https://store.steampowered.com/app/"&amp;A92891</f>
        <v>https://store.steampowered.com/app/2821040</v>
      </c>
    </row>
    <row r="92892" customFormat="false" ht="17" hidden="false" customHeight="false" outlineLevel="0" collapsed="false">
      <c r="A92892" s="1" t="s">
        <v>185166</v>
      </c>
      <c r="B92892" s="1" t="s">
        <v>185167</v>
      </c>
      <c r="C92892" s="1" t="str">
        <f aca="false">"https://store.steampowered.com/app/"&amp;A92892</f>
        <v>https://store.steampowered.com/app/2821060</v>
      </c>
    </row>
    <row r="92893" customFormat="false" ht="15" hidden="false" customHeight="false" outlineLevel="0" collapsed="false">
      <c r="A92893" s="1" t="s">
        <v>185168</v>
      </c>
      <c r="B92893" s="1" t="s">
        <v>185169</v>
      </c>
      <c r="C92893" s="1" t="str">
        <f aca="false">"https://store.steampowered.com/app/"&amp;A92893</f>
        <v>https://store.steampowered.com/app/2821070</v>
      </c>
    </row>
    <row r="92894" customFormat="false" ht="15" hidden="false" customHeight="false" outlineLevel="0" collapsed="false">
      <c r="A92894" s="1" t="s">
        <v>185170</v>
      </c>
      <c r="B92894" s="1" t="s">
        <v>185171</v>
      </c>
      <c r="C92894" s="1" t="str">
        <f aca="false">"https://store.steampowered.com/app/"&amp;A92894</f>
        <v>https://store.steampowered.com/app/2821080</v>
      </c>
    </row>
    <row r="92895" customFormat="false" ht="15" hidden="false" customHeight="false" outlineLevel="0" collapsed="false">
      <c r="A92895" s="1" t="s">
        <v>185172</v>
      </c>
      <c r="B92895" s="1" t="s">
        <v>185173</v>
      </c>
      <c r="C92895" s="1" t="str">
        <f aca="false">"https://store.steampowered.com/app/"&amp;A92895</f>
        <v>https://store.steampowered.com/app/2821090</v>
      </c>
    </row>
    <row r="92896" customFormat="false" ht="15" hidden="false" customHeight="false" outlineLevel="0" collapsed="false">
      <c r="A92896" s="1" t="s">
        <v>185174</v>
      </c>
      <c r="B92896" s="1" t="s">
        <v>185175</v>
      </c>
      <c r="C92896" s="1" t="str">
        <f aca="false">"https://store.steampowered.com/app/"&amp;A92896</f>
        <v>https://store.steampowered.com/app/2821100</v>
      </c>
    </row>
    <row r="92897" customFormat="false" ht="15" hidden="false" customHeight="false" outlineLevel="0" collapsed="false">
      <c r="A92897" s="1" t="s">
        <v>185176</v>
      </c>
      <c r="B92897" s="1" t="s">
        <v>185177</v>
      </c>
      <c r="C92897" s="1" t="str">
        <f aca="false">"https://store.steampowered.com/app/"&amp;A92897</f>
        <v>https://store.steampowered.com/app/2821110</v>
      </c>
    </row>
    <row r="92898" customFormat="false" ht="15" hidden="false" customHeight="false" outlineLevel="0" collapsed="false">
      <c r="A92898" s="1" t="s">
        <v>185178</v>
      </c>
      <c r="B92898" s="1" t="s">
        <v>185179</v>
      </c>
      <c r="C92898" s="1" t="str">
        <f aca="false">"https://store.steampowered.com/app/"&amp;A92898</f>
        <v>https://store.steampowered.com/app/2821120</v>
      </c>
    </row>
    <row r="92899" customFormat="false" ht="15" hidden="false" customHeight="false" outlineLevel="0" collapsed="false">
      <c r="A92899" s="1" t="s">
        <v>185180</v>
      </c>
      <c r="B92899" s="1" t="s">
        <v>185181</v>
      </c>
      <c r="C92899" s="1" t="str">
        <f aca="false">"https://store.steampowered.com/app/"&amp;A92899</f>
        <v>https://store.steampowered.com/app/2821130</v>
      </c>
    </row>
    <row r="92900" customFormat="false" ht="15" hidden="false" customHeight="false" outlineLevel="0" collapsed="false">
      <c r="A92900" s="1" t="s">
        <v>185182</v>
      </c>
      <c r="B92900" s="1" t="s">
        <v>185183</v>
      </c>
      <c r="C92900" s="1" t="str">
        <f aca="false">"https://store.steampowered.com/app/"&amp;A92900</f>
        <v>https://store.steampowered.com/app/2821150</v>
      </c>
    </row>
    <row r="92901" customFormat="false" ht="15" hidden="false" customHeight="false" outlineLevel="0" collapsed="false">
      <c r="A92901" s="1" t="s">
        <v>185184</v>
      </c>
      <c r="B92901" s="1" t="s">
        <v>185185</v>
      </c>
      <c r="C92901" s="1" t="str">
        <f aca="false">"https://store.steampowered.com/app/"&amp;A92901</f>
        <v>https://store.steampowered.com/app/2821160</v>
      </c>
    </row>
    <row r="92902" customFormat="false" ht="17" hidden="false" customHeight="false" outlineLevel="0" collapsed="false">
      <c r="A92902" s="1" t="s">
        <v>185186</v>
      </c>
      <c r="B92902" s="1" t="s">
        <v>185187</v>
      </c>
      <c r="C92902" s="1" t="str">
        <f aca="false">"https://store.steampowered.com/app/"&amp;A92902</f>
        <v>https://store.steampowered.com/app/2821170</v>
      </c>
    </row>
    <row r="92903" customFormat="false" ht="17" hidden="false" customHeight="false" outlineLevel="0" collapsed="false">
      <c r="A92903" s="1" t="s">
        <v>185188</v>
      </c>
      <c r="B92903" s="1" t="s">
        <v>185189</v>
      </c>
      <c r="C92903" s="1" t="str">
        <f aca="false">"https://store.steampowered.com/app/"&amp;A92903</f>
        <v>https://store.steampowered.com/app/2821210</v>
      </c>
    </row>
    <row r="92904" customFormat="false" ht="15" hidden="false" customHeight="false" outlineLevel="0" collapsed="false">
      <c r="A92904" s="1" t="s">
        <v>185190</v>
      </c>
      <c r="B92904" s="1" t="s">
        <v>185191</v>
      </c>
      <c r="C92904" s="1" t="str">
        <f aca="false">"https://store.steampowered.com/app/"&amp;A92904</f>
        <v>https://store.steampowered.com/app/2821220</v>
      </c>
    </row>
    <row r="92905" customFormat="false" ht="15" hidden="false" customHeight="false" outlineLevel="0" collapsed="false">
      <c r="A92905" s="1" t="s">
        <v>185192</v>
      </c>
      <c r="B92905" s="1" t="s">
        <v>185193</v>
      </c>
      <c r="C92905" s="1" t="str">
        <f aca="false">"https://store.steampowered.com/app/"&amp;A92905</f>
        <v>https://store.steampowered.com/app/2821230</v>
      </c>
    </row>
    <row r="92906" customFormat="false" ht="15" hidden="false" customHeight="false" outlineLevel="0" collapsed="false">
      <c r="A92906" s="1" t="s">
        <v>185194</v>
      </c>
      <c r="B92906" s="1" t="s">
        <v>185195</v>
      </c>
      <c r="C92906" s="1" t="str">
        <f aca="false">"https://store.steampowered.com/app/"&amp;A92906</f>
        <v>https://store.steampowered.com/app/2821240</v>
      </c>
    </row>
    <row r="92907" customFormat="false" ht="15" hidden="false" customHeight="false" outlineLevel="0" collapsed="false">
      <c r="A92907" s="1" t="s">
        <v>185196</v>
      </c>
      <c r="B92907" s="1" t="s">
        <v>185197</v>
      </c>
      <c r="C92907" s="1" t="str">
        <f aca="false">"https://store.steampowered.com/app/"&amp;A92907</f>
        <v>https://store.steampowered.com/app/2821250</v>
      </c>
    </row>
    <row r="92908" customFormat="false" ht="15" hidden="false" customHeight="false" outlineLevel="0" collapsed="false">
      <c r="A92908" s="1" t="s">
        <v>185198</v>
      </c>
      <c r="B92908" s="1" t="s">
        <v>185199</v>
      </c>
      <c r="C92908" s="1" t="str">
        <f aca="false">"https://store.steampowered.com/app/"&amp;A92908</f>
        <v>https://store.steampowered.com/app/2821260</v>
      </c>
    </row>
    <row r="92909" customFormat="false" ht="17" hidden="false" customHeight="false" outlineLevel="0" collapsed="false">
      <c r="A92909" s="1" t="s">
        <v>185200</v>
      </c>
      <c r="B92909" s="1" t="s">
        <v>185201</v>
      </c>
      <c r="C92909" s="1" t="str">
        <f aca="false">"https://store.steampowered.com/app/"&amp;A92909</f>
        <v>https://store.steampowered.com/app/2821290</v>
      </c>
    </row>
    <row r="92910" customFormat="false" ht="15" hidden="false" customHeight="false" outlineLevel="0" collapsed="false">
      <c r="A92910" s="1" t="s">
        <v>185202</v>
      </c>
      <c r="B92910" s="1" t="s">
        <v>185203</v>
      </c>
      <c r="C92910" s="1" t="str">
        <f aca="false">"https://store.steampowered.com/app/"&amp;A92910</f>
        <v>https://store.steampowered.com/app/282130</v>
      </c>
    </row>
    <row r="92911" customFormat="false" ht="15" hidden="false" customHeight="false" outlineLevel="0" collapsed="false">
      <c r="A92911" s="1" t="s">
        <v>185204</v>
      </c>
      <c r="B92911" s="1" t="s">
        <v>185205</v>
      </c>
      <c r="C92911" s="1" t="str">
        <f aca="false">"https://store.steampowered.com/app/"&amp;A92911</f>
        <v>https://store.steampowered.com/app/2821300</v>
      </c>
    </row>
    <row r="92912" customFormat="false" ht="15" hidden="false" customHeight="false" outlineLevel="0" collapsed="false">
      <c r="A92912" s="1" t="s">
        <v>185206</v>
      </c>
      <c r="B92912" s="1" t="s">
        <v>185207</v>
      </c>
      <c r="C92912" s="1" t="str">
        <f aca="false">"https://store.steampowered.com/app/"&amp;A92912</f>
        <v>https://store.steampowered.com/app/282131</v>
      </c>
    </row>
    <row r="92913" customFormat="false" ht="15" hidden="false" customHeight="false" outlineLevel="0" collapsed="false">
      <c r="A92913" s="1" t="s">
        <v>185208</v>
      </c>
      <c r="B92913" s="1" t="s">
        <v>185209</v>
      </c>
      <c r="C92913" s="1" t="str">
        <f aca="false">"https://store.steampowered.com/app/"&amp;A92913</f>
        <v>https://store.steampowered.com/app/282132</v>
      </c>
    </row>
    <row r="92914" customFormat="false" ht="15" hidden="false" customHeight="false" outlineLevel="0" collapsed="false">
      <c r="A92914" s="1" t="s">
        <v>185210</v>
      </c>
      <c r="B92914" s="1" t="s">
        <v>185211</v>
      </c>
      <c r="C92914" s="1" t="str">
        <f aca="false">"https://store.steampowered.com/app/"&amp;A92914</f>
        <v>https://store.steampowered.com/app/2821320</v>
      </c>
    </row>
    <row r="92915" customFormat="false" ht="15" hidden="false" customHeight="false" outlineLevel="0" collapsed="false">
      <c r="A92915" s="1" t="s">
        <v>185212</v>
      </c>
      <c r="B92915" s="1" t="s">
        <v>144476</v>
      </c>
      <c r="C92915" s="1" t="str">
        <f aca="false">"https://store.steampowered.com/app/"&amp;A92915</f>
        <v>https://store.steampowered.com/app/2821350</v>
      </c>
    </row>
    <row r="92916" customFormat="false" ht="15" hidden="false" customHeight="false" outlineLevel="0" collapsed="false">
      <c r="A92916" s="1" t="s">
        <v>185213</v>
      </c>
      <c r="B92916" s="1" t="s">
        <v>185214</v>
      </c>
      <c r="C92916" s="1" t="str">
        <f aca="false">"https://store.steampowered.com/app/"&amp;A92916</f>
        <v>https://store.steampowered.com/app/2821360</v>
      </c>
    </row>
    <row r="92917" customFormat="false" ht="17" hidden="false" customHeight="false" outlineLevel="0" collapsed="false">
      <c r="A92917" s="1" t="s">
        <v>185215</v>
      </c>
      <c r="B92917" s="1" t="s">
        <v>185216</v>
      </c>
      <c r="C92917" s="1" t="str">
        <f aca="false">"https://store.steampowered.com/app/"&amp;A92917</f>
        <v>https://store.steampowered.com/app/2821370</v>
      </c>
    </row>
    <row r="92918" customFormat="false" ht="15" hidden="false" customHeight="false" outlineLevel="0" collapsed="false">
      <c r="A92918" s="1" t="s">
        <v>185217</v>
      </c>
      <c r="B92918" s="1" t="s">
        <v>185218</v>
      </c>
      <c r="C92918" s="1" t="str">
        <f aca="false">"https://store.steampowered.com/app/"&amp;A92918</f>
        <v>https://store.steampowered.com/app/2821380</v>
      </c>
    </row>
    <row r="92919" customFormat="false" ht="15" hidden="false" customHeight="false" outlineLevel="0" collapsed="false">
      <c r="A92919" s="1" t="s">
        <v>185219</v>
      </c>
      <c r="B92919" s="1" t="s">
        <v>185220</v>
      </c>
      <c r="C92919" s="1" t="str">
        <f aca="false">"https://store.steampowered.com/app/"&amp;A92919</f>
        <v>https://store.steampowered.com/app/282140</v>
      </c>
    </row>
    <row r="92920" customFormat="false" ht="15" hidden="false" customHeight="false" outlineLevel="0" collapsed="false">
      <c r="A92920" s="1" t="s">
        <v>185221</v>
      </c>
      <c r="B92920" s="1" t="s">
        <v>185222</v>
      </c>
      <c r="C92920" s="1" t="str">
        <f aca="false">"https://store.steampowered.com/app/"&amp;A92920</f>
        <v>https://store.steampowered.com/app/2821400</v>
      </c>
    </row>
    <row r="92921" customFormat="false" ht="15" hidden="false" customHeight="false" outlineLevel="0" collapsed="false">
      <c r="A92921" s="1" t="s">
        <v>185223</v>
      </c>
      <c r="B92921" s="1" t="s">
        <v>185224</v>
      </c>
      <c r="C92921" s="1" t="str">
        <f aca="false">"https://store.steampowered.com/app/"&amp;A92921</f>
        <v>https://store.steampowered.com/app/2821410</v>
      </c>
    </row>
    <row r="92922" customFormat="false" ht="15" hidden="false" customHeight="false" outlineLevel="0" collapsed="false">
      <c r="A92922" s="1" t="s">
        <v>185225</v>
      </c>
      <c r="B92922" s="1" t="s">
        <v>185226</v>
      </c>
      <c r="C92922" s="1" t="str">
        <f aca="false">"https://store.steampowered.com/app/"&amp;A92922</f>
        <v>https://store.steampowered.com/app/2821430</v>
      </c>
    </row>
    <row r="92923" customFormat="false" ht="15" hidden="false" customHeight="false" outlineLevel="0" collapsed="false">
      <c r="A92923" s="1" t="s">
        <v>185227</v>
      </c>
      <c r="B92923" s="1" t="s">
        <v>185228</v>
      </c>
      <c r="C92923" s="1" t="str">
        <f aca="false">"https://store.steampowered.com/app/"&amp;A92923</f>
        <v>https://store.steampowered.com/app/2821440</v>
      </c>
    </row>
    <row r="92924" customFormat="false" ht="15" hidden="false" customHeight="false" outlineLevel="0" collapsed="false">
      <c r="A92924" s="1" t="s">
        <v>185229</v>
      </c>
      <c r="B92924" s="1" t="s">
        <v>185230</v>
      </c>
      <c r="C92924" s="1" t="str">
        <f aca="false">"https://store.steampowered.com/app/"&amp;A92924</f>
        <v>https://store.steampowered.com/app/2821450</v>
      </c>
    </row>
    <row r="92925" customFormat="false" ht="15" hidden="false" customHeight="false" outlineLevel="0" collapsed="false">
      <c r="A92925" s="1" t="s">
        <v>185231</v>
      </c>
      <c r="B92925" s="1" t="s">
        <v>185232</v>
      </c>
      <c r="C92925" s="1" t="str">
        <f aca="false">"https://store.steampowered.com/app/"&amp;A92925</f>
        <v>https://store.steampowered.com/app/2821500</v>
      </c>
    </row>
    <row r="92926" customFormat="false" ht="15" hidden="false" customHeight="false" outlineLevel="0" collapsed="false">
      <c r="A92926" s="1" t="s">
        <v>185233</v>
      </c>
      <c r="B92926" s="1" t="s">
        <v>185234</v>
      </c>
      <c r="C92926" s="1" t="str">
        <f aca="false">"https://store.steampowered.com/app/"&amp;A92926</f>
        <v>https://store.steampowered.com/app/2821510</v>
      </c>
    </row>
    <row r="92927" customFormat="false" ht="15" hidden="false" customHeight="false" outlineLevel="0" collapsed="false">
      <c r="A92927" s="1" t="s">
        <v>185235</v>
      </c>
      <c r="B92927" s="1" t="s">
        <v>185236</v>
      </c>
      <c r="C92927" s="1" t="str">
        <f aca="false">"https://store.steampowered.com/app/"&amp;A92927</f>
        <v>https://store.steampowered.com/app/2821530</v>
      </c>
    </row>
    <row r="92928" customFormat="false" ht="15" hidden="false" customHeight="false" outlineLevel="0" collapsed="false">
      <c r="A92928" s="1" t="s">
        <v>185237</v>
      </c>
      <c r="B92928" s="1" t="s">
        <v>185238</v>
      </c>
      <c r="C92928" s="1" t="str">
        <f aca="false">"https://store.steampowered.com/app/"&amp;A92928</f>
        <v>https://store.steampowered.com/app/2821540</v>
      </c>
    </row>
    <row r="92929" customFormat="false" ht="15" hidden="false" customHeight="false" outlineLevel="0" collapsed="false">
      <c r="A92929" s="1" t="s">
        <v>185239</v>
      </c>
      <c r="B92929" s="1" t="s">
        <v>185240</v>
      </c>
      <c r="C92929" s="1" t="str">
        <f aca="false">"https://store.steampowered.com/app/"&amp;A92929</f>
        <v>https://store.steampowered.com/app/2821550</v>
      </c>
    </row>
    <row r="92930" customFormat="false" ht="15" hidden="false" customHeight="false" outlineLevel="0" collapsed="false">
      <c r="A92930" s="1" t="s">
        <v>185241</v>
      </c>
      <c r="B92930" s="1" t="s">
        <v>185242</v>
      </c>
      <c r="C92930" s="1" t="str">
        <f aca="false">"https://store.steampowered.com/app/"&amp;A92930</f>
        <v>https://store.steampowered.com/app/2821560</v>
      </c>
    </row>
    <row r="92931" customFormat="false" ht="15" hidden="false" customHeight="false" outlineLevel="0" collapsed="false">
      <c r="A92931" s="1" t="s">
        <v>185243</v>
      </c>
      <c r="B92931" s="1" t="s">
        <v>185244</v>
      </c>
      <c r="C92931" s="1" t="str">
        <f aca="false">"https://store.steampowered.com/app/"&amp;A92931</f>
        <v>https://store.steampowered.com/app/2821570</v>
      </c>
    </row>
    <row r="92932" customFormat="false" ht="15" hidden="false" customHeight="false" outlineLevel="0" collapsed="false">
      <c r="A92932" s="1" t="s">
        <v>185245</v>
      </c>
      <c r="B92932" s="1" t="s">
        <v>185246</v>
      </c>
      <c r="C92932" s="1" t="str">
        <f aca="false">"https://store.steampowered.com/app/"&amp;A92932</f>
        <v>https://store.steampowered.com/app/2821580</v>
      </c>
    </row>
    <row r="92933" customFormat="false" ht="15" hidden="false" customHeight="false" outlineLevel="0" collapsed="false">
      <c r="A92933" s="1" t="s">
        <v>185247</v>
      </c>
      <c r="B92933" s="1" t="s">
        <v>185248</v>
      </c>
      <c r="C92933" s="1" t="str">
        <f aca="false">"https://store.steampowered.com/app/"&amp;A92933</f>
        <v>https://store.steampowered.com/app/2821590</v>
      </c>
    </row>
    <row r="92934" customFormat="false" ht="15" hidden="false" customHeight="false" outlineLevel="0" collapsed="false">
      <c r="A92934" s="1" t="s">
        <v>185249</v>
      </c>
      <c r="B92934" s="1" t="s">
        <v>185250</v>
      </c>
      <c r="C92934" s="1" t="str">
        <f aca="false">"https://store.steampowered.com/app/"&amp;A92934</f>
        <v>https://store.steampowered.com/app/282160</v>
      </c>
    </row>
    <row r="92935" customFormat="false" ht="15" hidden="false" customHeight="false" outlineLevel="0" collapsed="false">
      <c r="A92935" s="1" t="s">
        <v>185251</v>
      </c>
      <c r="B92935" s="1" t="s">
        <v>185252</v>
      </c>
      <c r="C92935" s="1" t="str">
        <f aca="false">"https://store.steampowered.com/app/"&amp;A92935</f>
        <v>https://store.steampowered.com/app/2821620</v>
      </c>
    </row>
    <row r="92936" customFormat="false" ht="15" hidden="false" customHeight="false" outlineLevel="0" collapsed="false">
      <c r="A92936" s="1" t="s">
        <v>185253</v>
      </c>
      <c r="B92936" s="1" t="s">
        <v>185254</v>
      </c>
      <c r="C92936" s="1" t="str">
        <f aca="false">"https://store.steampowered.com/app/"&amp;A92936</f>
        <v>https://store.steampowered.com/app/2821630</v>
      </c>
    </row>
    <row r="92937" customFormat="false" ht="15" hidden="false" customHeight="false" outlineLevel="0" collapsed="false">
      <c r="A92937" s="1" t="s">
        <v>185255</v>
      </c>
      <c r="B92937" s="1" t="s">
        <v>185256</v>
      </c>
      <c r="C92937" s="1" t="str">
        <f aca="false">"https://store.steampowered.com/app/"&amp;A92937</f>
        <v>https://store.steampowered.com/app/2821640</v>
      </c>
    </row>
    <row r="92938" customFormat="false" ht="15" hidden="false" customHeight="false" outlineLevel="0" collapsed="false">
      <c r="A92938" s="1" t="s">
        <v>185257</v>
      </c>
      <c r="B92938" s="1" t="s">
        <v>185258</v>
      </c>
      <c r="C92938" s="1" t="str">
        <f aca="false">"https://store.steampowered.com/app/"&amp;A92938</f>
        <v>https://store.steampowered.com/app/2821650</v>
      </c>
    </row>
    <row r="92939" customFormat="false" ht="15" hidden="false" customHeight="false" outlineLevel="0" collapsed="false">
      <c r="A92939" s="1" t="s">
        <v>185259</v>
      </c>
      <c r="B92939" s="1" t="s">
        <v>185260</v>
      </c>
      <c r="C92939" s="1" t="str">
        <f aca="false">"https://store.steampowered.com/app/"&amp;A92939</f>
        <v>https://store.steampowered.com/app/2821660</v>
      </c>
    </row>
    <row r="92940" customFormat="false" ht="15" hidden="false" customHeight="false" outlineLevel="0" collapsed="false">
      <c r="A92940" s="1" t="s">
        <v>185261</v>
      </c>
      <c r="B92940" s="1" t="s">
        <v>185262</v>
      </c>
      <c r="C92940" s="1" t="str">
        <f aca="false">"https://store.steampowered.com/app/"&amp;A92940</f>
        <v>https://store.steampowered.com/app/2821670</v>
      </c>
    </row>
    <row r="92941" customFormat="false" ht="15" hidden="false" customHeight="false" outlineLevel="0" collapsed="false">
      <c r="A92941" s="1" t="s">
        <v>185263</v>
      </c>
      <c r="B92941" s="1" t="s">
        <v>185264</v>
      </c>
      <c r="C92941" s="1" t="str">
        <f aca="false">"https://store.steampowered.com/app/"&amp;A92941</f>
        <v>https://store.steampowered.com/app/2821680</v>
      </c>
    </row>
    <row r="92942" customFormat="false" ht="15" hidden="false" customHeight="false" outlineLevel="0" collapsed="false">
      <c r="A92942" s="1" t="s">
        <v>185265</v>
      </c>
      <c r="B92942" s="1" t="s">
        <v>185266</v>
      </c>
      <c r="C92942" s="1" t="str">
        <f aca="false">"https://store.steampowered.com/app/"&amp;A92942</f>
        <v>https://store.steampowered.com/app/2821690</v>
      </c>
    </row>
    <row r="92943" customFormat="false" ht="15" hidden="false" customHeight="false" outlineLevel="0" collapsed="false">
      <c r="A92943" s="1" t="s">
        <v>185267</v>
      </c>
      <c r="B92943" s="1" t="s">
        <v>185268</v>
      </c>
      <c r="C92943" s="1" t="str">
        <f aca="false">"https://store.steampowered.com/app/"&amp;A92943</f>
        <v>https://store.steampowered.com/app/2821700</v>
      </c>
    </row>
    <row r="92944" customFormat="false" ht="15" hidden="false" customHeight="false" outlineLevel="0" collapsed="false">
      <c r="A92944" s="1" t="s">
        <v>185269</v>
      </c>
      <c r="B92944" s="1" t="s">
        <v>185270</v>
      </c>
      <c r="C92944" s="1" t="str">
        <f aca="false">"https://store.steampowered.com/app/"&amp;A92944</f>
        <v>https://store.steampowered.com/app/2821720</v>
      </c>
    </row>
    <row r="92945" customFormat="false" ht="15" hidden="false" customHeight="false" outlineLevel="0" collapsed="false">
      <c r="A92945" s="1" t="s">
        <v>185271</v>
      </c>
      <c r="B92945" s="1" t="s">
        <v>185272</v>
      </c>
      <c r="C92945" s="1" t="str">
        <f aca="false">"https://store.steampowered.com/app/"&amp;A92945</f>
        <v>https://store.steampowered.com/app/2821740</v>
      </c>
    </row>
    <row r="92946" customFormat="false" ht="15" hidden="false" customHeight="false" outlineLevel="0" collapsed="false">
      <c r="A92946" s="1" t="s">
        <v>185273</v>
      </c>
      <c r="B92946" s="1" t="s">
        <v>185274</v>
      </c>
      <c r="C92946" s="1" t="str">
        <f aca="false">"https://store.steampowered.com/app/"&amp;A92946</f>
        <v>https://store.steampowered.com/app/2821760</v>
      </c>
    </row>
    <row r="92947" customFormat="false" ht="15" hidden="false" customHeight="false" outlineLevel="0" collapsed="false">
      <c r="A92947" s="1" t="s">
        <v>185275</v>
      </c>
      <c r="B92947" s="1" t="s">
        <v>185276</v>
      </c>
      <c r="C92947" s="1" t="str">
        <f aca="false">"https://store.steampowered.com/app/"&amp;A92947</f>
        <v>https://store.steampowered.com/app/2821770</v>
      </c>
    </row>
    <row r="92948" customFormat="false" ht="15" hidden="false" customHeight="false" outlineLevel="0" collapsed="false">
      <c r="A92948" s="1" t="s">
        <v>185277</v>
      </c>
      <c r="B92948" s="1" t="s">
        <v>185278</v>
      </c>
      <c r="C92948" s="1" t="str">
        <f aca="false">"https://store.steampowered.com/app/"&amp;A92948</f>
        <v>https://store.steampowered.com/app/2821800</v>
      </c>
    </row>
    <row r="92949" customFormat="false" ht="15" hidden="false" customHeight="false" outlineLevel="0" collapsed="false">
      <c r="A92949" s="1" t="s">
        <v>185279</v>
      </c>
      <c r="B92949" s="1" t="s">
        <v>185280</v>
      </c>
      <c r="C92949" s="1" t="str">
        <f aca="false">"https://store.steampowered.com/app/"&amp;A92949</f>
        <v>https://store.steampowered.com/app/2821830</v>
      </c>
    </row>
    <row r="92950" customFormat="false" ht="15" hidden="false" customHeight="false" outlineLevel="0" collapsed="false">
      <c r="A92950" s="1" t="s">
        <v>185281</v>
      </c>
      <c r="B92950" s="1" t="s">
        <v>185282</v>
      </c>
      <c r="C92950" s="1" t="str">
        <f aca="false">"https://store.steampowered.com/app/"&amp;A92950</f>
        <v>https://store.steampowered.com/app/2821850</v>
      </c>
    </row>
    <row r="92951" customFormat="false" ht="15" hidden="false" customHeight="false" outlineLevel="0" collapsed="false">
      <c r="A92951" s="1" t="s">
        <v>185283</v>
      </c>
      <c r="B92951" s="1" t="s">
        <v>185284</v>
      </c>
      <c r="C92951" s="1" t="str">
        <f aca="false">"https://store.steampowered.com/app/"&amp;A92951</f>
        <v>https://store.steampowered.com/app/2821860</v>
      </c>
    </row>
    <row r="92952" customFormat="false" ht="15" hidden="false" customHeight="false" outlineLevel="0" collapsed="false">
      <c r="A92952" s="1" t="s">
        <v>185285</v>
      </c>
      <c r="B92952" s="1" t="s">
        <v>185286</v>
      </c>
      <c r="C92952" s="1" t="str">
        <f aca="false">"https://store.steampowered.com/app/"&amp;A92952</f>
        <v>https://store.steampowered.com/app/2821870</v>
      </c>
    </row>
    <row r="92953" customFormat="false" ht="15" hidden="false" customHeight="false" outlineLevel="0" collapsed="false">
      <c r="A92953" s="1" t="s">
        <v>185287</v>
      </c>
      <c r="B92953" s="1" t="s">
        <v>185288</v>
      </c>
      <c r="C92953" s="1" t="str">
        <f aca="false">"https://store.steampowered.com/app/"&amp;A92953</f>
        <v>https://store.steampowered.com/app/2821880</v>
      </c>
    </row>
    <row r="92954" customFormat="false" ht="15" hidden="false" customHeight="false" outlineLevel="0" collapsed="false">
      <c r="A92954" s="1" t="s">
        <v>185289</v>
      </c>
      <c r="B92954" s="1" t="s">
        <v>185290</v>
      </c>
      <c r="C92954" s="1" t="str">
        <f aca="false">"https://store.steampowered.com/app/"&amp;A92954</f>
        <v>https://store.steampowered.com/app/2821890</v>
      </c>
    </row>
    <row r="92955" customFormat="false" ht="15" hidden="false" customHeight="false" outlineLevel="0" collapsed="false">
      <c r="A92955" s="1" t="s">
        <v>185291</v>
      </c>
      <c r="B92955" s="1" t="s">
        <v>185292</v>
      </c>
      <c r="C92955" s="1" t="str">
        <f aca="false">"https://store.steampowered.com/app/"&amp;A92955</f>
        <v>https://store.steampowered.com/app/2821900</v>
      </c>
    </row>
    <row r="92956" customFormat="false" ht="15" hidden="false" customHeight="false" outlineLevel="0" collapsed="false">
      <c r="A92956" s="1" t="s">
        <v>185293</v>
      </c>
      <c r="B92956" s="1" t="s">
        <v>185294</v>
      </c>
      <c r="C92956" s="1" t="str">
        <f aca="false">"https://store.steampowered.com/app/"&amp;A92956</f>
        <v>https://store.steampowered.com/app/2821910</v>
      </c>
    </row>
    <row r="92957" customFormat="false" ht="15" hidden="false" customHeight="false" outlineLevel="0" collapsed="false">
      <c r="A92957" s="1" t="s">
        <v>185295</v>
      </c>
      <c r="B92957" s="1" t="s">
        <v>185296</v>
      </c>
      <c r="C92957" s="1" t="str">
        <f aca="false">"https://store.steampowered.com/app/"&amp;A92957</f>
        <v>https://store.steampowered.com/app/2821920</v>
      </c>
    </row>
    <row r="92958" customFormat="false" ht="15" hidden="false" customHeight="false" outlineLevel="0" collapsed="false">
      <c r="A92958" s="1" t="s">
        <v>185297</v>
      </c>
      <c r="B92958" s="1" t="s">
        <v>185298</v>
      </c>
      <c r="C92958" s="1" t="str">
        <f aca="false">"https://store.steampowered.com/app/"&amp;A92958</f>
        <v>https://store.steampowered.com/app/2821940</v>
      </c>
    </row>
    <row r="92959" customFormat="false" ht="15" hidden="false" customHeight="false" outlineLevel="0" collapsed="false">
      <c r="A92959" s="1" t="s">
        <v>185299</v>
      </c>
      <c r="B92959" s="1" t="s">
        <v>185300</v>
      </c>
      <c r="C92959" s="1" t="str">
        <f aca="false">"https://store.steampowered.com/app/"&amp;A92959</f>
        <v>https://store.steampowered.com/app/2822000</v>
      </c>
    </row>
    <row r="92960" customFormat="false" ht="15" hidden="false" customHeight="false" outlineLevel="0" collapsed="false">
      <c r="A92960" s="1" t="s">
        <v>185301</v>
      </c>
      <c r="B92960" s="1" t="s">
        <v>185302</v>
      </c>
      <c r="C92960" s="1" t="str">
        <f aca="false">"https://store.steampowered.com/app/"&amp;A92960</f>
        <v>https://store.steampowered.com/app/282201</v>
      </c>
    </row>
    <row r="92961" customFormat="false" ht="15" hidden="false" customHeight="false" outlineLevel="0" collapsed="false">
      <c r="A92961" s="1" t="s">
        <v>185303</v>
      </c>
      <c r="B92961" s="1" t="s">
        <v>185304</v>
      </c>
      <c r="C92961" s="1" t="str">
        <f aca="false">"https://store.steampowered.com/app/"&amp;A92961</f>
        <v>https://store.steampowered.com/app/2822010</v>
      </c>
    </row>
    <row r="92962" customFormat="false" ht="15" hidden="false" customHeight="false" outlineLevel="0" collapsed="false">
      <c r="A92962" s="1" t="s">
        <v>185305</v>
      </c>
      <c r="B92962" s="1" t="s">
        <v>185306</v>
      </c>
      <c r="C92962" s="1" t="str">
        <f aca="false">"https://store.steampowered.com/app/"&amp;A92962</f>
        <v>https://store.steampowered.com/app/2822030</v>
      </c>
    </row>
    <row r="92963" customFormat="false" ht="15" hidden="false" customHeight="false" outlineLevel="0" collapsed="false">
      <c r="A92963" s="1" t="s">
        <v>185307</v>
      </c>
      <c r="B92963" s="1" t="s">
        <v>185308</v>
      </c>
      <c r="C92963" s="1" t="str">
        <f aca="false">"https://store.steampowered.com/app/"&amp;A92963</f>
        <v>https://store.steampowered.com/app/2822040</v>
      </c>
    </row>
    <row r="92964" customFormat="false" ht="15" hidden="false" customHeight="false" outlineLevel="0" collapsed="false">
      <c r="A92964" s="1" t="s">
        <v>185309</v>
      </c>
      <c r="B92964" s="1" t="s">
        <v>185310</v>
      </c>
      <c r="C92964" s="1" t="str">
        <f aca="false">"https://store.steampowered.com/app/"&amp;A92964</f>
        <v>https://store.steampowered.com/app/2822050</v>
      </c>
    </row>
    <row r="92965" customFormat="false" ht="15" hidden="false" customHeight="false" outlineLevel="0" collapsed="false">
      <c r="A92965" s="1" t="s">
        <v>185311</v>
      </c>
      <c r="B92965" s="1" t="s">
        <v>185312</v>
      </c>
      <c r="C92965" s="1" t="str">
        <f aca="false">"https://store.steampowered.com/app/"&amp;A92965</f>
        <v>https://store.steampowered.com/app/2822080</v>
      </c>
    </row>
    <row r="92966" customFormat="false" ht="15" hidden="false" customHeight="false" outlineLevel="0" collapsed="false">
      <c r="A92966" s="1" t="s">
        <v>185313</v>
      </c>
      <c r="B92966" s="1" t="s">
        <v>185314</v>
      </c>
      <c r="C92966" s="1" t="str">
        <f aca="false">"https://store.steampowered.com/app/"&amp;A92966</f>
        <v>https://store.steampowered.com/app/282210</v>
      </c>
    </row>
    <row r="92967" customFormat="false" ht="15" hidden="false" customHeight="false" outlineLevel="0" collapsed="false">
      <c r="A92967" s="1" t="s">
        <v>185315</v>
      </c>
      <c r="B92967" s="1" t="s">
        <v>185316</v>
      </c>
      <c r="C92967" s="1" t="str">
        <f aca="false">"https://store.steampowered.com/app/"&amp;A92967</f>
        <v>https://store.steampowered.com/app/2822100</v>
      </c>
    </row>
    <row r="92968" customFormat="false" ht="15" hidden="false" customHeight="false" outlineLevel="0" collapsed="false">
      <c r="A92968" s="1" t="s">
        <v>185317</v>
      </c>
      <c r="B92968" s="1" t="s">
        <v>185318</v>
      </c>
      <c r="C92968" s="1" t="str">
        <f aca="false">"https://store.steampowered.com/app/"&amp;A92968</f>
        <v>https://store.steampowered.com/app/2822110</v>
      </c>
    </row>
    <row r="92969" customFormat="false" ht="15" hidden="false" customHeight="false" outlineLevel="0" collapsed="false">
      <c r="A92969" s="1" t="s">
        <v>185319</v>
      </c>
      <c r="B92969" s="1" t="s">
        <v>185320</v>
      </c>
      <c r="C92969" s="1" t="str">
        <f aca="false">"https://store.steampowered.com/app/"&amp;A92969</f>
        <v>https://store.steampowered.com/app/2822120</v>
      </c>
    </row>
    <row r="92970" customFormat="false" ht="15" hidden="false" customHeight="false" outlineLevel="0" collapsed="false">
      <c r="A92970" s="1" t="s">
        <v>185321</v>
      </c>
      <c r="B92970" s="1" t="s">
        <v>185322</v>
      </c>
      <c r="C92970" s="1" t="str">
        <f aca="false">"https://store.steampowered.com/app/"&amp;A92970</f>
        <v>https://store.steampowered.com/app/2822200</v>
      </c>
    </row>
    <row r="92971" customFormat="false" ht="15" hidden="false" customHeight="false" outlineLevel="0" collapsed="false">
      <c r="A92971" s="1" t="s">
        <v>185323</v>
      </c>
      <c r="B92971" s="1" t="s">
        <v>185324</v>
      </c>
      <c r="C92971" s="1" t="str">
        <f aca="false">"https://store.steampowered.com/app/"&amp;A92971</f>
        <v>https://store.steampowered.com/app/2822210</v>
      </c>
    </row>
    <row r="92972" customFormat="false" ht="15" hidden="false" customHeight="false" outlineLevel="0" collapsed="false">
      <c r="A92972" s="1" t="s">
        <v>185325</v>
      </c>
      <c r="B92972" s="1" t="s">
        <v>185326</v>
      </c>
      <c r="C92972" s="1" t="str">
        <f aca="false">"https://store.steampowered.com/app/"&amp;A92972</f>
        <v>https://store.steampowered.com/app/2822250</v>
      </c>
    </row>
    <row r="92973" customFormat="false" ht="15" hidden="false" customHeight="false" outlineLevel="0" collapsed="false">
      <c r="A92973" s="1" t="s">
        <v>185327</v>
      </c>
      <c r="B92973" s="1" t="s">
        <v>185328</v>
      </c>
      <c r="C92973" s="1" t="str">
        <f aca="false">"https://store.steampowered.com/app/"&amp;A92973</f>
        <v>https://store.steampowered.com/app/2822270</v>
      </c>
    </row>
    <row r="92974" customFormat="false" ht="15" hidden="false" customHeight="false" outlineLevel="0" collapsed="false">
      <c r="A92974" s="1" t="s">
        <v>185329</v>
      </c>
      <c r="B92974" s="1" t="s">
        <v>185330</v>
      </c>
      <c r="C92974" s="1" t="str">
        <f aca="false">"https://store.steampowered.com/app/"&amp;A92974</f>
        <v>https://store.steampowered.com/app/2822280</v>
      </c>
    </row>
    <row r="92975" customFormat="false" ht="15" hidden="false" customHeight="false" outlineLevel="0" collapsed="false">
      <c r="A92975" s="1" t="s">
        <v>185331</v>
      </c>
      <c r="B92975" s="1" t="s">
        <v>185332</v>
      </c>
      <c r="C92975" s="1" t="str">
        <f aca="false">"https://store.steampowered.com/app/"&amp;A92975</f>
        <v>https://store.steampowered.com/app/282230</v>
      </c>
    </row>
    <row r="92976" customFormat="false" ht="15" hidden="false" customHeight="false" outlineLevel="0" collapsed="false">
      <c r="A92976" s="1" t="s">
        <v>185333</v>
      </c>
      <c r="B92976" s="1" t="s">
        <v>185334</v>
      </c>
      <c r="C92976" s="1" t="str">
        <f aca="false">"https://store.steampowered.com/app/"&amp;A92976</f>
        <v>https://store.steampowered.com/app/2822300</v>
      </c>
    </row>
    <row r="92977" customFormat="false" ht="15" hidden="false" customHeight="false" outlineLevel="0" collapsed="false">
      <c r="A92977" s="1" t="s">
        <v>185335</v>
      </c>
      <c r="B92977" s="1" t="s">
        <v>185336</v>
      </c>
      <c r="C92977" s="1" t="str">
        <f aca="false">"https://store.steampowered.com/app/"&amp;A92977</f>
        <v>https://store.steampowered.com/app/2822310</v>
      </c>
    </row>
    <row r="92978" customFormat="false" ht="15" hidden="false" customHeight="false" outlineLevel="0" collapsed="false">
      <c r="A92978" s="1" t="s">
        <v>185337</v>
      </c>
      <c r="B92978" s="1" t="s">
        <v>185338</v>
      </c>
      <c r="C92978" s="1" t="str">
        <f aca="false">"https://store.steampowered.com/app/"&amp;A92978</f>
        <v>https://store.steampowered.com/app/2822320</v>
      </c>
    </row>
    <row r="92979" customFormat="false" ht="15" hidden="false" customHeight="false" outlineLevel="0" collapsed="false">
      <c r="A92979" s="1" t="s">
        <v>185339</v>
      </c>
      <c r="B92979" s="1" t="s">
        <v>185340</v>
      </c>
      <c r="C92979" s="1" t="str">
        <f aca="false">"https://store.steampowered.com/app/"&amp;A92979</f>
        <v>https://store.steampowered.com/app/2822330</v>
      </c>
    </row>
    <row r="92980" customFormat="false" ht="15" hidden="false" customHeight="false" outlineLevel="0" collapsed="false">
      <c r="A92980" s="1" t="s">
        <v>185341</v>
      </c>
      <c r="B92980" s="1" t="s">
        <v>185342</v>
      </c>
      <c r="C92980" s="1" t="str">
        <f aca="false">"https://store.steampowered.com/app/"&amp;A92980</f>
        <v>https://store.steampowered.com/app/2822360</v>
      </c>
    </row>
    <row r="92981" customFormat="false" ht="15" hidden="false" customHeight="false" outlineLevel="0" collapsed="false">
      <c r="A92981" s="1" t="s">
        <v>185343</v>
      </c>
      <c r="B92981" s="1" t="s">
        <v>185344</v>
      </c>
      <c r="C92981" s="1" t="str">
        <f aca="false">"https://store.steampowered.com/app/"&amp;A92981</f>
        <v>https://store.steampowered.com/app/2822370</v>
      </c>
    </row>
    <row r="92982" customFormat="false" ht="15" hidden="false" customHeight="false" outlineLevel="0" collapsed="false">
      <c r="A92982" s="1" t="s">
        <v>185345</v>
      </c>
      <c r="B92982" s="1" t="s">
        <v>185346</v>
      </c>
      <c r="C92982" s="1" t="str">
        <f aca="false">"https://store.steampowered.com/app/"&amp;A92982</f>
        <v>https://store.steampowered.com/app/2822380</v>
      </c>
    </row>
    <row r="92983" customFormat="false" ht="15" hidden="false" customHeight="false" outlineLevel="0" collapsed="false">
      <c r="A92983" s="1" t="s">
        <v>185347</v>
      </c>
      <c r="B92983" s="1" t="s">
        <v>185348</v>
      </c>
      <c r="C92983" s="1" t="str">
        <f aca="false">"https://store.steampowered.com/app/"&amp;A92983</f>
        <v>https://store.steampowered.com/app/2822390</v>
      </c>
    </row>
    <row r="92984" customFormat="false" ht="15" hidden="false" customHeight="false" outlineLevel="0" collapsed="false">
      <c r="A92984" s="1" t="s">
        <v>185349</v>
      </c>
      <c r="B92984" s="1" t="s">
        <v>185350</v>
      </c>
      <c r="C92984" s="1" t="str">
        <f aca="false">"https://store.steampowered.com/app/"&amp;A92984</f>
        <v>https://store.steampowered.com/app/282240</v>
      </c>
    </row>
    <row r="92985" customFormat="false" ht="15" hidden="false" customHeight="false" outlineLevel="0" collapsed="false">
      <c r="A92985" s="1" t="s">
        <v>185351</v>
      </c>
      <c r="B92985" s="1" t="s">
        <v>185352</v>
      </c>
      <c r="C92985" s="1" t="str">
        <f aca="false">"https://store.steampowered.com/app/"&amp;A92985</f>
        <v>https://store.steampowered.com/app/2822400</v>
      </c>
    </row>
    <row r="92986" customFormat="false" ht="15" hidden="false" customHeight="false" outlineLevel="0" collapsed="false">
      <c r="A92986" s="1" t="s">
        <v>185353</v>
      </c>
      <c r="B92986" s="1" t="s">
        <v>185354</v>
      </c>
      <c r="C92986" s="1" t="str">
        <f aca="false">"https://store.steampowered.com/app/"&amp;A92986</f>
        <v>https://store.steampowered.com/app/2822410</v>
      </c>
    </row>
    <row r="92987" customFormat="false" ht="15" hidden="false" customHeight="false" outlineLevel="0" collapsed="false">
      <c r="A92987" s="1" t="s">
        <v>185355</v>
      </c>
      <c r="B92987" s="1" t="s">
        <v>185356</v>
      </c>
      <c r="C92987" s="1" t="str">
        <f aca="false">"https://store.steampowered.com/app/"&amp;A92987</f>
        <v>https://store.steampowered.com/app/2822460</v>
      </c>
    </row>
    <row r="92988" customFormat="false" ht="15" hidden="false" customHeight="false" outlineLevel="0" collapsed="false">
      <c r="A92988" s="1" t="s">
        <v>185357</v>
      </c>
      <c r="B92988" s="1" t="s">
        <v>185358</v>
      </c>
      <c r="C92988" s="1" t="str">
        <f aca="false">"https://store.steampowered.com/app/"&amp;A92988</f>
        <v>https://store.steampowered.com/app/2822470</v>
      </c>
    </row>
    <row r="92989" customFormat="false" ht="15" hidden="false" customHeight="false" outlineLevel="0" collapsed="false">
      <c r="A92989" s="1" t="s">
        <v>185359</v>
      </c>
      <c r="B92989" s="1" t="s">
        <v>185360</v>
      </c>
      <c r="C92989" s="1" t="str">
        <f aca="false">"https://store.steampowered.com/app/"&amp;A92989</f>
        <v>https://store.steampowered.com/app/2822480</v>
      </c>
    </row>
    <row r="92990" customFormat="false" ht="15" hidden="false" customHeight="false" outlineLevel="0" collapsed="false">
      <c r="A92990" s="1" t="s">
        <v>185361</v>
      </c>
      <c r="B92990" s="1" t="s">
        <v>185362</v>
      </c>
      <c r="C92990" s="1" t="str">
        <f aca="false">"https://store.steampowered.com/app/"&amp;A92990</f>
        <v>https://store.steampowered.com/app/2822490</v>
      </c>
    </row>
    <row r="92991" customFormat="false" ht="15" hidden="false" customHeight="false" outlineLevel="0" collapsed="false">
      <c r="A92991" s="1" t="s">
        <v>185363</v>
      </c>
      <c r="B92991" s="1" t="s">
        <v>185364</v>
      </c>
      <c r="C92991" s="1" t="str">
        <f aca="false">"https://store.steampowered.com/app/"&amp;A92991</f>
        <v>https://store.steampowered.com/app/282250</v>
      </c>
    </row>
    <row r="92992" customFormat="false" ht="15" hidden="false" customHeight="false" outlineLevel="0" collapsed="false">
      <c r="A92992" s="1" t="s">
        <v>185365</v>
      </c>
      <c r="B92992" s="1" t="s">
        <v>185366</v>
      </c>
      <c r="C92992" s="1" t="str">
        <f aca="false">"https://store.steampowered.com/app/"&amp;A92992</f>
        <v>https://store.steampowered.com/app/2822510</v>
      </c>
    </row>
    <row r="92993" customFormat="false" ht="15" hidden="false" customHeight="false" outlineLevel="0" collapsed="false">
      <c r="A92993" s="1" t="s">
        <v>185367</v>
      </c>
      <c r="B92993" s="1" t="s">
        <v>185368</v>
      </c>
      <c r="C92993" s="1" t="str">
        <f aca="false">"https://store.steampowered.com/app/"&amp;A92993</f>
        <v>https://store.steampowered.com/app/2822520</v>
      </c>
    </row>
    <row r="92994" customFormat="false" ht="15" hidden="false" customHeight="false" outlineLevel="0" collapsed="false">
      <c r="A92994" s="1" t="s">
        <v>185369</v>
      </c>
      <c r="B92994" s="1" t="s">
        <v>185370</v>
      </c>
      <c r="C92994" s="1" t="str">
        <f aca="false">"https://store.steampowered.com/app/"&amp;A92994</f>
        <v>https://store.steampowered.com/app/2822560</v>
      </c>
    </row>
    <row r="92995" customFormat="false" ht="15" hidden="false" customHeight="false" outlineLevel="0" collapsed="false">
      <c r="A92995" s="1" t="s">
        <v>185371</v>
      </c>
      <c r="B92995" s="1" t="s">
        <v>185372</v>
      </c>
      <c r="C92995" s="1" t="str">
        <f aca="false">"https://store.steampowered.com/app/"&amp;A92995</f>
        <v>https://store.steampowered.com/app/2822570</v>
      </c>
    </row>
    <row r="92996" customFormat="false" ht="15" hidden="false" customHeight="false" outlineLevel="0" collapsed="false">
      <c r="A92996" s="1" t="s">
        <v>185373</v>
      </c>
      <c r="B92996" s="1" t="s">
        <v>185374</v>
      </c>
      <c r="C92996" s="1" t="str">
        <f aca="false">"https://store.steampowered.com/app/"&amp;A92996</f>
        <v>https://store.steampowered.com/app/2822590</v>
      </c>
    </row>
    <row r="92997" customFormat="false" ht="15" hidden="false" customHeight="false" outlineLevel="0" collapsed="false">
      <c r="A92997" s="1" t="s">
        <v>185375</v>
      </c>
      <c r="B92997" s="1" t="s">
        <v>185376</v>
      </c>
      <c r="C92997" s="1" t="str">
        <f aca="false">"https://store.steampowered.com/app/"&amp;A92997</f>
        <v>https://store.steampowered.com/app/2822600</v>
      </c>
    </row>
    <row r="92998" customFormat="false" ht="15" hidden="false" customHeight="false" outlineLevel="0" collapsed="false">
      <c r="A92998" s="1" t="s">
        <v>185377</v>
      </c>
      <c r="B92998" s="1" t="s">
        <v>185378</v>
      </c>
      <c r="C92998" s="1" t="str">
        <f aca="false">"https://store.steampowered.com/app/"&amp;A92998</f>
        <v>https://store.steampowered.com/app/2822610</v>
      </c>
    </row>
    <row r="92999" customFormat="false" ht="15" hidden="false" customHeight="false" outlineLevel="0" collapsed="false">
      <c r="A92999" s="1" t="s">
        <v>185379</v>
      </c>
      <c r="B92999" s="1" t="s">
        <v>185380</v>
      </c>
      <c r="C92999" s="1" t="str">
        <f aca="false">"https://store.steampowered.com/app/"&amp;A92999</f>
        <v>https://store.steampowered.com/app/2822630</v>
      </c>
    </row>
    <row r="93000" customFormat="false" ht="15" hidden="false" customHeight="false" outlineLevel="0" collapsed="false">
      <c r="A93000" s="1" t="s">
        <v>185381</v>
      </c>
      <c r="B93000" s="1" t="s">
        <v>185382</v>
      </c>
      <c r="C93000" s="1" t="str">
        <f aca="false">"https://store.steampowered.com/app/"&amp;A93000</f>
        <v>https://store.steampowered.com/app/2822640</v>
      </c>
    </row>
    <row r="93001" customFormat="false" ht="15" hidden="false" customHeight="false" outlineLevel="0" collapsed="false">
      <c r="A93001" s="1" t="s">
        <v>185383</v>
      </c>
      <c r="B93001" s="1" t="s">
        <v>185384</v>
      </c>
      <c r="C93001" s="1" t="str">
        <f aca="false">"https://store.steampowered.com/app/"&amp;A93001</f>
        <v>https://store.steampowered.com/app/2822650</v>
      </c>
    </row>
    <row r="93002" customFormat="false" ht="15" hidden="false" customHeight="false" outlineLevel="0" collapsed="false">
      <c r="A93002" s="1" t="s">
        <v>185385</v>
      </c>
      <c r="B93002" s="1" t="s">
        <v>185386</v>
      </c>
      <c r="C93002" s="1" t="str">
        <f aca="false">"https://store.steampowered.com/app/"&amp;A93002</f>
        <v>https://store.steampowered.com/app/2822670</v>
      </c>
    </row>
    <row r="93003" customFormat="false" ht="15" hidden="false" customHeight="false" outlineLevel="0" collapsed="false">
      <c r="A93003" s="1" t="s">
        <v>185387</v>
      </c>
      <c r="B93003" s="1" t="s">
        <v>185388</v>
      </c>
      <c r="C93003" s="1" t="str">
        <f aca="false">"https://store.steampowered.com/app/"&amp;A93003</f>
        <v>https://store.steampowered.com/app/2822680</v>
      </c>
    </row>
    <row r="93004" customFormat="false" ht="15" hidden="false" customHeight="false" outlineLevel="0" collapsed="false">
      <c r="A93004" s="1" t="s">
        <v>185389</v>
      </c>
      <c r="B93004" s="1" t="s">
        <v>185390</v>
      </c>
      <c r="C93004" s="1" t="str">
        <f aca="false">"https://store.steampowered.com/app/"&amp;A93004</f>
        <v>https://store.steampowered.com/app/282270</v>
      </c>
    </row>
    <row r="93005" customFormat="false" ht="15" hidden="false" customHeight="false" outlineLevel="0" collapsed="false">
      <c r="A93005" s="1" t="s">
        <v>185391</v>
      </c>
      <c r="B93005" s="1" t="s">
        <v>185392</v>
      </c>
      <c r="C93005" s="1" t="str">
        <f aca="false">"https://store.steampowered.com/app/"&amp;A93005</f>
        <v>https://store.steampowered.com/app/2822700</v>
      </c>
    </row>
    <row r="93006" customFormat="false" ht="15" hidden="false" customHeight="false" outlineLevel="0" collapsed="false">
      <c r="A93006" s="1" t="s">
        <v>185393</v>
      </c>
      <c r="B93006" s="1" t="s">
        <v>185394</v>
      </c>
      <c r="C93006" s="1" t="str">
        <f aca="false">"https://store.steampowered.com/app/"&amp;A93006</f>
        <v>https://store.steampowered.com/app/2822720</v>
      </c>
    </row>
    <row r="93007" customFormat="false" ht="15" hidden="false" customHeight="false" outlineLevel="0" collapsed="false">
      <c r="A93007" s="1" t="s">
        <v>185395</v>
      </c>
      <c r="B93007" s="1" t="s">
        <v>185396</v>
      </c>
      <c r="C93007" s="1" t="str">
        <f aca="false">"https://store.steampowered.com/app/"&amp;A93007</f>
        <v>https://store.steampowered.com/app/2822740</v>
      </c>
    </row>
    <row r="93008" customFormat="false" ht="15" hidden="false" customHeight="false" outlineLevel="0" collapsed="false">
      <c r="A93008" s="1" t="s">
        <v>185397</v>
      </c>
      <c r="B93008" s="1" t="s">
        <v>185398</v>
      </c>
      <c r="C93008" s="1" t="str">
        <f aca="false">"https://store.steampowered.com/app/"&amp;A93008</f>
        <v>https://store.steampowered.com/app/2822760</v>
      </c>
    </row>
    <row r="93009" customFormat="false" ht="15" hidden="false" customHeight="false" outlineLevel="0" collapsed="false">
      <c r="A93009" s="1" t="s">
        <v>185399</v>
      </c>
      <c r="B93009" s="1" t="s">
        <v>185400</v>
      </c>
      <c r="C93009" s="1" t="str">
        <f aca="false">"https://store.steampowered.com/app/"&amp;A93009</f>
        <v>https://store.steampowered.com/app/2822770</v>
      </c>
    </row>
    <row r="93010" customFormat="false" ht="15" hidden="false" customHeight="false" outlineLevel="0" collapsed="false">
      <c r="A93010" s="1" t="s">
        <v>185401</v>
      </c>
      <c r="B93010" s="1" t="s">
        <v>185402</v>
      </c>
      <c r="C93010" s="1" t="str">
        <f aca="false">"https://store.steampowered.com/app/"&amp;A93010</f>
        <v>https://store.steampowered.com/app/2822780</v>
      </c>
    </row>
    <row r="93011" customFormat="false" ht="15" hidden="false" customHeight="false" outlineLevel="0" collapsed="false">
      <c r="A93011" s="1" t="s">
        <v>185403</v>
      </c>
      <c r="B93011" s="1" t="s">
        <v>185404</v>
      </c>
      <c r="C93011" s="1" t="str">
        <f aca="false">"https://store.steampowered.com/app/"&amp;A93011</f>
        <v>https://store.steampowered.com/app/2822790</v>
      </c>
    </row>
    <row r="93012" customFormat="false" ht="15" hidden="false" customHeight="false" outlineLevel="0" collapsed="false">
      <c r="A93012" s="1" t="s">
        <v>185405</v>
      </c>
      <c r="B93012" s="1" t="s">
        <v>185406</v>
      </c>
      <c r="C93012" s="1" t="str">
        <f aca="false">"https://store.steampowered.com/app/"&amp;A93012</f>
        <v>https://store.steampowered.com/app/282280</v>
      </c>
    </row>
    <row r="93013" customFormat="false" ht="15" hidden="false" customHeight="false" outlineLevel="0" collapsed="false">
      <c r="A93013" s="1" t="s">
        <v>185407</v>
      </c>
      <c r="B93013" s="1" t="s">
        <v>185408</v>
      </c>
      <c r="C93013" s="1" t="str">
        <f aca="false">"https://store.steampowered.com/app/"&amp;A93013</f>
        <v>https://store.steampowered.com/app/2822830</v>
      </c>
    </row>
    <row r="93014" customFormat="false" ht="15" hidden="false" customHeight="false" outlineLevel="0" collapsed="false">
      <c r="A93014" s="1" t="s">
        <v>185409</v>
      </c>
      <c r="B93014" s="1" t="s">
        <v>185410</v>
      </c>
      <c r="C93014" s="1" t="str">
        <f aca="false">"https://store.steampowered.com/app/"&amp;A93014</f>
        <v>https://store.steampowered.com/app/2822880</v>
      </c>
    </row>
    <row r="93015" customFormat="false" ht="15" hidden="false" customHeight="false" outlineLevel="0" collapsed="false">
      <c r="A93015" s="1" t="s">
        <v>185411</v>
      </c>
      <c r="B93015" s="1" t="s">
        <v>185412</v>
      </c>
      <c r="C93015" s="1" t="str">
        <f aca="false">"https://store.steampowered.com/app/"&amp;A93015</f>
        <v>https://store.steampowered.com/app/2822890</v>
      </c>
    </row>
    <row r="93016" customFormat="false" ht="15" hidden="false" customHeight="false" outlineLevel="0" collapsed="false">
      <c r="A93016" s="1" t="s">
        <v>185413</v>
      </c>
      <c r="B93016" s="1" t="s">
        <v>185414</v>
      </c>
      <c r="C93016" s="1" t="str">
        <f aca="false">"https://store.steampowered.com/app/"&amp;A93016</f>
        <v>https://store.steampowered.com/app/2822910</v>
      </c>
    </row>
    <row r="93017" customFormat="false" ht="15" hidden="false" customHeight="false" outlineLevel="0" collapsed="false">
      <c r="A93017" s="1" t="s">
        <v>185415</v>
      </c>
      <c r="B93017" s="1" t="s">
        <v>185416</v>
      </c>
      <c r="C93017" s="1" t="str">
        <f aca="false">"https://store.steampowered.com/app/"&amp;A93017</f>
        <v>https://store.steampowered.com/app/2822940</v>
      </c>
    </row>
    <row r="93018" customFormat="false" ht="15" hidden="false" customHeight="false" outlineLevel="0" collapsed="false">
      <c r="A93018" s="1" t="s">
        <v>185417</v>
      </c>
      <c r="B93018" s="1" t="s">
        <v>185418</v>
      </c>
      <c r="C93018" s="1" t="str">
        <f aca="false">"https://store.steampowered.com/app/"&amp;A93018</f>
        <v>https://store.steampowered.com/app/2822950</v>
      </c>
    </row>
    <row r="93019" customFormat="false" ht="15" hidden="false" customHeight="false" outlineLevel="0" collapsed="false">
      <c r="A93019" s="1" t="s">
        <v>185419</v>
      </c>
      <c r="B93019" s="1" t="s">
        <v>185420</v>
      </c>
      <c r="C93019" s="1" t="str">
        <f aca="false">"https://store.steampowered.com/app/"&amp;A93019</f>
        <v>https://store.steampowered.com/app/2822960</v>
      </c>
    </row>
    <row r="93020" customFormat="false" ht="15" hidden="false" customHeight="false" outlineLevel="0" collapsed="false">
      <c r="A93020" s="1" t="s">
        <v>185421</v>
      </c>
      <c r="B93020" s="1" t="s">
        <v>185422</v>
      </c>
      <c r="C93020" s="1" t="str">
        <f aca="false">"https://store.steampowered.com/app/"&amp;A93020</f>
        <v>https://store.steampowered.com/app/2822990</v>
      </c>
    </row>
    <row r="93021" customFormat="false" ht="17" hidden="false" customHeight="false" outlineLevel="0" collapsed="false">
      <c r="A93021" s="1" t="s">
        <v>185423</v>
      </c>
      <c r="B93021" s="1" t="s">
        <v>185424</v>
      </c>
      <c r="C93021" s="1" t="str">
        <f aca="false">"https://store.steampowered.com/app/"&amp;A93021</f>
        <v>https://store.steampowered.com/app/2823010</v>
      </c>
    </row>
    <row r="93022" customFormat="false" ht="15" hidden="false" customHeight="false" outlineLevel="0" collapsed="false">
      <c r="A93022" s="1" t="s">
        <v>185425</v>
      </c>
      <c r="B93022" s="1" t="s">
        <v>185426</v>
      </c>
      <c r="C93022" s="1" t="str">
        <f aca="false">"https://store.steampowered.com/app/"&amp;A93022</f>
        <v>https://store.steampowered.com/app/2823020</v>
      </c>
    </row>
    <row r="93023" customFormat="false" ht="15" hidden="false" customHeight="false" outlineLevel="0" collapsed="false">
      <c r="A93023" s="1" t="s">
        <v>185427</v>
      </c>
      <c r="B93023" s="1" t="s">
        <v>185428</v>
      </c>
      <c r="C93023" s="1" t="str">
        <f aca="false">"https://store.steampowered.com/app/"&amp;A93023</f>
        <v>https://store.steampowered.com/app/2823050</v>
      </c>
    </row>
    <row r="93024" customFormat="false" ht="15" hidden="false" customHeight="false" outlineLevel="0" collapsed="false">
      <c r="A93024" s="1" t="s">
        <v>185429</v>
      </c>
      <c r="B93024" s="1" t="s">
        <v>185430</v>
      </c>
      <c r="C93024" s="1" t="str">
        <f aca="false">"https://store.steampowered.com/app/"&amp;A93024</f>
        <v>https://store.steampowered.com/app/2823070</v>
      </c>
    </row>
    <row r="93025" customFormat="false" ht="15" hidden="false" customHeight="false" outlineLevel="0" collapsed="false">
      <c r="A93025" s="1" t="s">
        <v>185431</v>
      </c>
      <c r="B93025" s="1" t="s">
        <v>185432</v>
      </c>
      <c r="C93025" s="1" t="str">
        <f aca="false">"https://store.steampowered.com/app/"&amp;A93025</f>
        <v>https://store.steampowered.com/app/2823080</v>
      </c>
    </row>
    <row r="93026" customFormat="false" ht="17" hidden="false" customHeight="false" outlineLevel="0" collapsed="false">
      <c r="A93026" s="1" t="s">
        <v>185433</v>
      </c>
      <c r="B93026" s="1" t="s">
        <v>185434</v>
      </c>
      <c r="C93026" s="1" t="str">
        <f aca="false">"https://store.steampowered.com/app/"&amp;A93026</f>
        <v>https://store.steampowered.com/app/2823090</v>
      </c>
    </row>
    <row r="93027" customFormat="false" ht="15" hidden="false" customHeight="false" outlineLevel="0" collapsed="false">
      <c r="A93027" s="1" t="s">
        <v>185435</v>
      </c>
      <c r="B93027" s="1" t="s">
        <v>185436</v>
      </c>
      <c r="C93027" s="1" t="str">
        <f aca="false">"https://store.steampowered.com/app/"&amp;A93027</f>
        <v>https://store.steampowered.com/app/2823100</v>
      </c>
    </row>
    <row r="93028" customFormat="false" ht="15" hidden="false" customHeight="false" outlineLevel="0" collapsed="false">
      <c r="A93028" s="1" t="s">
        <v>185437</v>
      </c>
      <c r="B93028" s="1" t="s">
        <v>185438</v>
      </c>
      <c r="C93028" s="1" t="str">
        <f aca="false">"https://store.steampowered.com/app/"&amp;A93028</f>
        <v>https://store.steampowered.com/app/2823120</v>
      </c>
    </row>
    <row r="93029" customFormat="false" ht="15" hidden="false" customHeight="false" outlineLevel="0" collapsed="false">
      <c r="A93029" s="1" t="s">
        <v>185439</v>
      </c>
      <c r="B93029" s="1" t="s">
        <v>185440</v>
      </c>
      <c r="C93029" s="1" t="str">
        <f aca="false">"https://store.steampowered.com/app/"&amp;A93029</f>
        <v>https://store.steampowered.com/app/2823130</v>
      </c>
    </row>
    <row r="93030" customFormat="false" ht="15" hidden="false" customHeight="false" outlineLevel="0" collapsed="false">
      <c r="A93030" s="1" t="s">
        <v>185441</v>
      </c>
      <c r="B93030" s="1" t="s">
        <v>185442</v>
      </c>
      <c r="C93030" s="1" t="str">
        <f aca="false">"https://store.steampowered.com/app/"&amp;A93030</f>
        <v>https://store.steampowered.com/app/2823140</v>
      </c>
    </row>
    <row r="93031" customFormat="false" ht="15" hidden="false" customHeight="false" outlineLevel="0" collapsed="false">
      <c r="A93031" s="1" t="s">
        <v>185443</v>
      </c>
      <c r="B93031" s="1" t="s">
        <v>185444</v>
      </c>
      <c r="C93031" s="1" t="str">
        <f aca="false">"https://store.steampowered.com/app/"&amp;A93031</f>
        <v>https://store.steampowered.com/app/2823160</v>
      </c>
    </row>
    <row r="93032" customFormat="false" ht="15" hidden="false" customHeight="false" outlineLevel="0" collapsed="false">
      <c r="A93032" s="1" t="s">
        <v>185445</v>
      </c>
      <c r="B93032" s="1" t="s">
        <v>185446</v>
      </c>
      <c r="C93032" s="1" t="str">
        <f aca="false">"https://store.steampowered.com/app/"&amp;A93032</f>
        <v>https://store.steampowered.com/app/2823170</v>
      </c>
    </row>
    <row r="93033" customFormat="false" ht="15" hidden="false" customHeight="false" outlineLevel="0" collapsed="false">
      <c r="A93033" s="1" t="s">
        <v>185447</v>
      </c>
      <c r="B93033" s="1" t="s">
        <v>185448</v>
      </c>
      <c r="C93033" s="1" t="str">
        <f aca="false">"https://store.steampowered.com/app/"&amp;A93033</f>
        <v>https://store.steampowered.com/app/2823180</v>
      </c>
    </row>
    <row r="93034" customFormat="false" ht="15" hidden="false" customHeight="false" outlineLevel="0" collapsed="false">
      <c r="A93034" s="1" t="s">
        <v>185449</v>
      </c>
      <c r="B93034" s="1" t="s">
        <v>185450</v>
      </c>
      <c r="C93034" s="1" t="str">
        <f aca="false">"https://store.steampowered.com/app/"&amp;A93034</f>
        <v>https://store.steampowered.com/app/2823190</v>
      </c>
    </row>
    <row r="93035" customFormat="false" ht="15" hidden="false" customHeight="false" outlineLevel="0" collapsed="false">
      <c r="A93035" s="1" t="s">
        <v>185451</v>
      </c>
      <c r="B93035" s="1" t="s">
        <v>185452</v>
      </c>
      <c r="C93035" s="1" t="str">
        <f aca="false">"https://store.steampowered.com/app/"&amp;A93035</f>
        <v>https://store.steampowered.com/app/2823200</v>
      </c>
    </row>
    <row r="93036" customFormat="false" ht="15" hidden="false" customHeight="false" outlineLevel="0" collapsed="false">
      <c r="A93036" s="1" t="s">
        <v>185453</v>
      </c>
      <c r="B93036" s="1" t="s">
        <v>185454</v>
      </c>
      <c r="C93036" s="1" t="str">
        <f aca="false">"https://store.steampowered.com/app/"&amp;A93036</f>
        <v>https://store.steampowered.com/app/2823210</v>
      </c>
    </row>
    <row r="93037" customFormat="false" ht="15" hidden="false" customHeight="false" outlineLevel="0" collapsed="false">
      <c r="A93037" s="1" t="s">
        <v>185455</v>
      </c>
      <c r="B93037" s="1" t="s">
        <v>185456</v>
      </c>
      <c r="C93037" s="1" t="str">
        <f aca="false">"https://store.steampowered.com/app/"&amp;A93037</f>
        <v>https://store.steampowered.com/app/2823220</v>
      </c>
    </row>
    <row r="93038" customFormat="false" ht="15" hidden="false" customHeight="false" outlineLevel="0" collapsed="false">
      <c r="A93038" s="1" t="s">
        <v>185457</v>
      </c>
      <c r="B93038" s="1" t="s">
        <v>185458</v>
      </c>
      <c r="C93038" s="1" t="str">
        <f aca="false">"https://store.steampowered.com/app/"&amp;A93038</f>
        <v>https://store.steampowered.com/app/2823240</v>
      </c>
    </row>
    <row r="93039" customFormat="false" ht="15" hidden="false" customHeight="false" outlineLevel="0" collapsed="false">
      <c r="A93039" s="1" t="s">
        <v>185459</v>
      </c>
      <c r="B93039" s="1" t="s">
        <v>185460</v>
      </c>
      <c r="C93039" s="1" t="str">
        <f aca="false">"https://store.steampowered.com/app/"&amp;A93039</f>
        <v>https://store.steampowered.com/app/2823250</v>
      </c>
    </row>
    <row r="93040" customFormat="false" ht="17" hidden="false" customHeight="false" outlineLevel="0" collapsed="false">
      <c r="A93040" s="1" t="s">
        <v>185461</v>
      </c>
      <c r="B93040" s="1" t="s">
        <v>185462</v>
      </c>
      <c r="C93040" s="1" t="str">
        <f aca="false">"https://store.steampowered.com/app/"&amp;A93040</f>
        <v>https://store.steampowered.com/app/2823260</v>
      </c>
    </row>
    <row r="93041" customFormat="false" ht="15" hidden="false" customHeight="false" outlineLevel="0" collapsed="false">
      <c r="A93041" s="1" t="s">
        <v>185463</v>
      </c>
      <c r="B93041" s="1" t="s">
        <v>185464</v>
      </c>
      <c r="C93041" s="1" t="str">
        <f aca="false">"https://store.steampowered.com/app/"&amp;A93041</f>
        <v>https://store.steampowered.com/app/2823270</v>
      </c>
    </row>
    <row r="93042" customFormat="false" ht="15" hidden="false" customHeight="false" outlineLevel="0" collapsed="false">
      <c r="A93042" s="1" t="s">
        <v>185465</v>
      </c>
      <c r="B93042" s="1" t="s">
        <v>185466</v>
      </c>
      <c r="C93042" s="1" t="str">
        <f aca="false">"https://store.steampowered.com/app/"&amp;A93042</f>
        <v>https://store.steampowered.com/app/2823300</v>
      </c>
    </row>
    <row r="93043" customFormat="false" ht="15" hidden="false" customHeight="false" outlineLevel="0" collapsed="false">
      <c r="A93043" s="1" t="s">
        <v>185467</v>
      </c>
      <c r="B93043" s="1" t="s">
        <v>142725</v>
      </c>
      <c r="C93043" s="1" t="str">
        <f aca="false">"https://store.steampowered.com/app/"&amp;A93043</f>
        <v>https://store.steampowered.com/app/2823310</v>
      </c>
    </row>
    <row r="93044" customFormat="false" ht="15" hidden="false" customHeight="false" outlineLevel="0" collapsed="false">
      <c r="A93044" s="1" t="s">
        <v>185468</v>
      </c>
      <c r="B93044" s="1" t="s">
        <v>185469</v>
      </c>
      <c r="C93044" s="1" t="str">
        <f aca="false">"https://store.steampowered.com/app/"&amp;A93044</f>
        <v>https://store.steampowered.com/app/2823320</v>
      </c>
    </row>
    <row r="93045" customFormat="false" ht="15" hidden="false" customHeight="false" outlineLevel="0" collapsed="false">
      <c r="A93045" s="1" t="s">
        <v>185470</v>
      </c>
      <c r="B93045" s="1" t="s">
        <v>185471</v>
      </c>
      <c r="C93045" s="1" t="str">
        <f aca="false">"https://store.steampowered.com/app/"&amp;A93045</f>
        <v>https://store.steampowered.com/app/2823330</v>
      </c>
    </row>
    <row r="93046" customFormat="false" ht="15" hidden="false" customHeight="false" outlineLevel="0" collapsed="false">
      <c r="A93046" s="1" t="s">
        <v>185472</v>
      </c>
      <c r="B93046" s="1" t="s">
        <v>185473</v>
      </c>
      <c r="C93046" s="1" t="str">
        <f aca="false">"https://store.steampowered.com/app/"&amp;A93046</f>
        <v>https://store.steampowered.com/app/2823340</v>
      </c>
    </row>
    <row r="93047" customFormat="false" ht="15" hidden="false" customHeight="false" outlineLevel="0" collapsed="false">
      <c r="A93047" s="1" t="s">
        <v>185474</v>
      </c>
      <c r="B93047" s="1" t="s">
        <v>185475</v>
      </c>
      <c r="C93047" s="1" t="str">
        <f aca="false">"https://store.steampowered.com/app/"&amp;A93047</f>
        <v>https://store.steampowered.com/app/2823350</v>
      </c>
    </row>
    <row r="93048" customFormat="false" ht="15" hidden="false" customHeight="false" outlineLevel="0" collapsed="false">
      <c r="A93048" s="1" t="s">
        <v>185476</v>
      </c>
      <c r="B93048" s="1" t="s">
        <v>185477</v>
      </c>
      <c r="C93048" s="1" t="str">
        <f aca="false">"https://store.steampowered.com/app/"&amp;A93048</f>
        <v>https://store.steampowered.com/app/2823380</v>
      </c>
    </row>
    <row r="93049" customFormat="false" ht="15" hidden="false" customHeight="false" outlineLevel="0" collapsed="false">
      <c r="A93049" s="1" t="s">
        <v>185478</v>
      </c>
      <c r="B93049" s="1" t="s">
        <v>185479</v>
      </c>
      <c r="C93049" s="1" t="str">
        <f aca="false">"https://store.steampowered.com/app/"&amp;A93049</f>
        <v>https://store.steampowered.com/app/2823400</v>
      </c>
    </row>
    <row r="93050" customFormat="false" ht="15" hidden="false" customHeight="false" outlineLevel="0" collapsed="false">
      <c r="A93050" s="1" t="s">
        <v>185480</v>
      </c>
      <c r="B93050" s="1" t="s">
        <v>185481</v>
      </c>
      <c r="C93050" s="1" t="str">
        <f aca="false">"https://store.steampowered.com/app/"&amp;A93050</f>
        <v>https://store.steampowered.com/app/2823420</v>
      </c>
    </row>
    <row r="93051" customFormat="false" ht="15" hidden="false" customHeight="false" outlineLevel="0" collapsed="false">
      <c r="A93051" s="1" t="s">
        <v>185482</v>
      </c>
      <c r="B93051" s="1" t="s">
        <v>185483</v>
      </c>
      <c r="C93051" s="1" t="str">
        <f aca="false">"https://store.steampowered.com/app/"&amp;A93051</f>
        <v>https://store.steampowered.com/app/2823440</v>
      </c>
    </row>
    <row r="93052" customFormat="false" ht="15" hidden="false" customHeight="false" outlineLevel="0" collapsed="false">
      <c r="A93052" s="1" t="s">
        <v>185484</v>
      </c>
      <c r="B93052" s="1" t="s">
        <v>185485</v>
      </c>
      <c r="C93052" s="1" t="str">
        <f aca="false">"https://store.steampowered.com/app/"&amp;A93052</f>
        <v>https://store.steampowered.com/app/2823460</v>
      </c>
    </row>
    <row r="93053" customFormat="false" ht="15" hidden="false" customHeight="false" outlineLevel="0" collapsed="false">
      <c r="A93053" s="1" t="s">
        <v>185486</v>
      </c>
      <c r="B93053" s="1" t="s">
        <v>185487</v>
      </c>
      <c r="C93053" s="1" t="str">
        <f aca="false">"https://store.steampowered.com/app/"&amp;A93053</f>
        <v>https://store.steampowered.com/app/2823470</v>
      </c>
    </row>
    <row r="93054" customFormat="false" ht="15" hidden="false" customHeight="false" outlineLevel="0" collapsed="false">
      <c r="A93054" s="1" t="s">
        <v>185488</v>
      </c>
      <c r="B93054" s="1" t="s">
        <v>185489</v>
      </c>
      <c r="C93054" s="1" t="str">
        <f aca="false">"https://store.steampowered.com/app/"&amp;A93054</f>
        <v>https://store.steampowered.com/app/2823480</v>
      </c>
    </row>
    <row r="93055" customFormat="false" ht="15" hidden="false" customHeight="false" outlineLevel="0" collapsed="false">
      <c r="A93055" s="1" t="s">
        <v>185490</v>
      </c>
      <c r="B93055" s="1" t="s">
        <v>185491</v>
      </c>
      <c r="C93055" s="1" t="str">
        <f aca="false">"https://store.steampowered.com/app/"&amp;A93055</f>
        <v>https://store.steampowered.com/app/2823490</v>
      </c>
    </row>
    <row r="93056" customFormat="false" ht="15" hidden="false" customHeight="false" outlineLevel="0" collapsed="false">
      <c r="A93056" s="1" t="s">
        <v>185492</v>
      </c>
      <c r="B93056" s="1" t="s">
        <v>185493</v>
      </c>
      <c r="C93056" s="1" t="str">
        <f aca="false">"https://store.steampowered.com/app/"&amp;A93056</f>
        <v>https://store.steampowered.com/app/282350</v>
      </c>
    </row>
    <row r="93057" customFormat="false" ht="15" hidden="false" customHeight="false" outlineLevel="0" collapsed="false">
      <c r="A93057" s="1" t="s">
        <v>185494</v>
      </c>
      <c r="B93057" s="1" t="s">
        <v>185495</v>
      </c>
      <c r="C93057" s="1" t="str">
        <f aca="false">"https://store.steampowered.com/app/"&amp;A93057</f>
        <v>https://store.steampowered.com/app/2823560</v>
      </c>
    </row>
    <row r="93058" customFormat="false" ht="15" hidden="false" customHeight="false" outlineLevel="0" collapsed="false">
      <c r="A93058" s="1" t="s">
        <v>185496</v>
      </c>
      <c r="B93058" s="1" t="s">
        <v>185497</v>
      </c>
      <c r="C93058" s="1" t="str">
        <f aca="false">"https://store.steampowered.com/app/"&amp;A93058</f>
        <v>https://store.steampowered.com/app/2823570</v>
      </c>
    </row>
    <row r="93059" customFormat="false" ht="15" hidden="false" customHeight="false" outlineLevel="0" collapsed="false">
      <c r="A93059" s="1" t="s">
        <v>185498</v>
      </c>
      <c r="B93059" s="1" t="s">
        <v>185499</v>
      </c>
      <c r="C93059" s="1" t="str">
        <f aca="false">"https://store.steampowered.com/app/"&amp;A93059</f>
        <v>https://store.steampowered.com/app/2823580</v>
      </c>
    </row>
    <row r="93060" customFormat="false" ht="15" hidden="false" customHeight="false" outlineLevel="0" collapsed="false">
      <c r="A93060" s="1" t="s">
        <v>185500</v>
      </c>
      <c r="B93060" s="1" t="s">
        <v>185501</v>
      </c>
      <c r="C93060" s="1" t="str">
        <f aca="false">"https://store.steampowered.com/app/"&amp;A93060</f>
        <v>https://store.steampowered.com/app/2823590</v>
      </c>
    </row>
    <row r="93061" customFormat="false" ht="15" hidden="false" customHeight="false" outlineLevel="0" collapsed="false">
      <c r="A93061" s="1" t="s">
        <v>185502</v>
      </c>
      <c r="B93061" s="1" t="s">
        <v>185503</v>
      </c>
      <c r="C93061" s="1" t="str">
        <f aca="false">"https://store.steampowered.com/app/"&amp;A93061</f>
        <v>https://store.steampowered.com/app/2823600</v>
      </c>
    </row>
    <row r="93062" customFormat="false" ht="15" hidden="false" customHeight="false" outlineLevel="0" collapsed="false">
      <c r="A93062" s="1" t="s">
        <v>185504</v>
      </c>
      <c r="B93062" s="1" t="s">
        <v>185505</v>
      </c>
      <c r="C93062" s="1" t="str">
        <f aca="false">"https://store.steampowered.com/app/"&amp;A93062</f>
        <v>https://store.steampowered.com/app/2823630</v>
      </c>
    </row>
    <row r="93063" customFormat="false" ht="15" hidden="false" customHeight="false" outlineLevel="0" collapsed="false">
      <c r="A93063" s="1" t="s">
        <v>185506</v>
      </c>
      <c r="B93063" s="1" t="s">
        <v>185507</v>
      </c>
      <c r="C93063" s="1" t="str">
        <f aca="false">"https://store.steampowered.com/app/"&amp;A93063</f>
        <v>https://store.steampowered.com/app/2823650</v>
      </c>
    </row>
    <row r="93064" customFormat="false" ht="15" hidden="false" customHeight="false" outlineLevel="0" collapsed="false">
      <c r="A93064" s="1" t="s">
        <v>185508</v>
      </c>
      <c r="B93064" s="1" t="s">
        <v>185509</v>
      </c>
      <c r="C93064" s="1" t="str">
        <f aca="false">"https://store.steampowered.com/app/"&amp;A93064</f>
        <v>https://store.steampowered.com/app/2823680</v>
      </c>
    </row>
    <row r="93065" customFormat="false" ht="15" hidden="false" customHeight="false" outlineLevel="0" collapsed="false">
      <c r="A93065" s="1" t="s">
        <v>185510</v>
      </c>
      <c r="B93065" s="1" t="s">
        <v>185511</v>
      </c>
      <c r="C93065" s="1" t="str">
        <f aca="false">"https://store.steampowered.com/app/"&amp;A93065</f>
        <v>https://store.steampowered.com/app/2823690</v>
      </c>
    </row>
    <row r="93066" customFormat="false" ht="15" hidden="false" customHeight="false" outlineLevel="0" collapsed="false">
      <c r="A93066" s="1" t="s">
        <v>185512</v>
      </c>
      <c r="B93066" s="1" t="s">
        <v>185513</v>
      </c>
      <c r="C93066" s="1" t="str">
        <f aca="false">"https://store.steampowered.com/app/"&amp;A93066</f>
        <v>https://store.steampowered.com/app/282370</v>
      </c>
    </row>
    <row r="93067" customFormat="false" ht="15" hidden="false" customHeight="false" outlineLevel="0" collapsed="false">
      <c r="A93067" s="1" t="s">
        <v>185514</v>
      </c>
      <c r="B93067" s="1" t="s">
        <v>185515</v>
      </c>
      <c r="C93067" s="1" t="str">
        <f aca="false">"https://store.steampowered.com/app/"&amp;A93067</f>
        <v>https://store.steampowered.com/app/2823700</v>
      </c>
    </row>
    <row r="93068" customFormat="false" ht="15" hidden="false" customHeight="false" outlineLevel="0" collapsed="false">
      <c r="A93068" s="1" t="s">
        <v>185516</v>
      </c>
      <c r="B93068" s="1" t="s">
        <v>185517</v>
      </c>
      <c r="C93068" s="1" t="str">
        <f aca="false">"https://store.steampowered.com/app/"&amp;A93068</f>
        <v>https://store.steampowered.com/app/2823720</v>
      </c>
    </row>
    <row r="93069" customFormat="false" ht="15" hidden="false" customHeight="false" outlineLevel="0" collapsed="false">
      <c r="A93069" s="1" t="s">
        <v>185518</v>
      </c>
      <c r="B93069" s="1" t="s">
        <v>185519</v>
      </c>
      <c r="C93069" s="1" t="str">
        <f aca="false">"https://store.steampowered.com/app/"&amp;A93069</f>
        <v>https://store.steampowered.com/app/2823740</v>
      </c>
    </row>
    <row r="93070" customFormat="false" ht="15" hidden="false" customHeight="false" outlineLevel="0" collapsed="false">
      <c r="A93070" s="1" t="s">
        <v>185520</v>
      </c>
      <c r="B93070" s="1" t="s">
        <v>185521</v>
      </c>
      <c r="C93070" s="1" t="str">
        <f aca="false">"https://store.steampowered.com/app/"&amp;A93070</f>
        <v>https://store.steampowered.com/app/2823750</v>
      </c>
    </row>
    <row r="93071" customFormat="false" ht="15" hidden="false" customHeight="false" outlineLevel="0" collapsed="false">
      <c r="A93071" s="1" t="s">
        <v>185522</v>
      </c>
      <c r="B93071" s="1" t="s">
        <v>185523</v>
      </c>
      <c r="C93071" s="1" t="str">
        <f aca="false">"https://store.steampowered.com/app/"&amp;A93071</f>
        <v>https://store.steampowered.com/app/2823760</v>
      </c>
    </row>
    <row r="93072" customFormat="false" ht="15" hidden="false" customHeight="false" outlineLevel="0" collapsed="false">
      <c r="A93072" s="1" t="s">
        <v>185524</v>
      </c>
      <c r="B93072" s="1" t="s">
        <v>185525</v>
      </c>
      <c r="C93072" s="1" t="str">
        <f aca="false">"https://store.steampowered.com/app/"&amp;A93072</f>
        <v>https://store.steampowered.com/app/2823790</v>
      </c>
    </row>
    <row r="93073" customFormat="false" ht="15" hidden="false" customHeight="false" outlineLevel="0" collapsed="false">
      <c r="A93073" s="1" t="s">
        <v>185526</v>
      </c>
      <c r="B93073" s="1" t="s">
        <v>185527</v>
      </c>
      <c r="C93073" s="1" t="str">
        <f aca="false">"https://store.steampowered.com/app/"&amp;A93073</f>
        <v>https://store.steampowered.com/app/2823810</v>
      </c>
    </row>
    <row r="93074" customFormat="false" ht="15" hidden="false" customHeight="false" outlineLevel="0" collapsed="false">
      <c r="A93074" s="1" t="s">
        <v>185528</v>
      </c>
      <c r="B93074" s="1" t="s">
        <v>185529</v>
      </c>
      <c r="C93074" s="1" t="str">
        <f aca="false">"https://store.steampowered.com/app/"&amp;A93074</f>
        <v>https://store.steampowered.com/app/2823820</v>
      </c>
    </row>
    <row r="93075" customFormat="false" ht="15" hidden="false" customHeight="false" outlineLevel="0" collapsed="false">
      <c r="A93075" s="1" t="s">
        <v>185530</v>
      </c>
      <c r="B93075" s="1" t="s">
        <v>185531</v>
      </c>
      <c r="C93075" s="1" t="str">
        <f aca="false">"https://store.steampowered.com/app/"&amp;A93075</f>
        <v>https://store.steampowered.com/app/2823830</v>
      </c>
    </row>
    <row r="93076" customFormat="false" ht="15" hidden="false" customHeight="false" outlineLevel="0" collapsed="false">
      <c r="A93076" s="1" t="s">
        <v>185532</v>
      </c>
      <c r="B93076" s="1" t="s">
        <v>185533</v>
      </c>
      <c r="C93076" s="1" t="str">
        <f aca="false">"https://store.steampowered.com/app/"&amp;A93076</f>
        <v>https://store.steampowered.com/app/2823840</v>
      </c>
    </row>
    <row r="93077" customFormat="false" ht="15" hidden="false" customHeight="false" outlineLevel="0" collapsed="false">
      <c r="A93077" s="1" t="s">
        <v>185534</v>
      </c>
      <c r="B93077" s="1" t="s">
        <v>185535</v>
      </c>
      <c r="C93077" s="1" t="str">
        <f aca="false">"https://store.steampowered.com/app/"&amp;A93077</f>
        <v>https://store.steampowered.com/app/2823850</v>
      </c>
    </row>
    <row r="93078" customFormat="false" ht="15" hidden="false" customHeight="false" outlineLevel="0" collapsed="false">
      <c r="A93078" s="1" t="s">
        <v>185536</v>
      </c>
      <c r="B93078" s="1" t="s">
        <v>185537</v>
      </c>
      <c r="C93078" s="1" t="str">
        <f aca="false">"https://store.steampowered.com/app/"&amp;A93078</f>
        <v>https://store.steampowered.com/app/2823860</v>
      </c>
    </row>
    <row r="93079" customFormat="false" ht="15" hidden="false" customHeight="false" outlineLevel="0" collapsed="false">
      <c r="A93079" s="1" t="s">
        <v>185538</v>
      </c>
      <c r="B93079" s="1" t="s">
        <v>185539</v>
      </c>
      <c r="C93079" s="1" t="str">
        <f aca="false">"https://store.steampowered.com/app/"&amp;A93079</f>
        <v>https://store.steampowered.com/app/2823880</v>
      </c>
    </row>
    <row r="93080" customFormat="false" ht="15" hidden="false" customHeight="false" outlineLevel="0" collapsed="false">
      <c r="A93080" s="1" t="s">
        <v>185540</v>
      </c>
      <c r="B93080" s="1" t="s">
        <v>185541</v>
      </c>
      <c r="C93080" s="1" t="str">
        <f aca="false">"https://store.steampowered.com/app/"&amp;A93080</f>
        <v>https://store.steampowered.com/app/2823890</v>
      </c>
    </row>
    <row r="93081" customFormat="false" ht="15" hidden="false" customHeight="false" outlineLevel="0" collapsed="false">
      <c r="A93081" s="1" t="s">
        <v>185542</v>
      </c>
      <c r="B93081" s="1" t="s">
        <v>185543</v>
      </c>
      <c r="C93081" s="1" t="str">
        <f aca="false">"https://store.steampowered.com/app/"&amp;A93081</f>
        <v>https://store.steampowered.com/app/2823900</v>
      </c>
    </row>
    <row r="93082" customFormat="false" ht="15" hidden="false" customHeight="false" outlineLevel="0" collapsed="false">
      <c r="A93082" s="1" t="s">
        <v>185544</v>
      </c>
      <c r="B93082" s="1" t="s">
        <v>185545</v>
      </c>
      <c r="C93082" s="1" t="str">
        <f aca="false">"https://store.steampowered.com/app/"&amp;A93082</f>
        <v>https://store.steampowered.com/app/2823920</v>
      </c>
    </row>
    <row r="93083" customFormat="false" ht="15" hidden="false" customHeight="false" outlineLevel="0" collapsed="false">
      <c r="A93083" s="1" t="s">
        <v>185546</v>
      </c>
      <c r="B93083" s="1" t="s">
        <v>185547</v>
      </c>
      <c r="C93083" s="1" t="str">
        <f aca="false">"https://store.steampowered.com/app/"&amp;A93083</f>
        <v>https://store.steampowered.com/app/2823930</v>
      </c>
    </row>
    <row r="93084" customFormat="false" ht="15" hidden="false" customHeight="false" outlineLevel="0" collapsed="false">
      <c r="A93084" s="1" t="s">
        <v>185548</v>
      </c>
      <c r="B93084" s="1" t="s">
        <v>185549</v>
      </c>
      <c r="C93084" s="1" t="str">
        <f aca="false">"https://store.steampowered.com/app/"&amp;A93084</f>
        <v>https://store.steampowered.com/app/2823940</v>
      </c>
    </row>
    <row r="93085" customFormat="false" ht="15" hidden="false" customHeight="false" outlineLevel="0" collapsed="false">
      <c r="A93085" s="1" t="s">
        <v>185550</v>
      </c>
      <c r="B93085" s="1" t="s">
        <v>185551</v>
      </c>
      <c r="C93085" s="1" t="str">
        <f aca="false">"https://store.steampowered.com/app/"&amp;A93085</f>
        <v>https://store.steampowered.com/app/2823950</v>
      </c>
    </row>
    <row r="93086" customFormat="false" ht="15" hidden="false" customHeight="false" outlineLevel="0" collapsed="false">
      <c r="A93086" s="1" t="s">
        <v>185552</v>
      </c>
      <c r="B93086" s="1" t="s">
        <v>185553</v>
      </c>
      <c r="C93086" s="1" t="str">
        <f aca="false">"https://store.steampowered.com/app/"&amp;A93086</f>
        <v>https://store.steampowered.com/app/2823960</v>
      </c>
    </row>
    <row r="93087" customFormat="false" ht="17" hidden="false" customHeight="false" outlineLevel="0" collapsed="false">
      <c r="A93087" s="1" t="s">
        <v>185554</v>
      </c>
      <c r="B93087" s="1" t="s">
        <v>185555</v>
      </c>
      <c r="C93087" s="1" t="str">
        <f aca="false">"https://store.steampowered.com/app/"&amp;A93087</f>
        <v>https://store.steampowered.com/app/2823990</v>
      </c>
    </row>
    <row r="93088" customFormat="false" ht="15" hidden="false" customHeight="false" outlineLevel="0" collapsed="false">
      <c r="A93088" s="1" t="s">
        <v>185556</v>
      </c>
      <c r="B93088" s="1" t="s">
        <v>185557</v>
      </c>
      <c r="C93088" s="1" t="str">
        <f aca="false">"https://store.steampowered.com/app/"&amp;A93088</f>
        <v>https://store.steampowered.com/app/282400</v>
      </c>
    </row>
    <row r="93089" customFormat="false" ht="15" hidden="false" customHeight="false" outlineLevel="0" collapsed="false">
      <c r="A93089" s="1" t="s">
        <v>185558</v>
      </c>
      <c r="B93089" s="1" t="s">
        <v>185559</v>
      </c>
      <c r="C93089" s="1" t="str">
        <f aca="false">"https://store.steampowered.com/app/"&amp;A93089</f>
        <v>https://store.steampowered.com/app/2824000</v>
      </c>
    </row>
    <row r="93090" customFormat="false" ht="15" hidden="false" customHeight="false" outlineLevel="0" collapsed="false">
      <c r="A93090" s="1" t="s">
        <v>185560</v>
      </c>
      <c r="B93090" s="1" t="s">
        <v>65288</v>
      </c>
      <c r="C93090" s="1" t="str">
        <f aca="false">"https://store.steampowered.com/app/"&amp;A93090</f>
        <v>https://store.steampowered.com/app/2824010</v>
      </c>
    </row>
    <row r="93091" customFormat="false" ht="15" hidden="false" customHeight="false" outlineLevel="0" collapsed="false">
      <c r="A93091" s="1" t="s">
        <v>185561</v>
      </c>
      <c r="B93091" s="1" t="s">
        <v>185562</v>
      </c>
      <c r="C93091" s="1" t="str">
        <f aca="false">"https://store.steampowered.com/app/"&amp;A93091</f>
        <v>https://store.steampowered.com/app/2824030</v>
      </c>
    </row>
    <row r="93092" customFormat="false" ht="15" hidden="false" customHeight="false" outlineLevel="0" collapsed="false">
      <c r="A93092" s="1" t="s">
        <v>185563</v>
      </c>
      <c r="B93092" s="1" t="s">
        <v>185564</v>
      </c>
      <c r="C93092" s="1" t="str">
        <f aca="false">"https://store.steampowered.com/app/"&amp;A93092</f>
        <v>https://store.steampowered.com/app/2824080</v>
      </c>
    </row>
    <row r="93093" customFormat="false" ht="15" hidden="false" customHeight="false" outlineLevel="0" collapsed="false">
      <c r="A93093" s="1" t="s">
        <v>185565</v>
      </c>
      <c r="B93093" s="1" t="s">
        <v>185566</v>
      </c>
      <c r="C93093" s="1" t="str">
        <f aca="false">"https://store.steampowered.com/app/"&amp;A93093</f>
        <v>https://store.steampowered.com/app/2824100</v>
      </c>
    </row>
    <row r="93094" customFormat="false" ht="15" hidden="false" customHeight="false" outlineLevel="0" collapsed="false">
      <c r="A93094" s="1" t="s">
        <v>185567</v>
      </c>
      <c r="B93094" s="1" t="s">
        <v>185568</v>
      </c>
      <c r="C93094" s="1" t="str">
        <f aca="false">"https://store.steampowered.com/app/"&amp;A93094</f>
        <v>https://store.steampowered.com/app/2824110</v>
      </c>
    </row>
    <row r="93095" customFormat="false" ht="15" hidden="false" customHeight="false" outlineLevel="0" collapsed="false">
      <c r="A93095" s="1" t="s">
        <v>185569</v>
      </c>
      <c r="B93095" s="1" t="s">
        <v>185570</v>
      </c>
      <c r="C93095" s="1" t="str">
        <f aca="false">"https://store.steampowered.com/app/"&amp;A93095</f>
        <v>https://store.steampowered.com/app/2824140</v>
      </c>
    </row>
    <row r="93096" customFormat="false" ht="15" hidden="false" customHeight="false" outlineLevel="0" collapsed="false">
      <c r="A93096" s="1" t="s">
        <v>185571</v>
      </c>
      <c r="B93096" s="1" t="s">
        <v>185572</v>
      </c>
      <c r="C93096" s="1" t="str">
        <f aca="false">"https://store.steampowered.com/app/"&amp;A93096</f>
        <v>https://store.steampowered.com/app/2824160</v>
      </c>
    </row>
    <row r="93097" customFormat="false" ht="15" hidden="false" customHeight="false" outlineLevel="0" collapsed="false">
      <c r="A93097" s="1" t="s">
        <v>185573</v>
      </c>
      <c r="B93097" s="1" t="s">
        <v>185574</v>
      </c>
      <c r="C93097" s="1" t="str">
        <f aca="false">"https://store.steampowered.com/app/"&amp;A93097</f>
        <v>https://store.steampowered.com/app/2824170</v>
      </c>
    </row>
    <row r="93098" customFormat="false" ht="15" hidden="false" customHeight="false" outlineLevel="0" collapsed="false">
      <c r="A93098" s="1" t="s">
        <v>185575</v>
      </c>
      <c r="B93098" s="1" t="s">
        <v>185576</v>
      </c>
      <c r="C93098" s="1" t="str">
        <f aca="false">"https://store.steampowered.com/app/"&amp;A93098</f>
        <v>https://store.steampowered.com/app/2824190</v>
      </c>
    </row>
    <row r="93099" customFormat="false" ht="15" hidden="false" customHeight="false" outlineLevel="0" collapsed="false">
      <c r="A93099" s="1" t="s">
        <v>185577</v>
      </c>
      <c r="B93099" s="1" t="s">
        <v>185578</v>
      </c>
      <c r="C93099" s="1" t="str">
        <f aca="false">"https://store.steampowered.com/app/"&amp;A93099</f>
        <v>https://store.steampowered.com/app/2824200</v>
      </c>
    </row>
    <row r="93100" customFormat="false" ht="15" hidden="false" customHeight="false" outlineLevel="0" collapsed="false">
      <c r="A93100" s="1" t="s">
        <v>185579</v>
      </c>
      <c r="B93100" s="1" t="s">
        <v>185580</v>
      </c>
      <c r="C93100" s="1" t="str">
        <f aca="false">"https://store.steampowered.com/app/"&amp;A93100</f>
        <v>https://store.steampowered.com/app/2824210</v>
      </c>
    </row>
    <row r="93101" customFormat="false" ht="15" hidden="false" customHeight="false" outlineLevel="0" collapsed="false">
      <c r="A93101" s="1" t="s">
        <v>185581</v>
      </c>
      <c r="B93101" s="1" t="s">
        <v>185582</v>
      </c>
      <c r="C93101" s="1" t="str">
        <f aca="false">"https://store.steampowered.com/app/"&amp;A93101</f>
        <v>https://store.steampowered.com/app/2824220</v>
      </c>
    </row>
    <row r="93102" customFormat="false" ht="15" hidden="false" customHeight="false" outlineLevel="0" collapsed="false">
      <c r="A93102" s="1" t="s">
        <v>185583</v>
      </c>
      <c r="B93102" s="1" t="s">
        <v>185584</v>
      </c>
      <c r="C93102" s="1" t="str">
        <f aca="false">"https://store.steampowered.com/app/"&amp;A93102</f>
        <v>https://store.steampowered.com/app/2824230</v>
      </c>
    </row>
    <row r="93103" customFormat="false" ht="15" hidden="false" customHeight="false" outlineLevel="0" collapsed="false">
      <c r="A93103" s="1" t="s">
        <v>185585</v>
      </c>
      <c r="B93103" s="1" t="s">
        <v>185586</v>
      </c>
      <c r="C93103" s="1" t="str">
        <f aca="false">"https://store.steampowered.com/app/"&amp;A93103</f>
        <v>https://store.steampowered.com/app/2824240</v>
      </c>
    </row>
    <row r="93104" customFormat="false" ht="15" hidden="false" customHeight="false" outlineLevel="0" collapsed="false">
      <c r="A93104" s="1" t="s">
        <v>185587</v>
      </c>
      <c r="B93104" s="1" t="s">
        <v>185588</v>
      </c>
      <c r="C93104" s="1" t="str">
        <f aca="false">"https://store.steampowered.com/app/"&amp;A93104</f>
        <v>https://store.steampowered.com/app/2824250</v>
      </c>
    </row>
    <row r="93105" customFormat="false" ht="15" hidden="false" customHeight="false" outlineLevel="0" collapsed="false">
      <c r="A93105" s="1" t="s">
        <v>185589</v>
      </c>
      <c r="B93105" s="1" t="s">
        <v>185590</v>
      </c>
      <c r="C93105" s="1" t="str">
        <f aca="false">"https://store.steampowered.com/app/"&amp;A93105</f>
        <v>https://store.steampowered.com/app/2824260</v>
      </c>
    </row>
    <row r="93106" customFormat="false" ht="15" hidden="false" customHeight="false" outlineLevel="0" collapsed="false">
      <c r="A93106" s="1" t="s">
        <v>185591</v>
      </c>
      <c r="B93106" s="1" t="s">
        <v>185592</v>
      </c>
      <c r="C93106" s="1" t="str">
        <f aca="false">"https://store.steampowered.com/app/"&amp;A93106</f>
        <v>https://store.steampowered.com/app/2824280</v>
      </c>
    </row>
    <row r="93107" customFormat="false" ht="15" hidden="false" customHeight="false" outlineLevel="0" collapsed="false">
      <c r="A93107" s="1" t="s">
        <v>185593</v>
      </c>
      <c r="B93107" s="1" t="s">
        <v>185594</v>
      </c>
      <c r="C93107" s="1" t="str">
        <f aca="false">"https://store.steampowered.com/app/"&amp;A93107</f>
        <v>https://store.steampowered.com/app/2824290</v>
      </c>
    </row>
    <row r="93108" customFormat="false" ht="15" hidden="false" customHeight="false" outlineLevel="0" collapsed="false">
      <c r="A93108" s="1" t="s">
        <v>185595</v>
      </c>
      <c r="B93108" s="1" t="s">
        <v>185596</v>
      </c>
      <c r="C93108" s="1" t="str">
        <f aca="false">"https://store.steampowered.com/app/"&amp;A93108</f>
        <v>https://store.steampowered.com/app/2824300</v>
      </c>
    </row>
    <row r="93109" customFormat="false" ht="15" hidden="false" customHeight="false" outlineLevel="0" collapsed="false">
      <c r="A93109" s="1" t="s">
        <v>185597</v>
      </c>
      <c r="B93109" s="1" t="s">
        <v>185598</v>
      </c>
      <c r="C93109" s="1" t="str">
        <f aca="false">"https://store.steampowered.com/app/"&amp;A93109</f>
        <v>https://store.steampowered.com/app/2824310</v>
      </c>
    </row>
    <row r="93110" customFormat="false" ht="15" hidden="false" customHeight="false" outlineLevel="0" collapsed="false">
      <c r="A93110" s="1" t="s">
        <v>185599</v>
      </c>
      <c r="B93110" s="1" t="s">
        <v>185600</v>
      </c>
      <c r="C93110" s="1" t="str">
        <f aca="false">"https://store.steampowered.com/app/"&amp;A93110</f>
        <v>https://store.steampowered.com/app/2824320</v>
      </c>
    </row>
    <row r="93111" customFormat="false" ht="15" hidden="false" customHeight="false" outlineLevel="0" collapsed="false">
      <c r="A93111" s="1" t="s">
        <v>185601</v>
      </c>
      <c r="B93111" s="1" t="s">
        <v>185602</v>
      </c>
      <c r="C93111" s="1" t="str">
        <f aca="false">"https://store.steampowered.com/app/"&amp;A93111</f>
        <v>https://store.steampowered.com/app/2824340</v>
      </c>
    </row>
    <row r="93112" customFormat="false" ht="15" hidden="false" customHeight="false" outlineLevel="0" collapsed="false">
      <c r="A93112" s="1" t="s">
        <v>185603</v>
      </c>
      <c r="B93112" s="1" t="s">
        <v>185604</v>
      </c>
      <c r="C93112" s="1" t="str">
        <f aca="false">"https://store.steampowered.com/app/"&amp;A93112</f>
        <v>https://store.steampowered.com/app/2824350</v>
      </c>
    </row>
    <row r="93113" customFormat="false" ht="15" hidden="false" customHeight="false" outlineLevel="0" collapsed="false">
      <c r="A93113" s="1" t="s">
        <v>185605</v>
      </c>
      <c r="B93113" s="1" t="s">
        <v>185606</v>
      </c>
      <c r="C93113" s="1" t="str">
        <f aca="false">"https://store.steampowered.com/app/"&amp;A93113</f>
        <v>https://store.steampowered.com/app/2824360</v>
      </c>
    </row>
    <row r="93114" customFormat="false" ht="15" hidden="false" customHeight="false" outlineLevel="0" collapsed="false">
      <c r="A93114" s="1" t="s">
        <v>185607</v>
      </c>
      <c r="B93114" s="1" t="s">
        <v>185608</v>
      </c>
      <c r="C93114" s="1" t="str">
        <f aca="false">"https://store.steampowered.com/app/"&amp;A93114</f>
        <v>https://store.steampowered.com/app/2824380</v>
      </c>
    </row>
    <row r="93115" customFormat="false" ht="17" hidden="false" customHeight="false" outlineLevel="0" collapsed="false">
      <c r="A93115" s="1" t="s">
        <v>185609</v>
      </c>
      <c r="B93115" s="1" t="s">
        <v>185610</v>
      </c>
      <c r="C93115" s="1" t="str">
        <f aca="false">"https://store.steampowered.com/app/"&amp;A93115</f>
        <v>https://store.steampowered.com/app/2824390</v>
      </c>
    </row>
    <row r="93116" customFormat="false" ht="15" hidden="false" customHeight="false" outlineLevel="0" collapsed="false">
      <c r="A93116" s="1" t="s">
        <v>185611</v>
      </c>
      <c r="B93116" s="1" t="s">
        <v>185612</v>
      </c>
      <c r="C93116" s="1" t="str">
        <f aca="false">"https://store.steampowered.com/app/"&amp;A93116</f>
        <v>https://store.steampowered.com/app/282440</v>
      </c>
    </row>
    <row r="93117" customFormat="false" ht="15" hidden="false" customHeight="false" outlineLevel="0" collapsed="false">
      <c r="A93117" s="1" t="s">
        <v>185613</v>
      </c>
      <c r="B93117" s="1" t="s">
        <v>185614</v>
      </c>
      <c r="C93117" s="1" t="str">
        <f aca="false">"https://store.steampowered.com/app/"&amp;A93117</f>
        <v>https://store.steampowered.com/app/2824400</v>
      </c>
    </row>
    <row r="93118" customFormat="false" ht="15" hidden="false" customHeight="false" outlineLevel="0" collapsed="false">
      <c r="A93118" s="1" t="s">
        <v>185615</v>
      </c>
      <c r="B93118" s="1" t="s">
        <v>185616</v>
      </c>
      <c r="C93118" s="1" t="str">
        <f aca="false">"https://store.steampowered.com/app/"&amp;A93118</f>
        <v>https://store.steampowered.com/app/2824410</v>
      </c>
    </row>
    <row r="93119" customFormat="false" ht="15" hidden="false" customHeight="false" outlineLevel="0" collapsed="false">
      <c r="A93119" s="1" t="s">
        <v>185617</v>
      </c>
      <c r="B93119" s="1" t="s">
        <v>185618</v>
      </c>
      <c r="C93119" s="1" t="str">
        <f aca="false">"https://store.steampowered.com/app/"&amp;A93119</f>
        <v>https://store.steampowered.com/app/2824440</v>
      </c>
    </row>
    <row r="93120" customFormat="false" ht="15" hidden="false" customHeight="false" outlineLevel="0" collapsed="false">
      <c r="A93120" s="1" t="s">
        <v>185619</v>
      </c>
      <c r="B93120" s="1" t="s">
        <v>185620</v>
      </c>
      <c r="C93120" s="1" t="str">
        <f aca="false">"https://store.steampowered.com/app/"&amp;A93120</f>
        <v>https://store.steampowered.com/app/2824450</v>
      </c>
    </row>
    <row r="93121" customFormat="false" ht="15" hidden="false" customHeight="false" outlineLevel="0" collapsed="false">
      <c r="A93121" s="1" t="s">
        <v>185621</v>
      </c>
      <c r="B93121" s="1" t="s">
        <v>185622</v>
      </c>
      <c r="C93121" s="1" t="str">
        <f aca="false">"https://store.steampowered.com/app/"&amp;A93121</f>
        <v>https://store.steampowered.com/app/2824470</v>
      </c>
    </row>
    <row r="93122" customFormat="false" ht="15" hidden="false" customHeight="false" outlineLevel="0" collapsed="false">
      <c r="A93122" s="1" t="s">
        <v>185623</v>
      </c>
      <c r="B93122" s="1" t="s">
        <v>185624</v>
      </c>
      <c r="C93122" s="1" t="str">
        <f aca="false">"https://store.steampowered.com/app/"&amp;A93122</f>
        <v>https://store.steampowered.com/app/2824480</v>
      </c>
    </row>
    <row r="93123" customFormat="false" ht="15" hidden="false" customHeight="false" outlineLevel="0" collapsed="false">
      <c r="A93123" s="1" t="s">
        <v>185625</v>
      </c>
      <c r="B93123" s="1" t="s">
        <v>185626</v>
      </c>
      <c r="C93123" s="1" t="str">
        <f aca="false">"https://store.steampowered.com/app/"&amp;A93123</f>
        <v>https://store.steampowered.com/app/2824490</v>
      </c>
    </row>
    <row r="93124" customFormat="false" ht="15" hidden="false" customHeight="false" outlineLevel="0" collapsed="false">
      <c r="A93124" s="1" t="s">
        <v>185627</v>
      </c>
      <c r="B93124" s="1" t="s">
        <v>185628</v>
      </c>
      <c r="C93124" s="1" t="str">
        <f aca="false">"https://store.steampowered.com/app/"&amp;A93124</f>
        <v>https://store.steampowered.com/app/2824500</v>
      </c>
    </row>
    <row r="93125" customFormat="false" ht="15" hidden="false" customHeight="false" outlineLevel="0" collapsed="false">
      <c r="A93125" s="1" t="s">
        <v>185629</v>
      </c>
      <c r="B93125" s="1" t="s">
        <v>185630</v>
      </c>
      <c r="C93125" s="1" t="str">
        <f aca="false">"https://store.steampowered.com/app/"&amp;A93125</f>
        <v>https://store.steampowered.com/app/2824510</v>
      </c>
    </row>
    <row r="93126" customFormat="false" ht="15" hidden="false" customHeight="false" outlineLevel="0" collapsed="false">
      <c r="A93126" s="1" t="s">
        <v>185631</v>
      </c>
      <c r="B93126" s="1" t="s">
        <v>185632</v>
      </c>
      <c r="C93126" s="1" t="str">
        <f aca="false">"https://store.steampowered.com/app/"&amp;A93126</f>
        <v>https://store.steampowered.com/app/2824550</v>
      </c>
    </row>
    <row r="93127" customFormat="false" ht="15" hidden="false" customHeight="false" outlineLevel="0" collapsed="false">
      <c r="A93127" s="1" t="s">
        <v>185633</v>
      </c>
      <c r="B93127" s="1" t="s">
        <v>185634</v>
      </c>
      <c r="C93127" s="1" t="str">
        <f aca="false">"https://store.steampowered.com/app/"&amp;A93127</f>
        <v>https://store.steampowered.com/app/2824560</v>
      </c>
    </row>
    <row r="93128" customFormat="false" ht="15" hidden="false" customHeight="false" outlineLevel="0" collapsed="false">
      <c r="A93128" s="1" t="s">
        <v>185635</v>
      </c>
      <c r="B93128" s="1" t="s">
        <v>185636</v>
      </c>
      <c r="C93128" s="1" t="str">
        <f aca="false">"https://store.steampowered.com/app/"&amp;A93128</f>
        <v>https://store.steampowered.com/app/2824610</v>
      </c>
    </row>
    <row r="93129" customFormat="false" ht="15" hidden="false" customHeight="false" outlineLevel="0" collapsed="false">
      <c r="A93129" s="1" t="s">
        <v>185637</v>
      </c>
      <c r="B93129" s="1" t="s">
        <v>185638</v>
      </c>
      <c r="C93129" s="1" t="str">
        <f aca="false">"https://store.steampowered.com/app/"&amp;A93129</f>
        <v>https://store.steampowered.com/app/2824620</v>
      </c>
    </row>
    <row r="93130" customFormat="false" ht="15" hidden="false" customHeight="false" outlineLevel="0" collapsed="false">
      <c r="A93130" s="1" t="s">
        <v>185639</v>
      </c>
      <c r="B93130" s="1" t="s">
        <v>185640</v>
      </c>
      <c r="C93130" s="1" t="str">
        <f aca="false">"https://store.steampowered.com/app/"&amp;A93130</f>
        <v>https://store.steampowered.com/app/2824630</v>
      </c>
    </row>
    <row r="93131" customFormat="false" ht="17" hidden="false" customHeight="false" outlineLevel="0" collapsed="false">
      <c r="A93131" s="1" t="s">
        <v>185641</v>
      </c>
      <c r="B93131" s="1" t="s">
        <v>185642</v>
      </c>
      <c r="C93131" s="1" t="str">
        <f aca="false">"https://store.steampowered.com/app/"&amp;A93131</f>
        <v>https://store.steampowered.com/app/2824640</v>
      </c>
    </row>
    <row r="93132" customFormat="false" ht="15" hidden="false" customHeight="false" outlineLevel="0" collapsed="false">
      <c r="A93132" s="1" t="s">
        <v>185643</v>
      </c>
      <c r="B93132" s="1" t="s">
        <v>185644</v>
      </c>
      <c r="C93132" s="1" t="str">
        <f aca="false">"https://store.steampowered.com/app/"&amp;A93132</f>
        <v>https://store.steampowered.com/app/2824650</v>
      </c>
    </row>
    <row r="93133" customFormat="false" ht="15" hidden="false" customHeight="false" outlineLevel="0" collapsed="false">
      <c r="A93133" s="1" t="s">
        <v>185645</v>
      </c>
      <c r="B93133" s="1" t="s">
        <v>185646</v>
      </c>
      <c r="C93133" s="1" t="str">
        <f aca="false">"https://store.steampowered.com/app/"&amp;A93133</f>
        <v>https://store.steampowered.com/app/2824660</v>
      </c>
    </row>
    <row r="93134" customFormat="false" ht="15" hidden="false" customHeight="false" outlineLevel="0" collapsed="false">
      <c r="A93134" s="1" t="s">
        <v>185647</v>
      </c>
      <c r="B93134" s="1" t="s">
        <v>185648</v>
      </c>
      <c r="C93134" s="1" t="str">
        <f aca="false">"https://store.steampowered.com/app/"&amp;A93134</f>
        <v>https://store.steampowered.com/app/2824670</v>
      </c>
    </row>
    <row r="93135" customFormat="false" ht="15" hidden="false" customHeight="false" outlineLevel="0" collapsed="false">
      <c r="A93135" s="1" t="s">
        <v>185649</v>
      </c>
      <c r="B93135" s="1" t="s">
        <v>185650</v>
      </c>
      <c r="C93135" s="1" t="str">
        <f aca="false">"https://store.steampowered.com/app/"&amp;A93135</f>
        <v>https://store.steampowered.com/app/2824680</v>
      </c>
    </row>
    <row r="93136" customFormat="false" ht="15" hidden="false" customHeight="false" outlineLevel="0" collapsed="false">
      <c r="A93136" s="1" t="s">
        <v>185651</v>
      </c>
      <c r="B93136" s="1" t="s">
        <v>185652</v>
      </c>
      <c r="C93136" s="1" t="str">
        <f aca="false">"https://store.steampowered.com/app/"&amp;A93136</f>
        <v>https://store.steampowered.com/app/282470</v>
      </c>
    </row>
    <row r="93137" customFormat="false" ht="15" hidden="false" customHeight="false" outlineLevel="0" collapsed="false">
      <c r="A93137" s="1" t="s">
        <v>185653</v>
      </c>
      <c r="B93137" s="1" t="s">
        <v>185654</v>
      </c>
      <c r="C93137" s="1" t="str">
        <f aca="false">"https://store.steampowered.com/app/"&amp;A93137</f>
        <v>https://store.steampowered.com/app/2824710</v>
      </c>
    </row>
    <row r="93138" customFormat="false" ht="15" hidden="false" customHeight="false" outlineLevel="0" collapsed="false">
      <c r="A93138" s="1" t="s">
        <v>185655</v>
      </c>
      <c r="B93138" s="1" t="s">
        <v>185656</v>
      </c>
      <c r="C93138" s="1" t="str">
        <f aca="false">"https://store.steampowered.com/app/"&amp;A93138</f>
        <v>https://store.steampowered.com/app/2824720</v>
      </c>
    </row>
    <row r="93139" customFormat="false" ht="15" hidden="false" customHeight="false" outlineLevel="0" collapsed="false">
      <c r="A93139" s="1" t="s">
        <v>185657</v>
      </c>
      <c r="B93139" s="1" t="s">
        <v>185658</v>
      </c>
      <c r="C93139" s="1" t="str">
        <f aca="false">"https://store.steampowered.com/app/"&amp;A93139</f>
        <v>https://store.steampowered.com/app/2824730</v>
      </c>
    </row>
    <row r="93140" customFormat="false" ht="15" hidden="false" customHeight="false" outlineLevel="0" collapsed="false">
      <c r="A93140" s="1" t="s">
        <v>185659</v>
      </c>
      <c r="B93140" s="1" t="s">
        <v>185660</v>
      </c>
      <c r="C93140" s="1" t="str">
        <f aca="false">"https://store.steampowered.com/app/"&amp;A93140</f>
        <v>https://store.steampowered.com/app/2824740</v>
      </c>
    </row>
    <row r="93141" customFormat="false" ht="15" hidden="false" customHeight="false" outlineLevel="0" collapsed="false">
      <c r="A93141" s="1" t="s">
        <v>185661</v>
      </c>
      <c r="B93141" s="1" t="s">
        <v>185662</v>
      </c>
      <c r="C93141" s="1" t="str">
        <f aca="false">"https://store.steampowered.com/app/"&amp;A93141</f>
        <v>https://store.steampowered.com/app/2824760</v>
      </c>
    </row>
    <row r="93142" customFormat="false" ht="15" hidden="false" customHeight="false" outlineLevel="0" collapsed="false">
      <c r="A93142" s="1" t="s">
        <v>185663</v>
      </c>
      <c r="B93142" s="1" t="s">
        <v>185664</v>
      </c>
      <c r="C93142" s="1" t="str">
        <f aca="false">"https://store.steampowered.com/app/"&amp;A93142</f>
        <v>https://store.steampowered.com/app/2824770</v>
      </c>
    </row>
    <row r="93143" customFormat="false" ht="15" hidden="false" customHeight="false" outlineLevel="0" collapsed="false">
      <c r="A93143" s="1" t="s">
        <v>185665</v>
      </c>
      <c r="B93143" s="1" t="s">
        <v>185666</v>
      </c>
      <c r="C93143" s="1" t="str">
        <f aca="false">"https://store.steampowered.com/app/"&amp;A93143</f>
        <v>https://store.steampowered.com/app/2824780</v>
      </c>
    </row>
    <row r="93144" customFormat="false" ht="15" hidden="false" customHeight="false" outlineLevel="0" collapsed="false">
      <c r="A93144" s="1" t="s">
        <v>185667</v>
      </c>
      <c r="B93144" s="1" t="s">
        <v>185668</v>
      </c>
      <c r="C93144" s="1" t="str">
        <f aca="false">"https://store.steampowered.com/app/"&amp;A93144</f>
        <v>https://store.steampowered.com/app/2824790</v>
      </c>
    </row>
    <row r="93145" customFormat="false" ht="15" hidden="false" customHeight="false" outlineLevel="0" collapsed="false">
      <c r="A93145" s="1" t="s">
        <v>185669</v>
      </c>
      <c r="B93145" s="1" t="s">
        <v>185670</v>
      </c>
      <c r="C93145" s="1" t="str">
        <f aca="false">"https://store.steampowered.com/app/"&amp;A93145</f>
        <v>https://store.steampowered.com/app/2824800</v>
      </c>
    </row>
    <row r="93146" customFormat="false" ht="15" hidden="false" customHeight="false" outlineLevel="0" collapsed="false">
      <c r="A93146" s="1" t="s">
        <v>185671</v>
      </c>
      <c r="B93146" s="1" t="s">
        <v>185672</v>
      </c>
      <c r="C93146" s="1" t="str">
        <f aca="false">"https://store.steampowered.com/app/"&amp;A93146</f>
        <v>https://store.steampowered.com/app/2824810</v>
      </c>
    </row>
    <row r="93147" customFormat="false" ht="15" hidden="false" customHeight="false" outlineLevel="0" collapsed="false">
      <c r="A93147" s="1" t="s">
        <v>185673</v>
      </c>
      <c r="B93147" s="1" t="s">
        <v>185674</v>
      </c>
      <c r="C93147" s="1" t="str">
        <f aca="false">"https://store.steampowered.com/app/"&amp;A93147</f>
        <v>https://store.steampowered.com/app/2824840</v>
      </c>
    </row>
    <row r="93148" customFormat="false" ht="15" hidden="false" customHeight="false" outlineLevel="0" collapsed="false">
      <c r="A93148" s="1" t="s">
        <v>185675</v>
      </c>
      <c r="B93148" s="1" t="s">
        <v>185676</v>
      </c>
      <c r="C93148" s="1" t="str">
        <f aca="false">"https://store.steampowered.com/app/"&amp;A93148</f>
        <v>https://store.steampowered.com/app/2824850</v>
      </c>
    </row>
    <row r="93149" customFormat="false" ht="15" hidden="false" customHeight="false" outlineLevel="0" collapsed="false">
      <c r="A93149" s="1" t="s">
        <v>185677</v>
      </c>
      <c r="B93149" s="1" t="s">
        <v>185678</v>
      </c>
      <c r="C93149" s="1" t="str">
        <f aca="false">"https://store.steampowered.com/app/"&amp;A93149</f>
        <v>https://store.steampowered.com/app/2824860</v>
      </c>
    </row>
    <row r="93150" customFormat="false" ht="15" hidden="false" customHeight="false" outlineLevel="0" collapsed="false">
      <c r="A93150" s="1" t="s">
        <v>185679</v>
      </c>
      <c r="B93150" s="1" t="s">
        <v>185680</v>
      </c>
      <c r="C93150" s="1" t="str">
        <f aca="false">"https://store.steampowered.com/app/"&amp;A93150</f>
        <v>https://store.steampowered.com/app/2824870</v>
      </c>
    </row>
    <row r="93151" customFormat="false" ht="15" hidden="false" customHeight="false" outlineLevel="0" collapsed="false">
      <c r="A93151" s="1" t="s">
        <v>185681</v>
      </c>
      <c r="B93151" s="1" t="s">
        <v>185682</v>
      </c>
      <c r="C93151" s="1" t="str">
        <f aca="false">"https://store.steampowered.com/app/"&amp;A93151</f>
        <v>https://store.steampowered.com/app/2824880</v>
      </c>
    </row>
    <row r="93152" customFormat="false" ht="15" hidden="false" customHeight="false" outlineLevel="0" collapsed="false">
      <c r="A93152" s="1" t="s">
        <v>185683</v>
      </c>
      <c r="B93152" s="1" t="s">
        <v>185684</v>
      </c>
      <c r="C93152" s="1" t="str">
        <f aca="false">"https://store.steampowered.com/app/"&amp;A93152</f>
        <v>https://store.steampowered.com/app/2824890</v>
      </c>
    </row>
    <row r="93153" customFormat="false" ht="15" hidden="false" customHeight="false" outlineLevel="0" collapsed="false">
      <c r="A93153" s="1" t="s">
        <v>185685</v>
      </c>
      <c r="B93153" s="1" t="s">
        <v>185686</v>
      </c>
      <c r="C93153" s="1" t="str">
        <f aca="false">"https://store.steampowered.com/app/"&amp;A93153</f>
        <v>https://store.steampowered.com/app/2824900</v>
      </c>
    </row>
    <row r="93154" customFormat="false" ht="15" hidden="false" customHeight="false" outlineLevel="0" collapsed="false">
      <c r="A93154" s="1" t="s">
        <v>185687</v>
      </c>
      <c r="B93154" s="1" t="s">
        <v>185688</v>
      </c>
      <c r="C93154" s="1" t="str">
        <f aca="false">"https://store.steampowered.com/app/"&amp;A93154</f>
        <v>https://store.steampowered.com/app/2824910</v>
      </c>
    </row>
    <row r="93155" customFormat="false" ht="15" hidden="false" customHeight="false" outlineLevel="0" collapsed="false">
      <c r="A93155" s="1" t="s">
        <v>185689</v>
      </c>
      <c r="B93155" s="1" t="s">
        <v>185690</v>
      </c>
      <c r="C93155" s="1" t="str">
        <f aca="false">"https://store.steampowered.com/app/"&amp;A93155</f>
        <v>https://store.steampowered.com/app/2824930</v>
      </c>
    </row>
    <row r="93156" customFormat="false" ht="15" hidden="false" customHeight="false" outlineLevel="0" collapsed="false">
      <c r="A93156" s="1" t="s">
        <v>185691</v>
      </c>
      <c r="B93156" s="1" t="s">
        <v>185692</v>
      </c>
      <c r="C93156" s="1" t="str">
        <f aca="false">"https://store.steampowered.com/app/"&amp;A93156</f>
        <v>https://store.steampowered.com/app/2824940</v>
      </c>
    </row>
    <row r="93157" customFormat="false" ht="15" hidden="false" customHeight="false" outlineLevel="0" collapsed="false">
      <c r="A93157" s="1" t="s">
        <v>185693</v>
      </c>
      <c r="B93157" s="1" t="s">
        <v>185694</v>
      </c>
      <c r="C93157" s="1" t="str">
        <f aca="false">"https://store.steampowered.com/app/"&amp;A93157</f>
        <v>https://store.steampowered.com/app/2824970</v>
      </c>
    </row>
    <row r="93158" customFormat="false" ht="15" hidden="false" customHeight="false" outlineLevel="0" collapsed="false">
      <c r="A93158" s="1" t="s">
        <v>185695</v>
      </c>
      <c r="B93158" s="1" t="s">
        <v>185696</v>
      </c>
      <c r="C93158" s="1" t="str">
        <f aca="false">"https://store.steampowered.com/app/"&amp;A93158</f>
        <v>https://store.steampowered.com/app/2824990</v>
      </c>
    </row>
    <row r="93159" customFormat="false" ht="15" hidden="false" customHeight="false" outlineLevel="0" collapsed="false">
      <c r="A93159" s="1" t="s">
        <v>185697</v>
      </c>
      <c r="B93159" s="1" t="s">
        <v>185698</v>
      </c>
      <c r="C93159" s="1" t="str">
        <f aca="false">"https://store.steampowered.com/app/"&amp;A93159</f>
        <v>https://store.steampowered.com/app/282500</v>
      </c>
    </row>
    <row r="93160" customFormat="false" ht="15" hidden="false" customHeight="false" outlineLevel="0" collapsed="false">
      <c r="A93160" s="1" t="s">
        <v>185699</v>
      </c>
      <c r="B93160" s="1" t="s">
        <v>185700</v>
      </c>
      <c r="C93160" s="1" t="str">
        <f aca="false">"https://store.steampowered.com/app/"&amp;A93160</f>
        <v>https://store.steampowered.com/app/2825000</v>
      </c>
    </row>
    <row r="93161" customFormat="false" ht="15" hidden="false" customHeight="false" outlineLevel="0" collapsed="false">
      <c r="A93161" s="1" t="s">
        <v>185701</v>
      </c>
      <c r="B93161" s="1" t="s">
        <v>185702</v>
      </c>
      <c r="C93161" s="1" t="str">
        <f aca="false">"https://store.steampowered.com/app/"&amp;A93161</f>
        <v>https://store.steampowered.com/app/2825030</v>
      </c>
    </row>
    <row r="93162" customFormat="false" ht="15" hidden="false" customHeight="false" outlineLevel="0" collapsed="false">
      <c r="A93162" s="1" t="s">
        <v>185703</v>
      </c>
      <c r="B93162" s="1" t="s">
        <v>185704</v>
      </c>
      <c r="C93162" s="1" t="str">
        <f aca="false">"https://store.steampowered.com/app/"&amp;A93162</f>
        <v>https://store.steampowered.com/app/2825050</v>
      </c>
    </row>
    <row r="93163" customFormat="false" ht="15" hidden="false" customHeight="false" outlineLevel="0" collapsed="false">
      <c r="A93163" s="1" t="s">
        <v>185705</v>
      </c>
      <c r="B93163" s="1" t="s">
        <v>185706</v>
      </c>
      <c r="C93163" s="1" t="str">
        <f aca="false">"https://store.steampowered.com/app/"&amp;A93163</f>
        <v>https://store.steampowered.com/app/2825060</v>
      </c>
    </row>
    <row r="93164" customFormat="false" ht="15" hidden="false" customHeight="false" outlineLevel="0" collapsed="false">
      <c r="A93164" s="1" t="s">
        <v>185707</v>
      </c>
      <c r="B93164" s="1" t="s">
        <v>185708</v>
      </c>
      <c r="C93164" s="1" t="str">
        <f aca="false">"https://store.steampowered.com/app/"&amp;A93164</f>
        <v>https://store.steampowered.com/app/2825070</v>
      </c>
    </row>
    <row r="93165" customFormat="false" ht="15" hidden="false" customHeight="false" outlineLevel="0" collapsed="false">
      <c r="A93165" s="1" t="s">
        <v>185709</v>
      </c>
      <c r="B93165" s="1" t="s">
        <v>141669</v>
      </c>
      <c r="C93165" s="1" t="str">
        <f aca="false">"https://store.steampowered.com/app/"&amp;A93165</f>
        <v>https://store.steampowered.com/app/2825080</v>
      </c>
    </row>
    <row r="93166" customFormat="false" ht="15" hidden="false" customHeight="false" outlineLevel="0" collapsed="false">
      <c r="A93166" s="1" t="s">
        <v>185710</v>
      </c>
      <c r="B93166" s="1" t="s">
        <v>185711</v>
      </c>
      <c r="C93166" s="1" t="str">
        <f aca="false">"https://store.steampowered.com/app/"&amp;A93166</f>
        <v>https://store.steampowered.com/app/2825090</v>
      </c>
    </row>
    <row r="93167" customFormat="false" ht="15" hidden="false" customHeight="false" outlineLevel="0" collapsed="false">
      <c r="A93167" s="1" t="s">
        <v>185712</v>
      </c>
      <c r="B93167" s="1" t="s">
        <v>185713</v>
      </c>
      <c r="C93167" s="1" t="str">
        <f aca="false">"https://store.steampowered.com/app/"&amp;A93167</f>
        <v>https://store.steampowered.com/app/282510</v>
      </c>
    </row>
    <row r="93168" customFormat="false" ht="15" hidden="false" customHeight="false" outlineLevel="0" collapsed="false">
      <c r="A93168" s="1" t="s">
        <v>185714</v>
      </c>
      <c r="B93168" s="1" t="s">
        <v>185715</v>
      </c>
      <c r="C93168" s="1" t="str">
        <f aca="false">"https://store.steampowered.com/app/"&amp;A93168</f>
        <v>https://store.steampowered.com/app/282511</v>
      </c>
    </row>
    <row r="93169" customFormat="false" ht="15" hidden="false" customHeight="false" outlineLevel="0" collapsed="false">
      <c r="A93169" s="1" t="s">
        <v>185716</v>
      </c>
      <c r="B93169" s="1" t="s">
        <v>185717</v>
      </c>
      <c r="C93169" s="1" t="str">
        <f aca="false">"https://store.steampowered.com/app/"&amp;A93169</f>
        <v>https://store.steampowered.com/app/2825110</v>
      </c>
    </row>
    <row r="93170" customFormat="false" ht="15" hidden="false" customHeight="false" outlineLevel="0" collapsed="false">
      <c r="A93170" s="1" t="s">
        <v>185718</v>
      </c>
      <c r="B93170" s="1" t="s">
        <v>185719</v>
      </c>
      <c r="C93170" s="1" t="str">
        <f aca="false">"https://store.steampowered.com/app/"&amp;A93170</f>
        <v>https://store.steampowered.com/app/282512</v>
      </c>
    </row>
    <row r="93171" customFormat="false" ht="15" hidden="false" customHeight="false" outlineLevel="0" collapsed="false">
      <c r="A93171" s="1" t="s">
        <v>185720</v>
      </c>
      <c r="B93171" s="1" t="s">
        <v>185721</v>
      </c>
      <c r="C93171" s="1" t="str">
        <f aca="false">"https://store.steampowered.com/app/"&amp;A93171</f>
        <v>https://store.steampowered.com/app/282513</v>
      </c>
    </row>
    <row r="93172" customFormat="false" ht="15" hidden="false" customHeight="false" outlineLevel="0" collapsed="false">
      <c r="A93172" s="1" t="s">
        <v>185722</v>
      </c>
      <c r="B93172" s="1" t="s">
        <v>185723</v>
      </c>
      <c r="C93172" s="1" t="str">
        <f aca="false">"https://store.steampowered.com/app/"&amp;A93172</f>
        <v>https://store.steampowered.com/app/282514</v>
      </c>
    </row>
    <row r="93173" customFormat="false" ht="15" hidden="false" customHeight="false" outlineLevel="0" collapsed="false">
      <c r="A93173" s="1" t="s">
        <v>185724</v>
      </c>
      <c r="B93173" s="1" t="s">
        <v>185725</v>
      </c>
      <c r="C93173" s="1" t="str">
        <f aca="false">"https://store.steampowered.com/app/"&amp;A93173</f>
        <v>https://store.steampowered.com/app/2825140</v>
      </c>
    </row>
    <row r="93174" customFormat="false" ht="15" hidden="false" customHeight="false" outlineLevel="0" collapsed="false">
      <c r="A93174" s="1" t="s">
        <v>185726</v>
      </c>
      <c r="B93174" s="1" t="s">
        <v>185727</v>
      </c>
      <c r="C93174" s="1" t="str">
        <f aca="false">"https://store.steampowered.com/app/"&amp;A93174</f>
        <v>https://store.steampowered.com/app/282515</v>
      </c>
    </row>
    <row r="93175" customFormat="false" ht="17" hidden="false" customHeight="false" outlineLevel="0" collapsed="false">
      <c r="A93175" s="1" t="s">
        <v>185728</v>
      </c>
      <c r="B93175" s="1" t="s">
        <v>185729</v>
      </c>
      <c r="C93175" s="1" t="str">
        <f aca="false">"https://store.steampowered.com/app/"&amp;A93175</f>
        <v>https://store.steampowered.com/app/2825150</v>
      </c>
    </row>
    <row r="93176" customFormat="false" ht="15" hidden="false" customHeight="false" outlineLevel="0" collapsed="false">
      <c r="A93176" s="1" t="s">
        <v>185730</v>
      </c>
      <c r="B93176" s="1" t="s">
        <v>185731</v>
      </c>
      <c r="C93176" s="1" t="str">
        <f aca="false">"https://store.steampowered.com/app/"&amp;A93176</f>
        <v>https://store.steampowered.com/app/282516</v>
      </c>
    </row>
    <row r="93177" customFormat="false" ht="15" hidden="false" customHeight="false" outlineLevel="0" collapsed="false">
      <c r="A93177" s="1" t="s">
        <v>185732</v>
      </c>
      <c r="B93177" s="1" t="s">
        <v>185733</v>
      </c>
      <c r="C93177" s="1" t="str">
        <f aca="false">"https://store.steampowered.com/app/"&amp;A93177</f>
        <v>https://store.steampowered.com/app/2825170</v>
      </c>
    </row>
    <row r="93178" customFormat="false" ht="15" hidden="false" customHeight="false" outlineLevel="0" collapsed="false">
      <c r="A93178" s="1" t="s">
        <v>185734</v>
      </c>
      <c r="B93178" s="1" t="s">
        <v>185735</v>
      </c>
      <c r="C93178" s="1" t="str">
        <f aca="false">"https://store.steampowered.com/app/"&amp;A93178</f>
        <v>https://store.steampowered.com/app/2825180</v>
      </c>
    </row>
    <row r="93179" customFormat="false" ht="15" hidden="false" customHeight="false" outlineLevel="0" collapsed="false">
      <c r="A93179" s="1" t="s">
        <v>185736</v>
      </c>
      <c r="B93179" s="1" t="s">
        <v>185737</v>
      </c>
      <c r="C93179" s="1" t="str">
        <f aca="false">"https://store.steampowered.com/app/"&amp;A93179</f>
        <v>https://store.steampowered.com/app/2825190</v>
      </c>
    </row>
    <row r="93180" customFormat="false" ht="15" hidden="false" customHeight="false" outlineLevel="0" collapsed="false">
      <c r="A93180" s="1" t="s">
        <v>185738</v>
      </c>
      <c r="B93180" s="1" t="s">
        <v>185739</v>
      </c>
      <c r="C93180" s="1" t="str">
        <f aca="false">"https://store.steampowered.com/app/"&amp;A93180</f>
        <v>https://store.steampowered.com/app/282520</v>
      </c>
    </row>
    <row r="93181" customFormat="false" ht="15" hidden="false" customHeight="false" outlineLevel="0" collapsed="false">
      <c r="A93181" s="1" t="s">
        <v>185740</v>
      </c>
      <c r="B93181" s="1" t="s">
        <v>185741</v>
      </c>
      <c r="C93181" s="1" t="str">
        <f aca="false">"https://store.steampowered.com/app/"&amp;A93181</f>
        <v>https://store.steampowered.com/app/2825200</v>
      </c>
    </row>
    <row r="93182" customFormat="false" ht="15" hidden="false" customHeight="false" outlineLevel="0" collapsed="false">
      <c r="A93182" s="1" t="s">
        <v>185742</v>
      </c>
      <c r="B93182" s="1" t="s">
        <v>185743</v>
      </c>
      <c r="C93182" s="1" t="str">
        <f aca="false">"https://store.steampowered.com/app/"&amp;A93182</f>
        <v>https://store.steampowered.com/app/2825210</v>
      </c>
    </row>
    <row r="93183" customFormat="false" ht="15" hidden="false" customHeight="false" outlineLevel="0" collapsed="false">
      <c r="A93183" s="1" t="s">
        <v>185744</v>
      </c>
      <c r="B93183" s="1" t="s">
        <v>185745</v>
      </c>
      <c r="C93183" s="1" t="str">
        <f aca="false">"https://store.steampowered.com/app/"&amp;A93183</f>
        <v>https://store.steampowered.com/app/2825240</v>
      </c>
    </row>
    <row r="93184" customFormat="false" ht="17" hidden="false" customHeight="false" outlineLevel="0" collapsed="false">
      <c r="A93184" s="1" t="s">
        <v>185746</v>
      </c>
      <c r="B93184" s="1" t="s">
        <v>185747</v>
      </c>
      <c r="C93184" s="1" t="str">
        <f aca="false">"https://store.steampowered.com/app/"&amp;A93184</f>
        <v>https://store.steampowered.com/app/2825250</v>
      </c>
    </row>
    <row r="93185" customFormat="false" ht="15" hidden="false" customHeight="false" outlineLevel="0" collapsed="false">
      <c r="A93185" s="1" t="s">
        <v>185748</v>
      </c>
      <c r="B93185" s="1" t="s">
        <v>185749</v>
      </c>
      <c r="C93185" s="1" t="str">
        <f aca="false">"https://store.steampowered.com/app/"&amp;A93185</f>
        <v>https://store.steampowered.com/app/2825260</v>
      </c>
    </row>
    <row r="93186" customFormat="false" ht="15" hidden="false" customHeight="false" outlineLevel="0" collapsed="false">
      <c r="A93186" s="1" t="s">
        <v>185750</v>
      </c>
      <c r="B93186" s="1" t="s">
        <v>185751</v>
      </c>
      <c r="C93186" s="1" t="str">
        <f aca="false">"https://store.steampowered.com/app/"&amp;A93186</f>
        <v>https://store.steampowered.com/app/282530</v>
      </c>
    </row>
    <row r="93187" customFormat="false" ht="15" hidden="false" customHeight="false" outlineLevel="0" collapsed="false">
      <c r="A93187" s="1" t="s">
        <v>185752</v>
      </c>
      <c r="B93187" s="1" t="s">
        <v>185753</v>
      </c>
      <c r="C93187" s="1" t="str">
        <f aca="false">"https://store.steampowered.com/app/"&amp;A93187</f>
        <v>https://store.steampowered.com/app/2825300</v>
      </c>
    </row>
    <row r="93188" customFormat="false" ht="15" hidden="false" customHeight="false" outlineLevel="0" collapsed="false">
      <c r="A93188" s="1" t="s">
        <v>185754</v>
      </c>
      <c r="B93188" s="1" t="s">
        <v>185755</v>
      </c>
      <c r="C93188" s="1" t="str">
        <f aca="false">"https://store.steampowered.com/app/"&amp;A93188</f>
        <v>https://store.steampowered.com/app/2825310</v>
      </c>
    </row>
    <row r="93189" customFormat="false" ht="15" hidden="false" customHeight="false" outlineLevel="0" collapsed="false">
      <c r="A93189" s="1" t="s">
        <v>185756</v>
      </c>
      <c r="B93189" s="1" t="s">
        <v>185757</v>
      </c>
      <c r="C93189" s="1" t="str">
        <f aca="false">"https://store.steampowered.com/app/"&amp;A93189</f>
        <v>https://store.steampowered.com/app/2825330</v>
      </c>
    </row>
    <row r="93190" customFormat="false" ht="15" hidden="false" customHeight="false" outlineLevel="0" collapsed="false">
      <c r="A93190" s="1" t="s">
        <v>185758</v>
      </c>
      <c r="B93190" s="1" t="s">
        <v>185759</v>
      </c>
      <c r="C93190" s="1" t="str">
        <f aca="false">"https://store.steampowered.com/app/"&amp;A93190</f>
        <v>https://store.steampowered.com/app/2825340</v>
      </c>
    </row>
    <row r="93191" customFormat="false" ht="15" hidden="false" customHeight="false" outlineLevel="0" collapsed="false">
      <c r="A93191" s="1" t="s">
        <v>185760</v>
      </c>
      <c r="B93191" s="1" t="s">
        <v>185761</v>
      </c>
      <c r="C93191" s="1" t="str">
        <f aca="false">"https://store.steampowered.com/app/"&amp;A93191</f>
        <v>https://store.steampowered.com/app/2825350</v>
      </c>
    </row>
    <row r="93192" customFormat="false" ht="15" hidden="false" customHeight="false" outlineLevel="0" collapsed="false">
      <c r="A93192" s="1" t="s">
        <v>185762</v>
      </c>
      <c r="B93192" s="1" t="s">
        <v>185763</v>
      </c>
      <c r="C93192" s="1" t="str">
        <f aca="false">"https://store.steampowered.com/app/"&amp;A93192</f>
        <v>https://store.steampowered.com/app/2825360</v>
      </c>
    </row>
    <row r="93193" customFormat="false" ht="15" hidden="false" customHeight="false" outlineLevel="0" collapsed="false">
      <c r="A93193" s="1" t="s">
        <v>185764</v>
      </c>
      <c r="B93193" s="1" t="s">
        <v>185765</v>
      </c>
      <c r="C93193" s="1" t="str">
        <f aca="false">"https://store.steampowered.com/app/"&amp;A93193</f>
        <v>https://store.steampowered.com/app/2825380</v>
      </c>
    </row>
    <row r="93194" customFormat="false" ht="15" hidden="false" customHeight="false" outlineLevel="0" collapsed="false">
      <c r="A93194" s="1" t="s">
        <v>185766</v>
      </c>
      <c r="B93194" s="1" t="s">
        <v>185767</v>
      </c>
      <c r="C93194" s="1" t="str">
        <f aca="false">"https://store.steampowered.com/app/"&amp;A93194</f>
        <v>https://store.steampowered.com/app/2825390</v>
      </c>
    </row>
    <row r="93195" customFormat="false" ht="15" hidden="false" customHeight="false" outlineLevel="0" collapsed="false">
      <c r="A93195" s="1" t="s">
        <v>185768</v>
      </c>
      <c r="B93195" s="1" t="s">
        <v>185769</v>
      </c>
      <c r="C93195" s="1" t="str">
        <f aca="false">"https://store.steampowered.com/app/"&amp;A93195</f>
        <v>https://store.steampowered.com/app/2825400</v>
      </c>
    </row>
    <row r="93196" customFormat="false" ht="15" hidden="false" customHeight="false" outlineLevel="0" collapsed="false">
      <c r="A93196" s="1" t="s">
        <v>185770</v>
      </c>
      <c r="B93196" s="1" t="s">
        <v>185771</v>
      </c>
      <c r="C93196" s="1" t="str">
        <f aca="false">"https://store.steampowered.com/app/"&amp;A93196</f>
        <v>https://store.steampowered.com/app/2825410</v>
      </c>
    </row>
    <row r="93197" customFormat="false" ht="15" hidden="false" customHeight="false" outlineLevel="0" collapsed="false">
      <c r="A93197" s="1" t="s">
        <v>185772</v>
      </c>
      <c r="B93197" s="1" t="s">
        <v>185773</v>
      </c>
      <c r="C93197" s="1" t="str">
        <f aca="false">"https://store.steampowered.com/app/"&amp;A93197</f>
        <v>https://store.steampowered.com/app/2825420</v>
      </c>
    </row>
    <row r="93198" customFormat="false" ht="15" hidden="false" customHeight="false" outlineLevel="0" collapsed="false">
      <c r="A93198" s="1" t="s">
        <v>185774</v>
      </c>
      <c r="B93198" s="1" t="s">
        <v>185775</v>
      </c>
      <c r="C93198" s="1" t="str">
        <f aca="false">"https://store.steampowered.com/app/"&amp;A93198</f>
        <v>https://store.steampowered.com/app/2825430</v>
      </c>
    </row>
    <row r="93199" customFormat="false" ht="15" hidden="false" customHeight="false" outlineLevel="0" collapsed="false">
      <c r="A93199" s="1" t="s">
        <v>185776</v>
      </c>
      <c r="B93199" s="1" t="s">
        <v>185777</v>
      </c>
      <c r="C93199" s="1" t="str">
        <f aca="false">"https://store.steampowered.com/app/"&amp;A93199</f>
        <v>https://store.steampowered.com/app/2825460</v>
      </c>
    </row>
    <row r="93200" customFormat="false" ht="15" hidden="false" customHeight="false" outlineLevel="0" collapsed="false">
      <c r="A93200" s="1" t="s">
        <v>185778</v>
      </c>
      <c r="B93200" s="1" t="s">
        <v>185779</v>
      </c>
      <c r="C93200" s="1" t="str">
        <f aca="false">"https://store.steampowered.com/app/"&amp;A93200</f>
        <v>https://store.steampowered.com/app/2825470</v>
      </c>
    </row>
    <row r="93201" customFormat="false" ht="15" hidden="false" customHeight="false" outlineLevel="0" collapsed="false">
      <c r="A93201" s="1" t="s">
        <v>185780</v>
      </c>
      <c r="B93201" s="1" t="s">
        <v>185781</v>
      </c>
      <c r="C93201" s="1" t="str">
        <f aca="false">"https://store.steampowered.com/app/"&amp;A93201</f>
        <v>https://store.steampowered.com/app/2825490</v>
      </c>
    </row>
    <row r="93202" customFormat="false" ht="15" hidden="false" customHeight="false" outlineLevel="0" collapsed="false">
      <c r="A93202" s="1" t="s">
        <v>185782</v>
      </c>
      <c r="B93202" s="1" t="s">
        <v>185783</v>
      </c>
      <c r="C93202" s="1" t="str">
        <f aca="false">"https://store.steampowered.com/app/"&amp;A93202</f>
        <v>https://store.steampowered.com/app/282550</v>
      </c>
    </row>
    <row r="93203" customFormat="false" ht="17" hidden="false" customHeight="false" outlineLevel="0" collapsed="false">
      <c r="A93203" s="1" t="s">
        <v>185784</v>
      </c>
      <c r="B93203" s="1" t="s">
        <v>185785</v>
      </c>
      <c r="C93203" s="1" t="str">
        <f aca="false">"https://store.steampowered.com/app/"&amp;A93203</f>
        <v>https://store.steampowered.com/app/2825500</v>
      </c>
    </row>
    <row r="93204" customFormat="false" ht="15" hidden="false" customHeight="false" outlineLevel="0" collapsed="false">
      <c r="A93204" s="1" t="s">
        <v>185786</v>
      </c>
      <c r="B93204" s="1" t="s">
        <v>185787</v>
      </c>
      <c r="C93204" s="1" t="str">
        <f aca="false">"https://store.steampowered.com/app/"&amp;A93204</f>
        <v>https://store.steampowered.com/app/2825510</v>
      </c>
    </row>
    <row r="93205" customFormat="false" ht="15" hidden="false" customHeight="false" outlineLevel="0" collapsed="false">
      <c r="A93205" s="1" t="s">
        <v>185788</v>
      </c>
      <c r="B93205" s="1" t="s">
        <v>185789</v>
      </c>
      <c r="C93205" s="1" t="str">
        <f aca="false">"https://store.steampowered.com/app/"&amp;A93205</f>
        <v>https://store.steampowered.com/app/2825520</v>
      </c>
    </row>
    <row r="93206" customFormat="false" ht="15" hidden="false" customHeight="false" outlineLevel="0" collapsed="false">
      <c r="A93206" s="1" t="s">
        <v>185790</v>
      </c>
      <c r="B93206" s="1" t="s">
        <v>185791</v>
      </c>
      <c r="C93206" s="1" t="str">
        <f aca="false">"https://store.steampowered.com/app/"&amp;A93206</f>
        <v>https://store.steampowered.com/app/2825530</v>
      </c>
    </row>
    <row r="93207" customFormat="false" ht="15" hidden="false" customHeight="false" outlineLevel="0" collapsed="false">
      <c r="A93207" s="1" t="s">
        <v>185792</v>
      </c>
      <c r="B93207" s="1" t="s">
        <v>185793</v>
      </c>
      <c r="C93207" s="1" t="str">
        <f aca="false">"https://store.steampowered.com/app/"&amp;A93207</f>
        <v>https://store.steampowered.com/app/2825570</v>
      </c>
    </row>
    <row r="93208" customFormat="false" ht="15" hidden="false" customHeight="false" outlineLevel="0" collapsed="false">
      <c r="A93208" s="1" t="s">
        <v>185794</v>
      </c>
      <c r="B93208" s="1" t="s">
        <v>185795</v>
      </c>
      <c r="C93208" s="1" t="str">
        <f aca="false">"https://store.steampowered.com/app/"&amp;A93208</f>
        <v>https://store.steampowered.com/app/2825590</v>
      </c>
    </row>
    <row r="93209" customFormat="false" ht="15" hidden="false" customHeight="false" outlineLevel="0" collapsed="false">
      <c r="A93209" s="1" t="s">
        <v>185796</v>
      </c>
      <c r="B93209" s="1" t="s">
        <v>185797</v>
      </c>
      <c r="C93209" s="1" t="str">
        <f aca="false">"https://store.steampowered.com/app/"&amp;A93209</f>
        <v>https://store.steampowered.com/app/282560</v>
      </c>
    </row>
    <row r="93210" customFormat="false" ht="15" hidden="false" customHeight="false" outlineLevel="0" collapsed="false">
      <c r="A93210" s="1" t="s">
        <v>185798</v>
      </c>
      <c r="B93210" s="1" t="s">
        <v>185799</v>
      </c>
      <c r="C93210" s="1" t="str">
        <f aca="false">"https://store.steampowered.com/app/"&amp;A93210</f>
        <v>https://store.steampowered.com/app/2825600</v>
      </c>
    </row>
    <row r="93211" customFormat="false" ht="15" hidden="false" customHeight="false" outlineLevel="0" collapsed="false">
      <c r="A93211" s="1" t="s">
        <v>185800</v>
      </c>
      <c r="B93211" s="1" t="s">
        <v>185801</v>
      </c>
      <c r="C93211" s="1" t="str">
        <f aca="false">"https://store.steampowered.com/app/"&amp;A93211</f>
        <v>https://store.steampowered.com/app/2825620</v>
      </c>
    </row>
    <row r="93212" customFormat="false" ht="15" hidden="false" customHeight="false" outlineLevel="0" collapsed="false">
      <c r="A93212" s="1" t="s">
        <v>185802</v>
      </c>
      <c r="B93212" s="1" t="s">
        <v>185803</v>
      </c>
      <c r="C93212" s="1" t="str">
        <f aca="false">"https://store.steampowered.com/app/"&amp;A93212</f>
        <v>https://store.steampowered.com/app/2825630</v>
      </c>
    </row>
    <row r="93213" customFormat="false" ht="15" hidden="false" customHeight="false" outlineLevel="0" collapsed="false">
      <c r="A93213" s="1" t="s">
        <v>185804</v>
      </c>
      <c r="B93213" s="1" t="s">
        <v>185805</v>
      </c>
      <c r="C93213" s="1" t="str">
        <f aca="false">"https://store.steampowered.com/app/"&amp;A93213</f>
        <v>https://store.steampowered.com/app/2825640</v>
      </c>
    </row>
    <row r="93214" customFormat="false" ht="15" hidden="false" customHeight="false" outlineLevel="0" collapsed="false">
      <c r="A93214" s="1" t="s">
        <v>185806</v>
      </c>
      <c r="B93214" s="1" t="s">
        <v>185807</v>
      </c>
      <c r="C93214" s="1" t="str">
        <f aca="false">"https://store.steampowered.com/app/"&amp;A93214</f>
        <v>https://store.steampowered.com/app/2825650</v>
      </c>
    </row>
    <row r="93215" customFormat="false" ht="15" hidden="false" customHeight="false" outlineLevel="0" collapsed="false">
      <c r="A93215" s="1" t="s">
        <v>185808</v>
      </c>
      <c r="B93215" s="1" t="s">
        <v>185809</v>
      </c>
      <c r="C93215" s="1" t="str">
        <f aca="false">"https://store.steampowered.com/app/"&amp;A93215</f>
        <v>https://store.steampowered.com/app/2825680</v>
      </c>
    </row>
    <row r="93216" customFormat="false" ht="15" hidden="false" customHeight="false" outlineLevel="0" collapsed="false">
      <c r="A93216" s="1" t="s">
        <v>185810</v>
      </c>
      <c r="B93216" s="1" t="s">
        <v>185811</v>
      </c>
      <c r="C93216" s="1" t="str">
        <f aca="false">"https://store.steampowered.com/app/"&amp;A93216</f>
        <v>https://store.steampowered.com/app/2825690</v>
      </c>
    </row>
    <row r="93217" customFormat="false" ht="15" hidden="false" customHeight="false" outlineLevel="0" collapsed="false">
      <c r="A93217" s="1" t="s">
        <v>185812</v>
      </c>
      <c r="B93217" s="1" t="s">
        <v>185813</v>
      </c>
      <c r="C93217" s="1" t="str">
        <f aca="false">"https://store.steampowered.com/app/"&amp;A93217</f>
        <v>https://store.steampowered.com/app/2825700</v>
      </c>
    </row>
    <row r="93218" customFormat="false" ht="15" hidden="false" customHeight="false" outlineLevel="0" collapsed="false">
      <c r="A93218" s="1" t="s">
        <v>185814</v>
      </c>
      <c r="B93218" s="1" t="s">
        <v>185815</v>
      </c>
      <c r="C93218" s="1" t="str">
        <f aca="false">"https://store.steampowered.com/app/"&amp;A93218</f>
        <v>https://store.steampowered.com/app/2825710</v>
      </c>
    </row>
    <row r="93219" customFormat="false" ht="15" hidden="false" customHeight="false" outlineLevel="0" collapsed="false">
      <c r="A93219" s="1" t="s">
        <v>185816</v>
      </c>
      <c r="B93219" s="1" t="s">
        <v>185817</v>
      </c>
      <c r="C93219" s="1" t="str">
        <f aca="false">"https://store.steampowered.com/app/"&amp;A93219</f>
        <v>https://store.steampowered.com/app/2825730</v>
      </c>
    </row>
    <row r="93220" customFormat="false" ht="15" hidden="false" customHeight="false" outlineLevel="0" collapsed="false">
      <c r="A93220" s="1" t="s">
        <v>185818</v>
      </c>
      <c r="B93220" s="1" t="s">
        <v>185819</v>
      </c>
      <c r="C93220" s="1" t="str">
        <f aca="false">"https://store.steampowered.com/app/"&amp;A93220</f>
        <v>https://store.steampowered.com/app/2825750</v>
      </c>
    </row>
    <row r="93221" customFormat="false" ht="15" hidden="false" customHeight="false" outlineLevel="0" collapsed="false">
      <c r="A93221" s="1" t="s">
        <v>185820</v>
      </c>
      <c r="B93221" s="1" t="s">
        <v>185821</v>
      </c>
      <c r="C93221" s="1" t="str">
        <f aca="false">"https://store.steampowered.com/app/"&amp;A93221</f>
        <v>https://store.steampowered.com/app/2825780</v>
      </c>
    </row>
    <row r="93222" customFormat="false" ht="15" hidden="false" customHeight="false" outlineLevel="0" collapsed="false">
      <c r="A93222" s="1" t="s">
        <v>185822</v>
      </c>
      <c r="B93222" s="1" t="s">
        <v>185823</v>
      </c>
      <c r="C93222" s="1" t="str">
        <f aca="false">"https://store.steampowered.com/app/"&amp;A93222</f>
        <v>https://store.steampowered.com/app/282580</v>
      </c>
    </row>
    <row r="93223" customFormat="false" ht="15" hidden="false" customHeight="false" outlineLevel="0" collapsed="false">
      <c r="A93223" s="1" t="s">
        <v>185824</v>
      </c>
      <c r="B93223" s="1" t="s">
        <v>185825</v>
      </c>
      <c r="C93223" s="1" t="str">
        <f aca="false">"https://store.steampowered.com/app/"&amp;A93223</f>
        <v>https://store.steampowered.com/app/2825820</v>
      </c>
    </row>
    <row r="93224" customFormat="false" ht="15" hidden="false" customHeight="false" outlineLevel="0" collapsed="false">
      <c r="A93224" s="1" t="s">
        <v>185826</v>
      </c>
      <c r="B93224" s="1" t="s">
        <v>185827</v>
      </c>
      <c r="C93224" s="1" t="str">
        <f aca="false">"https://store.steampowered.com/app/"&amp;A93224</f>
        <v>https://store.steampowered.com/app/2825830</v>
      </c>
    </row>
    <row r="93225" customFormat="false" ht="15" hidden="false" customHeight="false" outlineLevel="0" collapsed="false">
      <c r="A93225" s="1" t="s">
        <v>185828</v>
      </c>
      <c r="B93225" s="1" t="s">
        <v>185829</v>
      </c>
      <c r="C93225" s="1" t="str">
        <f aca="false">"https://store.steampowered.com/app/"&amp;A93225</f>
        <v>https://store.steampowered.com/app/2825860</v>
      </c>
    </row>
    <row r="93226" customFormat="false" ht="15" hidden="false" customHeight="false" outlineLevel="0" collapsed="false">
      <c r="A93226" s="1" t="s">
        <v>185830</v>
      </c>
      <c r="B93226" s="1" t="s">
        <v>185831</v>
      </c>
      <c r="C93226" s="1" t="str">
        <f aca="false">"https://store.steampowered.com/app/"&amp;A93226</f>
        <v>https://store.steampowered.com/app/2825870</v>
      </c>
    </row>
    <row r="93227" customFormat="false" ht="15" hidden="false" customHeight="false" outlineLevel="0" collapsed="false">
      <c r="A93227" s="1" t="s">
        <v>185832</v>
      </c>
      <c r="B93227" s="1" t="s">
        <v>185833</v>
      </c>
      <c r="C93227" s="1" t="str">
        <f aca="false">"https://store.steampowered.com/app/"&amp;A93227</f>
        <v>https://store.steampowered.com/app/2825890</v>
      </c>
    </row>
    <row r="93228" customFormat="false" ht="15" hidden="false" customHeight="false" outlineLevel="0" collapsed="false">
      <c r="A93228" s="1" t="s">
        <v>185834</v>
      </c>
      <c r="B93228" s="1" t="s">
        <v>185835</v>
      </c>
      <c r="C93228" s="1" t="str">
        <f aca="false">"https://store.steampowered.com/app/"&amp;A93228</f>
        <v>https://store.steampowered.com/app/282590</v>
      </c>
    </row>
    <row r="93229" customFormat="false" ht="15" hidden="false" customHeight="false" outlineLevel="0" collapsed="false">
      <c r="A93229" s="1" t="s">
        <v>185836</v>
      </c>
      <c r="B93229" s="1" t="s">
        <v>185837</v>
      </c>
      <c r="C93229" s="1" t="str">
        <f aca="false">"https://store.steampowered.com/app/"&amp;A93229</f>
        <v>https://store.steampowered.com/app/2825900</v>
      </c>
    </row>
    <row r="93230" customFormat="false" ht="15" hidden="false" customHeight="false" outlineLevel="0" collapsed="false">
      <c r="A93230" s="1" t="s">
        <v>185838</v>
      </c>
      <c r="B93230" s="1" t="s">
        <v>185839</v>
      </c>
      <c r="C93230" s="1" t="str">
        <f aca="false">"https://store.steampowered.com/app/"&amp;A93230</f>
        <v>https://store.steampowered.com/app/2825910</v>
      </c>
    </row>
    <row r="93231" customFormat="false" ht="15" hidden="false" customHeight="false" outlineLevel="0" collapsed="false">
      <c r="A93231" s="1" t="s">
        <v>185840</v>
      </c>
      <c r="B93231" s="1" t="s">
        <v>185841</v>
      </c>
      <c r="C93231" s="1" t="str">
        <f aca="false">"https://store.steampowered.com/app/"&amp;A93231</f>
        <v>https://store.steampowered.com/app/2825940</v>
      </c>
    </row>
    <row r="93232" customFormat="false" ht="15" hidden="false" customHeight="false" outlineLevel="0" collapsed="false">
      <c r="A93232" s="1" t="s">
        <v>185842</v>
      </c>
      <c r="B93232" s="1" t="s">
        <v>185843</v>
      </c>
      <c r="C93232" s="1" t="str">
        <f aca="false">"https://store.steampowered.com/app/"&amp;A93232</f>
        <v>https://store.steampowered.com/app/2825950</v>
      </c>
    </row>
    <row r="93233" customFormat="false" ht="15" hidden="false" customHeight="false" outlineLevel="0" collapsed="false">
      <c r="A93233" s="1" t="s">
        <v>185844</v>
      </c>
      <c r="B93233" s="1" t="s">
        <v>185845</v>
      </c>
      <c r="C93233" s="1" t="str">
        <f aca="false">"https://store.steampowered.com/app/"&amp;A93233</f>
        <v>https://store.steampowered.com/app/2825970</v>
      </c>
    </row>
    <row r="93234" customFormat="false" ht="15" hidden="false" customHeight="false" outlineLevel="0" collapsed="false">
      <c r="A93234" s="1" t="s">
        <v>185846</v>
      </c>
      <c r="B93234" s="1" t="s">
        <v>185011</v>
      </c>
      <c r="C93234" s="1" t="str">
        <f aca="false">"https://store.steampowered.com/app/"&amp;A93234</f>
        <v>https://store.steampowered.com/app/2826</v>
      </c>
    </row>
    <row r="93235" customFormat="false" ht="15" hidden="false" customHeight="false" outlineLevel="0" collapsed="false">
      <c r="A93235" s="1" t="s">
        <v>185847</v>
      </c>
      <c r="B93235" s="1" t="s">
        <v>185848</v>
      </c>
      <c r="C93235" s="1" t="str">
        <f aca="false">"https://store.steampowered.com/app/"&amp;A93235</f>
        <v>https://store.steampowered.com/app/2826070</v>
      </c>
    </row>
    <row r="93236" customFormat="false" ht="15" hidden="false" customHeight="false" outlineLevel="0" collapsed="false">
      <c r="A93236" s="1" t="s">
        <v>185849</v>
      </c>
      <c r="B93236" s="1" t="s">
        <v>185850</v>
      </c>
      <c r="C93236" s="1" t="str">
        <f aca="false">"https://store.steampowered.com/app/"&amp;A93236</f>
        <v>https://store.steampowered.com/app/2826080</v>
      </c>
    </row>
    <row r="93237" customFormat="false" ht="15" hidden="false" customHeight="false" outlineLevel="0" collapsed="false">
      <c r="A93237" s="1" t="s">
        <v>185851</v>
      </c>
      <c r="B93237" s="1" t="s">
        <v>185852</v>
      </c>
      <c r="C93237" s="1" t="str">
        <f aca="false">"https://store.steampowered.com/app/"&amp;A93237</f>
        <v>https://store.steampowered.com/app/2826090</v>
      </c>
    </row>
    <row r="93238" customFormat="false" ht="15" hidden="false" customHeight="false" outlineLevel="0" collapsed="false">
      <c r="A93238" s="1" t="s">
        <v>185853</v>
      </c>
      <c r="B93238" s="1" t="s">
        <v>185854</v>
      </c>
      <c r="C93238" s="1" t="str">
        <f aca="false">"https://store.steampowered.com/app/"&amp;A93238</f>
        <v>https://store.steampowered.com/app/2826100</v>
      </c>
    </row>
    <row r="93239" customFormat="false" ht="15" hidden="false" customHeight="false" outlineLevel="0" collapsed="false">
      <c r="A93239" s="1" t="s">
        <v>185855</v>
      </c>
      <c r="B93239" s="1" t="s">
        <v>185856</v>
      </c>
      <c r="C93239" s="1" t="str">
        <f aca="false">"https://store.steampowered.com/app/"&amp;A93239</f>
        <v>https://store.steampowered.com/app/2826110</v>
      </c>
    </row>
    <row r="93240" customFormat="false" ht="15" hidden="false" customHeight="false" outlineLevel="0" collapsed="false">
      <c r="A93240" s="1" t="s">
        <v>185857</v>
      </c>
      <c r="B93240" s="1" t="s">
        <v>185858</v>
      </c>
      <c r="C93240" s="1" t="str">
        <f aca="false">"https://store.steampowered.com/app/"&amp;A93240</f>
        <v>https://store.steampowered.com/app/2826120</v>
      </c>
    </row>
    <row r="93241" customFormat="false" ht="15" hidden="false" customHeight="false" outlineLevel="0" collapsed="false">
      <c r="A93241" s="1" t="s">
        <v>185859</v>
      </c>
      <c r="B93241" s="1" t="s">
        <v>185860</v>
      </c>
      <c r="C93241" s="1" t="str">
        <f aca="false">"https://store.steampowered.com/app/"&amp;A93241</f>
        <v>https://store.steampowered.com/app/2826140</v>
      </c>
    </row>
    <row r="93242" customFormat="false" ht="15" hidden="false" customHeight="false" outlineLevel="0" collapsed="false">
      <c r="A93242" s="1" t="s">
        <v>185861</v>
      </c>
      <c r="B93242" s="1" t="s">
        <v>185862</v>
      </c>
      <c r="C93242" s="1" t="str">
        <f aca="false">"https://store.steampowered.com/app/"&amp;A93242</f>
        <v>https://store.steampowered.com/app/2826150</v>
      </c>
    </row>
    <row r="93243" customFormat="false" ht="15" hidden="false" customHeight="false" outlineLevel="0" collapsed="false">
      <c r="A93243" s="1" t="s">
        <v>185863</v>
      </c>
      <c r="B93243" s="1" t="s">
        <v>185864</v>
      </c>
      <c r="C93243" s="1" t="str">
        <f aca="false">"https://store.steampowered.com/app/"&amp;A93243</f>
        <v>https://store.steampowered.com/app/2826180</v>
      </c>
    </row>
    <row r="93244" customFormat="false" ht="15" hidden="false" customHeight="false" outlineLevel="0" collapsed="false">
      <c r="A93244" s="1" t="s">
        <v>185865</v>
      </c>
      <c r="B93244" s="1" t="s">
        <v>185866</v>
      </c>
      <c r="C93244" s="1" t="str">
        <f aca="false">"https://store.steampowered.com/app/"&amp;A93244</f>
        <v>https://store.steampowered.com/app/282620</v>
      </c>
    </row>
    <row r="93245" customFormat="false" ht="15" hidden="false" customHeight="false" outlineLevel="0" collapsed="false">
      <c r="A93245" s="1" t="s">
        <v>185867</v>
      </c>
      <c r="B93245" s="1" t="s">
        <v>185868</v>
      </c>
      <c r="C93245" s="1" t="str">
        <f aca="false">"https://store.steampowered.com/app/"&amp;A93245</f>
        <v>https://store.steampowered.com/app/2826220</v>
      </c>
    </row>
    <row r="93246" customFormat="false" ht="15" hidden="false" customHeight="false" outlineLevel="0" collapsed="false">
      <c r="A93246" s="1" t="s">
        <v>185869</v>
      </c>
      <c r="B93246" s="1" t="s">
        <v>185870</v>
      </c>
      <c r="C93246" s="1" t="str">
        <f aca="false">"https://store.steampowered.com/app/"&amp;A93246</f>
        <v>https://store.steampowered.com/app/2826230</v>
      </c>
    </row>
    <row r="93247" customFormat="false" ht="15" hidden="false" customHeight="false" outlineLevel="0" collapsed="false">
      <c r="A93247" s="1" t="s">
        <v>185871</v>
      </c>
      <c r="B93247" s="1" t="s">
        <v>185872</v>
      </c>
      <c r="C93247" s="1" t="str">
        <f aca="false">"https://store.steampowered.com/app/"&amp;A93247</f>
        <v>https://store.steampowered.com/app/2826240</v>
      </c>
    </row>
    <row r="93248" customFormat="false" ht="15" hidden="false" customHeight="false" outlineLevel="0" collapsed="false">
      <c r="A93248" s="1" t="s">
        <v>185873</v>
      </c>
      <c r="B93248" s="1" t="s">
        <v>185874</v>
      </c>
      <c r="C93248" s="1" t="str">
        <f aca="false">"https://store.steampowered.com/app/"&amp;A93248</f>
        <v>https://store.steampowered.com/app/2826250</v>
      </c>
    </row>
    <row r="93249" customFormat="false" ht="15" hidden="false" customHeight="false" outlineLevel="0" collapsed="false">
      <c r="A93249" s="1" t="s">
        <v>185875</v>
      </c>
      <c r="B93249" s="1" t="s">
        <v>185876</v>
      </c>
      <c r="C93249" s="1" t="str">
        <f aca="false">"https://store.steampowered.com/app/"&amp;A93249</f>
        <v>https://store.steampowered.com/app/2826260</v>
      </c>
    </row>
    <row r="93250" customFormat="false" ht="15" hidden="false" customHeight="false" outlineLevel="0" collapsed="false">
      <c r="A93250" s="1" t="s">
        <v>185877</v>
      </c>
      <c r="B93250" s="1" t="s">
        <v>185878</v>
      </c>
      <c r="C93250" s="1" t="str">
        <f aca="false">"https://store.steampowered.com/app/"&amp;A93250</f>
        <v>https://store.steampowered.com/app/2826280</v>
      </c>
    </row>
    <row r="93251" customFormat="false" ht="15" hidden="false" customHeight="false" outlineLevel="0" collapsed="false">
      <c r="A93251" s="1" t="s">
        <v>185879</v>
      </c>
      <c r="B93251" s="1" t="s">
        <v>185880</v>
      </c>
      <c r="C93251" s="1" t="str">
        <f aca="false">"https://store.steampowered.com/app/"&amp;A93251</f>
        <v>https://store.steampowered.com/app/2826320</v>
      </c>
    </row>
    <row r="93252" customFormat="false" ht="15" hidden="false" customHeight="false" outlineLevel="0" collapsed="false">
      <c r="A93252" s="1" t="s">
        <v>185881</v>
      </c>
      <c r="B93252" s="1" t="s">
        <v>185882</v>
      </c>
      <c r="C93252" s="1" t="str">
        <f aca="false">"https://store.steampowered.com/app/"&amp;A93252</f>
        <v>https://store.steampowered.com/app/2826340</v>
      </c>
    </row>
    <row r="93253" customFormat="false" ht="15" hidden="false" customHeight="false" outlineLevel="0" collapsed="false">
      <c r="A93253" s="1" t="s">
        <v>185883</v>
      </c>
      <c r="B93253" s="1" t="s">
        <v>185884</v>
      </c>
      <c r="C93253" s="1" t="str">
        <f aca="false">"https://store.steampowered.com/app/"&amp;A93253</f>
        <v>https://store.steampowered.com/app/2826350</v>
      </c>
    </row>
    <row r="93254" customFormat="false" ht="15" hidden="false" customHeight="false" outlineLevel="0" collapsed="false">
      <c r="A93254" s="1" t="s">
        <v>185885</v>
      </c>
      <c r="B93254" s="1" t="s">
        <v>185886</v>
      </c>
      <c r="C93254" s="1" t="str">
        <f aca="false">"https://store.steampowered.com/app/"&amp;A93254</f>
        <v>https://store.steampowered.com/app/2826360</v>
      </c>
    </row>
    <row r="93255" customFormat="false" ht="15" hidden="false" customHeight="false" outlineLevel="0" collapsed="false">
      <c r="A93255" s="1" t="s">
        <v>185887</v>
      </c>
      <c r="B93255" s="1" t="s">
        <v>185888</v>
      </c>
      <c r="C93255" s="1" t="str">
        <f aca="false">"https://store.steampowered.com/app/"&amp;A93255</f>
        <v>https://store.steampowered.com/app/2826370</v>
      </c>
    </row>
    <row r="93256" customFormat="false" ht="15" hidden="false" customHeight="false" outlineLevel="0" collapsed="false">
      <c r="A93256" s="1" t="s">
        <v>185889</v>
      </c>
      <c r="B93256" s="1" t="s">
        <v>185890</v>
      </c>
      <c r="C93256" s="1" t="str">
        <f aca="false">"https://store.steampowered.com/app/"&amp;A93256</f>
        <v>https://store.steampowered.com/app/2826390</v>
      </c>
    </row>
    <row r="93257" customFormat="false" ht="15" hidden="false" customHeight="false" outlineLevel="0" collapsed="false">
      <c r="A93257" s="1" t="s">
        <v>185891</v>
      </c>
      <c r="B93257" s="1" t="s">
        <v>185892</v>
      </c>
      <c r="C93257" s="1" t="str">
        <f aca="false">"https://store.steampowered.com/app/"&amp;A93257</f>
        <v>https://store.steampowered.com/app/282640</v>
      </c>
    </row>
    <row r="93258" customFormat="false" ht="15" hidden="false" customHeight="false" outlineLevel="0" collapsed="false">
      <c r="A93258" s="1" t="s">
        <v>185893</v>
      </c>
      <c r="B93258" s="1" t="s">
        <v>185894</v>
      </c>
      <c r="C93258" s="1" t="str">
        <f aca="false">"https://store.steampowered.com/app/"&amp;A93258</f>
        <v>https://store.steampowered.com/app/2826400</v>
      </c>
    </row>
    <row r="93259" customFormat="false" ht="15" hidden="false" customHeight="false" outlineLevel="0" collapsed="false">
      <c r="A93259" s="1" t="s">
        <v>185895</v>
      </c>
      <c r="B93259" s="1" t="s">
        <v>185896</v>
      </c>
      <c r="C93259" s="1" t="str">
        <f aca="false">"https://store.steampowered.com/app/"&amp;A93259</f>
        <v>https://store.steampowered.com/app/2826410</v>
      </c>
    </row>
    <row r="93260" customFormat="false" ht="15" hidden="false" customHeight="false" outlineLevel="0" collapsed="false">
      <c r="A93260" s="1" t="s">
        <v>185897</v>
      </c>
      <c r="B93260" s="1" t="s">
        <v>185898</v>
      </c>
      <c r="C93260" s="1" t="str">
        <f aca="false">"https://store.steampowered.com/app/"&amp;A93260</f>
        <v>https://store.steampowered.com/app/2826420</v>
      </c>
    </row>
    <row r="93261" customFormat="false" ht="15" hidden="false" customHeight="false" outlineLevel="0" collapsed="false">
      <c r="A93261" s="1" t="s">
        <v>185899</v>
      </c>
      <c r="B93261" s="1" t="s">
        <v>185900</v>
      </c>
      <c r="C93261" s="1" t="str">
        <f aca="false">"https://store.steampowered.com/app/"&amp;A93261</f>
        <v>https://store.steampowered.com/app/2826430</v>
      </c>
    </row>
    <row r="93262" customFormat="false" ht="15" hidden="false" customHeight="false" outlineLevel="0" collapsed="false">
      <c r="A93262" s="1" t="s">
        <v>185901</v>
      </c>
      <c r="B93262" s="1" t="s">
        <v>185902</v>
      </c>
      <c r="C93262" s="1" t="str">
        <f aca="false">"https://store.steampowered.com/app/"&amp;A93262</f>
        <v>https://store.steampowered.com/app/2826440</v>
      </c>
    </row>
    <row r="93263" customFormat="false" ht="15" hidden="false" customHeight="false" outlineLevel="0" collapsed="false">
      <c r="A93263" s="1" t="s">
        <v>185903</v>
      </c>
      <c r="B93263" s="1" t="s">
        <v>185904</v>
      </c>
      <c r="C93263" s="1" t="str">
        <f aca="false">"https://store.steampowered.com/app/"&amp;A93263</f>
        <v>https://store.steampowered.com/app/2826460</v>
      </c>
    </row>
    <row r="93264" customFormat="false" ht="15" hidden="false" customHeight="false" outlineLevel="0" collapsed="false">
      <c r="A93264" s="1" t="s">
        <v>185905</v>
      </c>
      <c r="B93264" s="1" t="s">
        <v>185906</v>
      </c>
      <c r="C93264" s="1" t="str">
        <f aca="false">"https://store.steampowered.com/app/"&amp;A93264</f>
        <v>https://store.steampowered.com/app/2826470</v>
      </c>
    </row>
    <row r="93265" customFormat="false" ht="15" hidden="false" customHeight="false" outlineLevel="0" collapsed="false">
      <c r="A93265" s="1" t="s">
        <v>185907</v>
      </c>
      <c r="B93265" s="1" t="s">
        <v>185908</v>
      </c>
      <c r="C93265" s="1" t="str">
        <f aca="false">"https://store.steampowered.com/app/"&amp;A93265</f>
        <v>https://store.steampowered.com/app/2826480</v>
      </c>
    </row>
    <row r="93266" customFormat="false" ht="15" hidden="false" customHeight="false" outlineLevel="0" collapsed="false">
      <c r="A93266" s="1" t="s">
        <v>185909</v>
      </c>
      <c r="B93266" s="1" t="s">
        <v>185910</v>
      </c>
      <c r="C93266" s="1" t="str">
        <f aca="false">"https://store.steampowered.com/app/"&amp;A93266</f>
        <v>https://store.steampowered.com/app/2826490</v>
      </c>
    </row>
    <row r="93267" customFormat="false" ht="15" hidden="false" customHeight="false" outlineLevel="0" collapsed="false">
      <c r="A93267" s="1" t="s">
        <v>185911</v>
      </c>
      <c r="B93267" s="1" t="s">
        <v>185912</v>
      </c>
      <c r="C93267" s="1" t="str">
        <f aca="false">"https://store.steampowered.com/app/"&amp;A93267</f>
        <v>https://store.steampowered.com/app/2826510</v>
      </c>
    </row>
    <row r="93268" customFormat="false" ht="15" hidden="false" customHeight="false" outlineLevel="0" collapsed="false">
      <c r="A93268" s="1" t="s">
        <v>185913</v>
      </c>
      <c r="B93268" s="1" t="s">
        <v>185914</v>
      </c>
      <c r="C93268" s="1" t="str">
        <f aca="false">"https://store.steampowered.com/app/"&amp;A93268</f>
        <v>https://store.steampowered.com/app/2826540</v>
      </c>
    </row>
    <row r="93269" customFormat="false" ht="15" hidden="false" customHeight="false" outlineLevel="0" collapsed="false">
      <c r="A93269" s="1" t="s">
        <v>185915</v>
      </c>
      <c r="B93269" s="1" t="s">
        <v>185916</v>
      </c>
      <c r="C93269" s="1" t="str">
        <f aca="false">"https://store.steampowered.com/app/"&amp;A93269</f>
        <v>https://store.steampowered.com/app/2826550</v>
      </c>
    </row>
    <row r="93270" customFormat="false" ht="15" hidden="false" customHeight="false" outlineLevel="0" collapsed="false">
      <c r="A93270" s="1" t="s">
        <v>185917</v>
      </c>
      <c r="B93270" s="1" t="s">
        <v>185918</v>
      </c>
      <c r="C93270" s="1" t="str">
        <f aca="false">"https://store.steampowered.com/app/"&amp;A93270</f>
        <v>https://store.steampowered.com/app/2826570</v>
      </c>
    </row>
    <row r="93271" customFormat="false" ht="15" hidden="false" customHeight="false" outlineLevel="0" collapsed="false">
      <c r="A93271" s="1" t="s">
        <v>185919</v>
      </c>
      <c r="B93271" s="1" t="s">
        <v>185920</v>
      </c>
      <c r="C93271" s="1" t="str">
        <f aca="false">"https://store.steampowered.com/app/"&amp;A93271</f>
        <v>https://store.steampowered.com/app/2826580</v>
      </c>
    </row>
    <row r="93272" customFormat="false" ht="15" hidden="false" customHeight="false" outlineLevel="0" collapsed="false">
      <c r="A93272" s="1" t="s">
        <v>185921</v>
      </c>
      <c r="B93272" s="1" t="s">
        <v>185922</v>
      </c>
      <c r="C93272" s="1" t="str">
        <f aca="false">"https://store.steampowered.com/app/"&amp;A93272</f>
        <v>https://store.steampowered.com/app/2826590</v>
      </c>
    </row>
    <row r="93273" customFormat="false" ht="15" hidden="false" customHeight="false" outlineLevel="0" collapsed="false">
      <c r="A93273" s="1" t="s">
        <v>185923</v>
      </c>
      <c r="B93273" s="1" t="s">
        <v>185924</v>
      </c>
      <c r="C93273" s="1" t="str">
        <f aca="false">"https://store.steampowered.com/app/"&amp;A93273</f>
        <v>https://store.steampowered.com/app/282660</v>
      </c>
    </row>
    <row r="93274" customFormat="false" ht="15" hidden="false" customHeight="false" outlineLevel="0" collapsed="false">
      <c r="A93274" s="1" t="s">
        <v>185925</v>
      </c>
      <c r="B93274" s="1" t="s">
        <v>185926</v>
      </c>
      <c r="C93274" s="1" t="str">
        <f aca="false">"https://store.steampowered.com/app/"&amp;A93274</f>
        <v>https://store.steampowered.com/app/2826610</v>
      </c>
    </row>
    <row r="93275" customFormat="false" ht="15" hidden="false" customHeight="false" outlineLevel="0" collapsed="false">
      <c r="A93275" s="1" t="s">
        <v>185927</v>
      </c>
      <c r="B93275" s="1" t="s">
        <v>185928</v>
      </c>
      <c r="C93275" s="1" t="str">
        <f aca="false">"https://store.steampowered.com/app/"&amp;A93275</f>
        <v>https://store.steampowered.com/app/2826620</v>
      </c>
    </row>
    <row r="93276" customFormat="false" ht="15" hidden="false" customHeight="false" outlineLevel="0" collapsed="false">
      <c r="A93276" s="1" t="s">
        <v>185929</v>
      </c>
      <c r="B93276" s="1" t="s">
        <v>185930</v>
      </c>
      <c r="C93276" s="1" t="str">
        <f aca="false">"https://store.steampowered.com/app/"&amp;A93276</f>
        <v>https://store.steampowered.com/app/2826630</v>
      </c>
    </row>
    <row r="93277" customFormat="false" ht="15" hidden="false" customHeight="false" outlineLevel="0" collapsed="false">
      <c r="A93277" s="1" t="s">
        <v>185931</v>
      </c>
      <c r="B93277" s="1" t="s">
        <v>185932</v>
      </c>
      <c r="C93277" s="1" t="str">
        <f aca="false">"https://store.steampowered.com/app/"&amp;A93277</f>
        <v>https://store.steampowered.com/app/2826640</v>
      </c>
    </row>
    <row r="93278" customFormat="false" ht="15" hidden="false" customHeight="false" outlineLevel="0" collapsed="false">
      <c r="A93278" s="1" t="s">
        <v>185933</v>
      </c>
      <c r="B93278" s="1" t="s">
        <v>185934</v>
      </c>
      <c r="C93278" s="1" t="str">
        <f aca="false">"https://store.steampowered.com/app/"&amp;A93278</f>
        <v>https://store.steampowered.com/app/2826650</v>
      </c>
    </row>
    <row r="93279" customFormat="false" ht="15" hidden="false" customHeight="false" outlineLevel="0" collapsed="false">
      <c r="A93279" s="1" t="s">
        <v>185935</v>
      </c>
      <c r="B93279" s="1" t="s">
        <v>185936</v>
      </c>
      <c r="C93279" s="1" t="str">
        <f aca="false">"https://store.steampowered.com/app/"&amp;A93279</f>
        <v>https://store.steampowered.com/app/2826660</v>
      </c>
    </row>
    <row r="93280" customFormat="false" ht="15" hidden="false" customHeight="false" outlineLevel="0" collapsed="false">
      <c r="A93280" s="1" t="s">
        <v>185937</v>
      </c>
      <c r="B93280" s="1" t="s">
        <v>185938</v>
      </c>
      <c r="C93280" s="1" t="str">
        <f aca="false">"https://store.steampowered.com/app/"&amp;A93280</f>
        <v>https://store.steampowered.com/app/2826670</v>
      </c>
    </row>
    <row r="93281" customFormat="false" ht="15" hidden="false" customHeight="false" outlineLevel="0" collapsed="false">
      <c r="A93281" s="1" t="s">
        <v>185939</v>
      </c>
      <c r="B93281" s="1" t="s">
        <v>185940</v>
      </c>
      <c r="C93281" s="1" t="str">
        <f aca="false">"https://store.steampowered.com/app/"&amp;A93281</f>
        <v>https://store.steampowered.com/app/2826690</v>
      </c>
    </row>
    <row r="93282" customFormat="false" ht="15" hidden="false" customHeight="false" outlineLevel="0" collapsed="false">
      <c r="A93282" s="1" t="s">
        <v>185941</v>
      </c>
      <c r="B93282" s="1" t="s">
        <v>185942</v>
      </c>
      <c r="C93282" s="1" t="str">
        <f aca="false">"https://store.steampowered.com/app/"&amp;A93282</f>
        <v>https://store.steampowered.com/app/2826700</v>
      </c>
    </row>
    <row r="93283" customFormat="false" ht="15" hidden="false" customHeight="false" outlineLevel="0" collapsed="false">
      <c r="A93283" s="1" t="s">
        <v>185943</v>
      </c>
      <c r="B93283" s="1" t="s">
        <v>185944</v>
      </c>
      <c r="C93283" s="1" t="str">
        <f aca="false">"https://store.steampowered.com/app/"&amp;A93283</f>
        <v>https://store.steampowered.com/app/2826710</v>
      </c>
    </row>
    <row r="93284" customFormat="false" ht="15" hidden="false" customHeight="false" outlineLevel="0" collapsed="false">
      <c r="A93284" s="1" t="s">
        <v>185945</v>
      </c>
      <c r="B93284" s="1" t="s">
        <v>185946</v>
      </c>
      <c r="C93284" s="1" t="str">
        <f aca="false">"https://store.steampowered.com/app/"&amp;A93284</f>
        <v>https://store.steampowered.com/app/2826720</v>
      </c>
    </row>
    <row r="93285" customFormat="false" ht="15" hidden="false" customHeight="false" outlineLevel="0" collapsed="false">
      <c r="A93285" s="1" t="s">
        <v>185947</v>
      </c>
      <c r="B93285" s="1" t="s">
        <v>185948</v>
      </c>
      <c r="C93285" s="1" t="str">
        <f aca="false">"https://store.steampowered.com/app/"&amp;A93285</f>
        <v>https://store.steampowered.com/app/2826730</v>
      </c>
    </row>
    <row r="93286" customFormat="false" ht="15" hidden="false" customHeight="false" outlineLevel="0" collapsed="false">
      <c r="A93286" s="1" t="s">
        <v>185949</v>
      </c>
      <c r="B93286" s="1" t="s">
        <v>185950</v>
      </c>
      <c r="C93286" s="1" t="str">
        <f aca="false">"https://store.steampowered.com/app/"&amp;A93286</f>
        <v>https://store.steampowered.com/app/2826770</v>
      </c>
    </row>
    <row r="93287" customFormat="false" ht="15" hidden="false" customHeight="false" outlineLevel="0" collapsed="false">
      <c r="A93287" s="1" t="s">
        <v>185951</v>
      </c>
      <c r="B93287" s="1" t="s">
        <v>185952</v>
      </c>
      <c r="C93287" s="1" t="str">
        <f aca="false">"https://store.steampowered.com/app/"&amp;A93287</f>
        <v>https://store.steampowered.com/app/2826790</v>
      </c>
    </row>
    <row r="93288" customFormat="false" ht="15" hidden="false" customHeight="false" outlineLevel="0" collapsed="false">
      <c r="A93288" s="1" t="s">
        <v>185953</v>
      </c>
      <c r="B93288" s="1" t="s">
        <v>185954</v>
      </c>
      <c r="C93288" s="1" t="str">
        <f aca="false">"https://store.steampowered.com/app/"&amp;A93288</f>
        <v>https://store.steampowered.com/app/282680</v>
      </c>
    </row>
    <row r="93289" customFormat="false" ht="15" hidden="false" customHeight="false" outlineLevel="0" collapsed="false">
      <c r="A93289" s="1" t="s">
        <v>185955</v>
      </c>
      <c r="B93289" s="1" t="s">
        <v>185956</v>
      </c>
      <c r="C93289" s="1" t="str">
        <f aca="false">"https://store.steampowered.com/app/"&amp;A93289</f>
        <v>https://store.steampowered.com/app/2826800</v>
      </c>
    </row>
    <row r="93290" customFormat="false" ht="15" hidden="false" customHeight="false" outlineLevel="0" collapsed="false">
      <c r="A93290" s="1" t="s">
        <v>185957</v>
      </c>
      <c r="B93290" s="1" t="s">
        <v>185958</v>
      </c>
      <c r="C93290" s="1" t="str">
        <f aca="false">"https://store.steampowered.com/app/"&amp;A93290</f>
        <v>https://store.steampowered.com/app/2826820</v>
      </c>
    </row>
    <row r="93291" customFormat="false" ht="15" hidden="false" customHeight="false" outlineLevel="0" collapsed="false">
      <c r="A93291" s="1" t="s">
        <v>185959</v>
      </c>
      <c r="B93291" s="1" t="s">
        <v>185960</v>
      </c>
      <c r="C93291" s="1" t="str">
        <f aca="false">"https://store.steampowered.com/app/"&amp;A93291</f>
        <v>https://store.steampowered.com/app/2826850</v>
      </c>
    </row>
    <row r="93292" customFormat="false" ht="15" hidden="false" customHeight="false" outlineLevel="0" collapsed="false">
      <c r="A93292" s="1" t="s">
        <v>185961</v>
      </c>
      <c r="B93292" s="1" t="s">
        <v>185962</v>
      </c>
      <c r="C93292" s="1" t="str">
        <f aca="false">"https://store.steampowered.com/app/"&amp;A93292</f>
        <v>https://store.steampowered.com/app/2826860</v>
      </c>
    </row>
    <row r="93293" customFormat="false" ht="15" hidden="false" customHeight="false" outlineLevel="0" collapsed="false">
      <c r="A93293" s="1" t="s">
        <v>185963</v>
      </c>
      <c r="B93293" s="1" t="s">
        <v>185964</v>
      </c>
      <c r="C93293" s="1" t="str">
        <f aca="false">"https://store.steampowered.com/app/"&amp;A93293</f>
        <v>https://store.steampowered.com/app/2826870</v>
      </c>
    </row>
    <row r="93294" customFormat="false" ht="15" hidden="false" customHeight="false" outlineLevel="0" collapsed="false">
      <c r="A93294" s="1" t="s">
        <v>185965</v>
      </c>
      <c r="B93294" s="1" t="s">
        <v>185966</v>
      </c>
      <c r="C93294" s="1" t="str">
        <f aca="false">"https://store.steampowered.com/app/"&amp;A93294</f>
        <v>https://store.steampowered.com/app/2826880</v>
      </c>
    </row>
    <row r="93295" customFormat="false" ht="15" hidden="false" customHeight="false" outlineLevel="0" collapsed="false">
      <c r="A93295" s="1" t="s">
        <v>185967</v>
      </c>
      <c r="B93295" s="1" t="s">
        <v>185968</v>
      </c>
      <c r="C93295" s="1" t="str">
        <f aca="false">"https://store.steampowered.com/app/"&amp;A93295</f>
        <v>https://store.steampowered.com/app/2826890</v>
      </c>
    </row>
    <row r="93296" customFormat="false" ht="15" hidden="false" customHeight="false" outlineLevel="0" collapsed="false">
      <c r="A93296" s="1" t="s">
        <v>185969</v>
      </c>
      <c r="B93296" s="1" t="s">
        <v>185970</v>
      </c>
      <c r="C93296" s="1" t="str">
        <f aca="false">"https://store.steampowered.com/app/"&amp;A93296</f>
        <v>https://store.steampowered.com/app/2826900</v>
      </c>
    </row>
    <row r="93297" customFormat="false" ht="15" hidden="false" customHeight="false" outlineLevel="0" collapsed="false">
      <c r="A93297" s="1" t="s">
        <v>185971</v>
      </c>
      <c r="B93297" s="1" t="s">
        <v>185972</v>
      </c>
      <c r="C93297" s="1" t="str">
        <f aca="false">"https://store.steampowered.com/app/"&amp;A93297</f>
        <v>https://store.steampowered.com/app/2826910</v>
      </c>
    </row>
    <row r="93298" customFormat="false" ht="15" hidden="false" customHeight="false" outlineLevel="0" collapsed="false">
      <c r="A93298" s="1" t="s">
        <v>185973</v>
      </c>
      <c r="B93298" s="1" t="s">
        <v>185974</v>
      </c>
      <c r="C93298" s="1" t="str">
        <f aca="false">"https://store.steampowered.com/app/"&amp;A93298</f>
        <v>https://store.steampowered.com/app/2826920</v>
      </c>
    </row>
    <row r="93299" customFormat="false" ht="15" hidden="false" customHeight="false" outlineLevel="0" collapsed="false">
      <c r="A93299" s="1" t="s">
        <v>185975</v>
      </c>
      <c r="B93299" s="1" t="s">
        <v>185976</v>
      </c>
      <c r="C93299" s="1" t="str">
        <f aca="false">"https://store.steampowered.com/app/"&amp;A93299</f>
        <v>https://store.steampowered.com/app/2826930</v>
      </c>
    </row>
    <row r="93300" customFormat="false" ht="15" hidden="false" customHeight="false" outlineLevel="0" collapsed="false">
      <c r="A93300" s="1" t="s">
        <v>185977</v>
      </c>
      <c r="B93300" s="1" t="s">
        <v>185978</v>
      </c>
      <c r="C93300" s="1" t="str">
        <f aca="false">"https://store.steampowered.com/app/"&amp;A93300</f>
        <v>https://store.steampowered.com/app/2826940</v>
      </c>
    </row>
    <row r="93301" customFormat="false" ht="15" hidden="false" customHeight="false" outlineLevel="0" collapsed="false">
      <c r="A93301" s="1" t="s">
        <v>185979</v>
      </c>
      <c r="B93301" s="1" t="s">
        <v>185980</v>
      </c>
      <c r="C93301" s="1" t="str">
        <f aca="false">"https://store.steampowered.com/app/"&amp;A93301</f>
        <v>https://store.steampowered.com/app/2826950</v>
      </c>
    </row>
    <row r="93302" customFormat="false" ht="15" hidden="false" customHeight="false" outlineLevel="0" collapsed="false">
      <c r="A93302" s="1" t="s">
        <v>185981</v>
      </c>
      <c r="B93302" s="1" t="s">
        <v>185982</v>
      </c>
      <c r="C93302" s="1" t="str">
        <f aca="false">"https://store.steampowered.com/app/"&amp;A93302</f>
        <v>https://store.steampowered.com/app/2826970</v>
      </c>
    </row>
    <row r="93303" customFormat="false" ht="15" hidden="false" customHeight="false" outlineLevel="0" collapsed="false">
      <c r="A93303" s="1" t="s">
        <v>185983</v>
      </c>
      <c r="B93303" s="1" t="s">
        <v>185984</v>
      </c>
      <c r="C93303" s="1" t="str">
        <f aca="false">"https://store.steampowered.com/app/"&amp;A93303</f>
        <v>https://store.steampowered.com/app/2826990</v>
      </c>
    </row>
    <row r="93304" customFormat="false" ht="15" hidden="false" customHeight="false" outlineLevel="0" collapsed="false">
      <c r="A93304" s="1" t="s">
        <v>185985</v>
      </c>
      <c r="B93304" s="1" t="s">
        <v>185986</v>
      </c>
      <c r="C93304" s="1" t="str">
        <f aca="false">"https://store.steampowered.com/app/"&amp;A93304</f>
        <v>https://store.steampowered.com/app/2827</v>
      </c>
    </row>
    <row r="93305" customFormat="false" ht="15" hidden="false" customHeight="false" outlineLevel="0" collapsed="false">
      <c r="A93305" s="1" t="s">
        <v>185987</v>
      </c>
      <c r="B93305" s="1" t="s">
        <v>185988</v>
      </c>
      <c r="C93305" s="1" t="str">
        <f aca="false">"https://store.steampowered.com/app/"&amp;A93305</f>
        <v>https://store.steampowered.com/app/2827000</v>
      </c>
    </row>
    <row r="93306" customFormat="false" ht="15" hidden="false" customHeight="false" outlineLevel="0" collapsed="false">
      <c r="A93306" s="1" t="s">
        <v>185989</v>
      </c>
      <c r="B93306" s="1" t="s">
        <v>185990</v>
      </c>
      <c r="C93306" s="1" t="str">
        <f aca="false">"https://store.steampowered.com/app/"&amp;A93306</f>
        <v>https://store.steampowered.com/app/2827030</v>
      </c>
    </row>
    <row r="93307" customFormat="false" ht="15" hidden="false" customHeight="false" outlineLevel="0" collapsed="false">
      <c r="A93307" s="1" t="s">
        <v>185991</v>
      </c>
      <c r="B93307" s="1" t="s">
        <v>185992</v>
      </c>
      <c r="C93307" s="1" t="str">
        <f aca="false">"https://store.steampowered.com/app/"&amp;A93307</f>
        <v>https://store.steampowered.com/app/2827050</v>
      </c>
    </row>
    <row r="93308" customFormat="false" ht="15" hidden="false" customHeight="false" outlineLevel="0" collapsed="false">
      <c r="A93308" s="1" t="s">
        <v>185993</v>
      </c>
      <c r="B93308" s="1" t="s">
        <v>185994</v>
      </c>
      <c r="C93308" s="1" t="str">
        <f aca="false">"https://store.steampowered.com/app/"&amp;A93308</f>
        <v>https://store.steampowered.com/app/2827060</v>
      </c>
    </row>
    <row r="93309" customFormat="false" ht="15" hidden="false" customHeight="false" outlineLevel="0" collapsed="false">
      <c r="A93309" s="1" t="s">
        <v>185995</v>
      </c>
      <c r="B93309" s="1" t="s">
        <v>185996</v>
      </c>
      <c r="C93309" s="1" t="str">
        <f aca="false">"https://store.steampowered.com/app/"&amp;A93309</f>
        <v>https://store.steampowered.com/app/2827080</v>
      </c>
    </row>
    <row r="93310" customFormat="false" ht="17" hidden="false" customHeight="false" outlineLevel="0" collapsed="false">
      <c r="A93310" s="1" t="s">
        <v>185997</v>
      </c>
      <c r="B93310" s="1" t="s">
        <v>151592</v>
      </c>
      <c r="C93310" s="1" t="str">
        <f aca="false">"https://store.steampowered.com/app/"&amp;A93310</f>
        <v>https://store.steampowered.com/app/2827110</v>
      </c>
    </row>
    <row r="93311" customFormat="false" ht="15" hidden="false" customHeight="false" outlineLevel="0" collapsed="false">
      <c r="A93311" s="1" t="s">
        <v>185998</v>
      </c>
      <c r="B93311" s="1" t="s">
        <v>185999</v>
      </c>
      <c r="C93311" s="1" t="str">
        <f aca="false">"https://store.steampowered.com/app/"&amp;A93311</f>
        <v>https://store.steampowered.com/app/2827120</v>
      </c>
    </row>
    <row r="93312" customFormat="false" ht="15" hidden="false" customHeight="false" outlineLevel="0" collapsed="false">
      <c r="A93312" s="1" t="s">
        <v>186000</v>
      </c>
      <c r="B93312" s="1" t="s">
        <v>186001</v>
      </c>
      <c r="C93312" s="1" t="str">
        <f aca="false">"https://store.steampowered.com/app/"&amp;A93312</f>
        <v>https://store.steampowered.com/app/2827130</v>
      </c>
    </row>
    <row r="93313" customFormat="false" ht="15" hidden="false" customHeight="false" outlineLevel="0" collapsed="false">
      <c r="A93313" s="1" t="s">
        <v>186002</v>
      </c>
      <c r="B93313" s="1" t="s">
        <v>186003</v>
      </c>
      <c r="C93313" s="1" t="str">
        <f aca="false">"https://store.steampowered.com/app/"&amp;A93313</f>
        <v>https://store.steampowered.com/app/2827140</v>
      </c>
    </row>
    <row r="93314" customFormat="false" ht="15" hidden="false" customHeight="false" outlineLevel="0" collapsed="false">
      <c r="A93314" s="1" t="s">
        <v>186004</v>
      </c>
      <c r="B93314" s="1" t="s">
        <v>186005</v>
      </c>
      <c r="C93314" s="1" t="str">
        <f aca="false">"https://store.steampowered.com/app/"&amp;A93314</f>
        <v>https://store.steampowered.com/app/2827150</v>
      </c>
    </row>
    <row r="93315" customFormat="false" ht="15" hidden="false" customHeight="false" outlineLevel="0" collapsed="false">
      <c r="A93315" s="1" t="s">
        <v>186006</v>
      </c>
      <c r="B93315" s="1" t="s">
        <v>186007</v>
      </c>
      <c r="C93315" s="1" t="str">
        <f aca="false">"https://store.steampowered.com/app/"&amp;A93315</f>
        <v>https://store.steampowered.com/app/2827160</v>
      </c>
    </row>
    <row r="93316" customFormat="false" ht="15" hidden="false" customHeight="false" outlineLevel="0" collapsed="false">
      <c r="A93316" s="1" t="s">
        <v>186008</v>
      </c>
      <c r="B93316" s="1" t="s">
        <v>186009</v>
      </c>
      <c r="C93316" s="1" t="str">
        <f aca="false">"https://store.steampowered.com/app/"&amp;A93316</f>
        <v>https://store.steampowered.com/app/2827170</v>
      </c>
    </row>
    <row r="93317" customFormat="false" ht="15" hidden="false" customHeight="false" outlineLevel="0" collapsed="false">
      <c r="A93317" s="1" t="s">
        <v>186010</v>
      </c>
      <c r="B93317" s="1" t="s">
        <v>186011</v>
      </c>
      <c r="C93317" s="1" t="str">
        <f aca="false">"https://store.steampowered.com/app/"&amp;A93317</f>
        <v>https://store.steampowered.com/app/2827180</v>
      </c>
    </row>
    <row r="93318" customFormat="false" ht="15" hidden="false" customHeight="false" outlineLevel="0" collapsed="false">
      <c r="A93318" s="1" t="s">
        <v>186012</v>
      </c>
      <c r="B93318" s="1" t="s">
        <v>186013</v>
      </c>
      <c r="C93318" s="1" t="str">
        <f aca="false">"https://store.steampowered.com/app/"&amp;A93318</f>
        <v>https://store.steampowered.com/app/2827190</v>
      </c>
    </row>
    <row r="93319" customFormat="false" ht="15" hidden="false" customHeight="false" outlineLevel="0" collapsed="false">
      <c r="A93319" s="1" t="s">
        <v>186014</v>
      </c>
      <c r="B93319" s="1" t="s">
        <v>186015</v>
      </c>
      <c r="C93319" s="1" t="str">
        <f aca="false">"https://store.steampowered.com/app/"&amp;A93319</f>
        <v>https://store.steampowered.com/app/2827200</v>
      </c>
    </row>
    <row r="93320" customFormat="false" ht="15" hidden="false" customHeight="false" outlineLevel="0" collapsed="false">
      <c r="A93320" s="1" t="s">
        <v>186016</v>
      </c>
      <c r="B93320" s="1" t="s">
        <v>186017</v>
      </c>
      <c r="C93320" s="1" t="str">
        <f aca="false">"https://store.steampowered.com/app/"&amp;A93320</f>
        <v>https://store.steampowered.com/app/2827210</v>
      </c>
    </row>
    <row r="93321" customFormat="false" ht="15" hidden="false" customHeight="false" outlineLevel="0" collapsed="false">
      <c r="A93321" s="1" t="s">
        <v>186018</v>
      </c>
      <c r="B93321" s="1" t="s">
        <v>186019</v>
      </c>
      <c r="C93321" s="1" t="str">
        <f aca="false">"https://store.steampowered.com/app/"&amp;A93321</f>
        <v>https://store.steampowered.com/app/2827230</v>
      </c>
    </row>
    <row r="93322" customFormat="false" ht="15" hidden="false" customHeight="false" outlineLevel="0" collapsed="false">
      <c r="A93322" s="1" t="s">
        <v>186020</v>
      </c>
      <c r="B93322" s="1" t="s">
        <v>186021</v>
      </c>
      <c r="C93322" s="1" t="str">
        <f aca="false">"https://store.steampowered.com/app/"&amp;A93322</f>
        <v>https://store.steampowered.com/app/2827290</v>
      </c>
    </row>
    <row r="93323" customFormat="false" ht="15" hidden="false" customHeight="false" outlineLevel="0" collapsed="false">
      <c r="A93323" s="1" t="s">
        <v>186022</v>
      </c>
      <c r="B93323" s="1" t="s">
        <v>186023</v>
      </c>
      <c r="C93323" s="1" t="str">
        <f aca="false">"https://store.steampowered.com/app/"&amp;A93323</f>
        <v>https://store.steampowered.com/app/2827310</v>
      </c>
    </row>
    <row r="93324" customFormat="false" ht="15" hidden="false" customHeight="false" outlineLevel="0" collapsed="false">
      <c r="A93324" s="1" t="s">
        <v>186024</v>
      </c>
      <c r="B93324" s="1" t="s">
        <v>186025</v>
      </c>
      <c r="C93324" s="1" t="str">
        <f aca="false">"https://store.steampowered.com/app/"&amp;A93324</f>
        <v>https://store.steampowered.com/app/2827320</v>
      </c>
    </row>
    <row r="93325" customFormat="false" ht="15" hidden="false" customHeight="false" outlineLevel="0" collapsed="false">
      <c r="A93325" s="1" t="s">
        <v>186026</v>
      </c>
      <c r="B93325" s="1" t="s">
        <v>186027</v>
      </c>
      <c r="C93325" s="1" t="str">
        <f aca="false">"https://store.steampowered.com/app/"&amp;A93325</f>
        <v>https://store.steampowered.com/app/2827350</v>
      </c>
    </row>
    <row r="93326" customFormat="false" ht="15" hidden="false" customHeight="false" outlineLevel="0" collapsed="false">
      <c r="A93326" s="1" t="s">
        <v>186028</v>
      </c>
      <c r="B93326" s="1" t="s">
        <v>186029</v>
      </c>
      <c r="C93326" s="1" t="str">
        <f aca="false">"https://store.steampowered.com/app/"&amp;A93326</f>
        <v>https://store.steampowered.com/app/2827360</v>
      </c>
    </row>
    <row r="93327" customFormat="false" ht="15" hidden="false" customHeight="false" outlineLevel="0" collapsed="false">
      <c r="A93327" s="1" t="s">
        <v>186030</v>
      </c>
      <c r="B93327" s="1" t="s">
        <v>186031</v>
      </c>
      <c r="C93327" s="1" t="str">
        <f aca="false">"https://store.steampowered.com/app/"&amp;A93327</f>
        <v>https://store.steampowered.com/app/2827380</v>
      </c>
    </row>
    <row r="93328" customFormat="false" ht="15" hidden="false" customHeight="false" outlineLevel="0" collapsed="false">
      <c r="A93328" s="1" t="s">
        <v>186032</v>
      </c>
      <c r="B93328" s="1" t="s">
        <v>186033</v>
      </c>
      <c r="C93328" s="1" t="str">
        <f aca="false">"https://store.steampowered.com/app/"&amp;A93328</f>
        <v>https://store.steampowered.com/app/2827390</v>
      </c>
    </row>
    <row r="93329" customFormat="false" ht="15" hidden="false" customHeight="false" outlineLevel="0" collapsed="false">
      <c r="A93329" s="1" t="s">
        <v>186034</v>
      </c>
      <c r="B93329" s="1" t="s">
        <v>186035</v>
      </c>
      <c r="C93329" s="1" t="str">
        <f aca="false">"https://store.steampowered.com/app/"&amp;A93329</f>
        <v>https://store.steampowered.com/app/2827400</v>
      </c>
    </row>
    <row r="93330" customFormat="false" ht="15" hidden="false" customHeight="false" outlineLevel="0" collapsed="false">
      <c r="A93330" s="1" t="s">
        <v>186036</v>
      </c>
      <c r="B93330" s="1" t="s">
        <v>186037</v>
      </c>
      <c r="C93330" s="1" t="str">
        <f aca="false">"https://store.steampowered.com/app/"&amp;A93330</f>
        <v>https://store.steampowered.com/app/2827410</v>
      </c>
    </row>
    <row r="93331" customFormat="false" ht="17" hidden="false" customHeight="false" outlineLevel="0" collapsed="false">
      <c r="A93331" s="1" t="s">
        <v>186038</v>
      </c>
      <c r="B93331" s="1" t="s">
        <v>186039</v>
      </c>
      <c r="C93331" s="1" t="str">
        <f aca="false">"https://store.steampowered.com/app/"&amp;A93331</f>
        <v>https://store.steampowered.com/app/2827440</v>
      </c>
    </row>
    <row r="93332" customFormat="false" ht="15" hidden="false" customHeight="false" outlineLevel="0" collapsed="false">
      <c r="A93332" s="1" t="s">
        <v>186040</v>
      </c>
      <c r="B93332" s="1" t="s">
        <v>186041</v>
      </c>
      <c r="C93332" s="1" t="str">
        <f aca="false">"https://store.steampowered.com/app/"&amp;A93332</f>
        <v>https://store.steampowered.com/app/2827450</v>
      </c>
    </row>
    <row r="93333" customFormat="false" ht="15" hidden="false" customHeight="false" outlineLevel="0" collapsed="false">
      <c r="A93333" s="1" t="s">
        <v>186042</v>
      </c>
      <c r="B93333" s="1" t="s">
        <v>186043</v>
      </c>
      <c r="C93333" s="1" t="str">
        <f aca="false">"https://store.steampowered.com/app/"&amp;A93333</f>
        <v>https://store.steampowered.com/app/2827460</v>
      </c>
    </row>
    <row r="93334" customFormat="false" ht="15" hidden="false" customHeight="false" outlineLevel="0" collapsed="false">
      <c r="A93334" s="1" t="s">
        <v>186044</v>
      </c>
      <c r="B93334" s="1" t="s">
        <v>186045</v>
      </c>
      <c r="C93334" s="1" t="str">
        <f aca="false">"https://store.steampowered.com/app/"&amp;A93334</f>
        <v>https://store.steampowered.com/app/2827470</v>
      </c>
    </row>
    <row r="93335" customFormat="false" ht="17" hidden="false" customHeight="false" outlineLevel="0" collapsed="false">
      <c r="A93335" s="1" t="s">
        <v>186046</v>
      </c>
      <c r="B93335" s="1" t="s">
        <v>186047</v>
      </c>
      <c r="C93335" s="1" t="str">
        <f aca="false">"https://store.steampowered.com/app/"&amp;A93335</f>
        <v>https://store.steampowered.com/app/2827480</v>
      </c>
    </row>
    <row r="93336" customFormat="false" ht="15" hidden="false" customHeight="false" outlineLevel="0" collapsed="false">
      <c r="A93336" s="1" t="s">
        <v>186048</v>
      </c>
      <c r="B93336" s="1" t="s">
        <v>186049</v>
      </c>
      <c r="C93336" s="1" t="str">
        <f aca="false">"https://store.steampowered.com/app/"&amp;A93336</f>
        <v>https://store.steampowered.com/app/2827490</v>
      </c>
    </row>
    <row r="93337" customFormat="false" ht="15" hidden="false" customHeight="false" outlineLevel="0" collapsed="false">
      <c r="A93337" s="1" t="s">
        <v>186050</v>
      </c>
      <c r="B93337" s="1" t="s">
        <v>186051</v>
      </c>
      <c r="C93337" s="1" t="str">
        <f aca="false">"https://store.steampowered.com/app/"&amp;A93337</f>
        <v>https://store.steampowered.com/app/2827500</v>
      </c>
    </row>
    <row r="93338" customFormat="false" ht="15" hidden="false" customHeight="false" outlineLevel="0" collapsed="false">
      <c r="A93338" s="1" t="s">
        <v>186052</v>
      </c>
      <c r="B93338" s="1" t="s">
        <v>106979</v>
      </c>
      <c r="C93338" s="1" t="str">
        <f aca="false">"https://store.steampowered.com/app/"&amp;A93338</f>
        <v>https://store.steampowered.com/app/2827530</v>
      </c>
    </row>
    <row r="93339" customFormat="false" ht="15" hidden="false" customHeight="false" outlineLevel="0" collapsed="false">
      <c r="A93339" s="1" t="s">
        <v>186053</v>
      </c>
      <c r="B93339" s="1" t="s">
        <v>186054</v>
      </c>
      <c r="C93339" s="1" t="str">
        <f aca="false">"https://store.steampowered.com/app/"&amp;A93339</f>
        <v>https://store.steampowered.com/app/2827560</v>
      </c>
    </row>
    <row r="93340" customFormat="false" ht="15" hidden="false" customHeight="false" outlineLevel="0" collapsed="false">
      <c r="A93340" s="1" t="s">
        <v>186055</v>
      </c>
      <c r="B93340" s="1" t="s">
        <v>186056</v>
      </c>
      <c r="C93340" s="1" t="str">
        <f aca="false">"https://store.steampowered.com/app/"&amp;A93340</f>
        <v>https://store.steampowered.com/app/282760</v>
      </c>
    </row>
    <row r="93341" customFormat="false" ht="15" hidden="false" customHeight="false" outlineLevel="0" collapsed="false">
      <c r="A93341" s="1" t="s">
        <v>186057</v>
      </c>
      <c r="B93341" s="1" t="s">
        <v>186058</v>
      </c>
      <c r="C93341" s="1" t="str">
        <f aca="false">"https://store.steampowered.com/app/"&amp;A93341</f>
        <v>https://store.steampowered.com/app/2827610</v>
      </c>
    </row>
    <row r="93342" customFormat="false" ht="15" hidden="false" customHeight="false" outlineLevel="0" collapsed="false">
      <c r="A93342" s="1" t="s">
        <v>186059</v>
      </c>
      <c r="B93342" s="1" t="s">
        <v>186060</v>
      </c>
      <c r="C93342" s="1" t="str">
        <f aca="false">"https://store.steampowered.com/app/"&amp;A93342</f>
        <v>https://store.steampowered.com/app/2827650</v>
      </c>
    </row>
    <row r="93343" customFormat="false" ht="15" hidden="false" customHeight="false" outlineLevel="0" collapsed="false">
      <c r="A93343" s="1" t="s">
        <v>186061</v>
      </c>
      <c r="B93343" s="1" t="s">
        <v>186062</v>
      </c>
      <c r="C93343" s="1" t="str">
        <f aca="false">"https://store.steampowered.com/app/"&amp;A93343</f>
        <v>https://store.steampowered.com/app/2827680</v>
      </c>
    </row>
    <row r="93344" customFormat="false" ht="15" hidden="false" customHeight="false" outlineLevel="0" collapsed="false">
      <c r="A93344" s="1" t="s">
        <v>186063</v>
      </c>
      <c r="B93344" s="1" t="s">
        <v>186064</v>
      </c>
      <c r="C93344" s="1" t="str">
        <f aca="false">"https://store.steampowered.com/app/"&amp;A93344</f>
        <v>https://store.steampowered.com/app/2827690</v>
      </c>
    </row>
    <row r="93345" customFormat="false" ht="15" hidden="false" customHeight="false" outlineLevel="0" collapsed="false">
      <c r="A93345" s="1" t="s">
        <v>186065</v>
      </c>
      <c r="B93345" s="1" t="s">
        <v>186066</v>
      </c>
      <c r="C93345" s="1" t="str">
        <f aca="false">"https://store.steampowered.com/app/"&amp;A93345</f>
        <v>https://store.steampowered.com/app/2827700</v>
      </c>
    </row>
    <row r="93346" customFormat="false" ht="15" hidden="false" customHeight="false" outlineLevel="0" collapsed="false">
      <c r="A93346" s="1" t="s">
        <v>186067</v>
      </c>
      <c r="B93346" s="1" t="s">
        <v>186068</v>
      </c>
      <c r="C93346" s="1" t="str">
        <f aca="false">"https://store.steampowered.com/app/"&amp;A93346</f>
        <v>https://store.steampowered.com/app/2827720</v>
      </c>
    </row>
    <row r="93347" customFormat="false" ht="15" hidden="false" customHeight="false" outlineLevel="0" collapsed="false">
      <c r="A93347" s="1" t="s">
        <v>186069</v>
      </c>
      <c r="B93347" s="1" t="s">
        <v>186070</v>
      </c>
      <c r="C93347" s="1" t="str">
        <f aca="false">"https://store.steampowered.com/app/"&amp;A93347</f>
        <v>https://store.steampowered.com/app/2827730</v>
      </c>
    </row>
    <row r="93348" customFormat="false" ht="15" hidden="false" customHeight="false" outlineLevel="0" collapsed="false">
      <c r="A93348" s="1" t="s">
        <v>186071</v>
      </c>
      <c r="B93348" s="1" t="s">
        <v>186072</v>
      </c>
      <c r="C93348" s="1" t="str">
        <f aca="false">"https://store.steampowered.com/app/"&amp;A93348</f>
        <v>https://store.steampowered.com/app/2827750</v>
      </c>
    </row>
    <row r="93349" customFormat="false" ht="15" hidden="false" customHeight="false" outlineLevel="0" collapsed="false">
      <c r="A93349" s="1" t="s">
        <v>186073</v>
      </c>
      <c r="B93349" s="1" t="s">
        <v>186074</v>
      </c>
      <c r="C93349" s="1" t="str">
        <f aca="false">"https://store.steampowered.com/app/"&amp;A93349</f>
        <v>https://store.steampowered.com/app/2827780</v>
      </c>
    </row>
    <row r="93350" customFormat="false" ht="15" hidden="false" customHeight="false" outlineLevel="0" collapsed="false">
      <c r="A93350" s="1" t="s">
        <v>186075</v>
      </c>
      <c r="B93350" s="1" t="s">
        <v>186076</v>
      </c>
      <c r="C93350" s="1" t="str">
        <f aca="false">"https://store.steampowered.com/app/"&amp;A93350</f>
        <v>https://store.steampowered.com/app/282780</v>
      </c>
    </row>
    <row r="93351" customFormat="false" ht="17" hidden="false" customHeight="false" outlineLevel="0" collapsed="false">
      <c r="A93351" s="1" t="s">
        <v>186077</v>
      </c>
      <c r="B93351" s="1" t="s">
        <v>186078</v>
      </c>
      <c r="C93351" s="1" t="str">
        <f aca="false">"https://store.steampowered.com/app/"&amp;A93351</f>
        <v>https://store.steampowered.com/app/2827800</v>
      </c>
    </row>
    <row r="93352" customFormat="false" ht="15" hidden="false" customHeight="false" outlineLevel="0" collapsed="false">
      <c r="A93352" s="1" t="s">
        <v>186079</v>
      </c>
      <c r="B93352" s="1" t="s">
        <v>186080</v>
      </c>
      <c r="C93352" s="1" t="str">
        <f aca="false">"https://store.steampowered.com/app/"&amp;A93352</f>
        <v>https://store.steampowered.com/app/2827810</v>
      </c>
    </row>
    <row r="93353" customFormat="false" ht="15" hidden="false" customHeight="false" outlineLevel="0" collapsed="false">
      <c r="A93353" s="1" t="s">
        <v>186081</v>
      </c>
      <c r="B93353" s="1" t="s">
        <v>186082</v>
      </c>
      <c r="C93353" s="1" t="str">
        <f aca="false">"https://store.steampowered.com/app/"&amp;A93353</f>
        <v>https://store.steampowered.com/app/2827820</v>
      </c>
    </row>
    <row r="93354" customFormat="false" ht="15" hidden="false" customHeight="false" outlineLevel="0" collapsed="false">
      <c r="A93354" s="1" t="s">
        <v>186083</v>
      </c>
      <c r="B93354" s="1" t="s">
        <v>186084</v>
      </c>
      <c r="C93354" s="1" t="str">
        <f aca="false">"https://store.steampowered.com/app/"&amp;A93354</f>
        <v>https://store.steampowered.com/app/2827860</v>
      </c>
    </row>
    <row r="93355" customFormat="false" ht="15" hidden="false" customHeight="false" outlineLevel="0" collapsed="false">
      <c r="A93355" s="1" t="s">
        <v>186085</v>
      </c>
      <c r="B93355" s="1" t="s">
        <v>186086</v>
      </c>
      <c r="C93355" s="1" t="str">
        <f aca="false">"https://store.steampowered.com/app/"&amp;A93355</f>
        <v>https://store.steampowered.com/app/2827880</v>
      </c>
    </row>
    <row r="93356" customFormat="false" ht="15" hidden="false" customHeight="false" outlineLevel="0" collapsed="false">
      <c r="A93356" s="1" t="s">
        <v>186087</v>
      </c>
      <c r="B93356" s="1" t="s">
        <v>186088</v>
      </c>
      <c r="C93356" s="1" t="str">
        <f aca="false">"https://store.steampowered.com/app/"&amp;A93356</f>
        <v>https://store.steampowered.com/app/2827900</v>
      </c>
    </row>
    <row r="93357" customFormat="false" ht="15" hidden="false" customHeight="false" outlineLevel="0" collapsed="false">
      <c r="A93357" s="1" t="s">
        <v>186089</v>
      </c>
      <c r="B93357" s="1" t="s">
        <v>186090</v>
      </c>
      <c r="C93357" s="1" t="str">
        <f aca="false">"https://store.steampowered.com/app/"&amp;A93357</f>
        <v>https://store.steampowered.com/app/2827910</v>
      </c>
    </row>
    <row r="93358" customFormat="false" ht="15" hidden="false" customHeight="false" outlineLevel="0" collapsed="false">
      <c r="A93358" s="1" t="s">
        <v>186091</v>
      </c>
      <c r="B93358" s="1" t="s">
        <v>186092</v>
      </c>
      <c r="C93358" s="1" t="str">
        <f aca="false">"https://store.steampowered.com/app/"&amp;A93358</f>
        <v>https://store.steampowered.com/app/2827920</v>
      </c>
    </row>
    <row r="93359" customFormat="false" ht="15" hidden="false" customHeight="false" outlineLevel="0" collapsed="false">
      <c r="A93359" s="1" t="s">
        <v>186093</v>
      </c>
      <c r="B93359" s="1" t="s">
        <v>186094</v>
      </c>
      <c r="C93359" s="1" t="str">
        <f aca="false">"https://store.steampowered.com/app/"&amp;A93359</f>
        <v>https://store.steampowered.com/app/2827930</v>
      </c>
    </row>
    <row r="93360" customFormat="false" ht="15" hidden="false" customHeight="false" outlineLevel="0" collapsed="false">
      <c r="A93360" s="1" t="s">
        <v>186095</v>
      </c>
      <c r="B93360" s="1" t="s">
        <v>186096</v>
      </c>
      <c r="C93360" s="1" t="str">
        <f aca="false">"https://store.steampowered.com/app/"&amp;A93360</f>
        <v>https://store.steampowered.com/app/2827940</v>
      </c>
    </row>
    <row r="93361" customFormat="false" ht="15" hidden="false" customHeight="false" outlineLevel="0" collapsed="false">
      <c r="A93361" s="1" t="s">
        <v>186097</v>
      </c>
      <c r="B93361" s="1" t="s">
        <v>186098</v>
      </c>
      <c r="C93361" s="1" t="str">
        <f aca="false">"https://store.steampowered.com/app/"&amp;A93361</f>
        <v>https://store.steampowered.com/app/2827950</v>
      </c>
    </row>
    <row r="93362" customFormat="false" ht="15" hidden="false" customHeight="false" outlineLevel="0" collapsed="false">
      <c r="A93362" s="1" t="s">
        <v>186099</v>
      </c>
      <c r="B93362" s="1" t="s">
        <v>186100</v>
      </c>
      <c r="C93362" s="1" t="str">
        <f aca="false">"https://store.steampowered.com/app/"&amp;A93362</f>
        <v>https://store.steampowered.com/app/2827970</v>
      </c>
    </row>
    <row r="93363" customFormat="false" ht="15" hidden="false" customHeight="false" outlineLevel="0" collapsed="false">
      <c r="A93363" s="1" t="s">
        <v>186101</v>
      </c>
      <c r="B93363" s="1" t="s">
        <v>186102</v>
      </c>
      <c r="C93363" s="1" t="str">
        <f aca="false">"https://store.steampowered.com/app/"&amp;A93363</f>
        <v>https://store.steampowered.com/app/2827980</v>
      </c>
    </row>
    <row r="93364" customFormat="false" ht="15" hidden="false" customHeight="false" outlineLevel="0" collapsed="false">
      <c r="A93364" s="1" t="s">
        <v>186103</v>
      </c>
      <c r="B93364" s="1" t="s">
        <v>186104</v>
      </c>
      <c r="C93364" s="1" t="str">
        <f aca="false">"https://store.steampowered.com/app/"&amp;A93364</f>
        <v>https://store.steampowered.com/app/282800</v>
      </c>
    </row>
    <row r="93365" customFormat="false" ht="15" hidden="false" customHeight="false" outlineLevel="0" collapsed="false">
      <c r="A93365" s="1" t="s">
        <v>186105</v>
      </c>
      <c r="B93365" s="1" t="s">
        <v>186106</v>
      </c>
      <c r="C93365" s="1" t="str">
        <f aca="false">"https://store.steampowered.com/app/"&amp;A93365</f>
        <v>https://store.steampowered.com/app/2828060</v>
      </c>
    </row>
    <row r="93366" customFormat="false" ht="15" hidden="false" customHeight="false" outlineLevel="0" collapsed="false">
      <c r="A93366" s="1" t="s">
        <v>186107</v>
      </c>
      <c r="B93366" s="1" t="s">
        <v>186108</v>
      </c>
      <c r="C93366" s="1" t="str">
        <f aca="false">"https://store.steampowered.com/app/"&amp;A93366</f>
        <v>https://store.steampowered.com/app/2828070</v>
      </c>
    </row>
    <row r="93367" customFormat="false" ht="15" hidden="false" customHeight="false" outlineLevel="0" collapsed="false">
      <c r="A93367" s="1" t="s">
        <v>186109</v>
      </c>
      <c r="B93367" s="1" t="s">
        <v>186110</v>
      </c>
      <c r="C93367" s="1" t="str">
        <f aca="false">"https://store.steampowered.com/app/"&amp;A93367</f>
        <v>https://store.steampowered.com/app/2828080</v>
      </c>
    </row>
    <row r="93368" customFormat="false" ht="15" hidden="false" customHeight="false" outlineLevel="0" collapsed="false">
      <c r="A93368" s="1" t="s">
        <v>186111</v>
      </c>
      <c r="B93368" s="1" t="s">
        <v>186112</v>
      </c>
      <c r="C93368" s="1" t="str">
        <f aca="false">"https://store.steampowered.com/app/"&amp;A93368</f>
        <v>https://store.steampowered.com/app/2828100</v>
      </c>
    </row>
    <row r="93369" customFormat="false" ht="15" hidden="false" customHeight="false" outlineLevel="0" collapsed="false">
      <c r="A93369" s="1" t="s">
        <v>186113</v>
      </c>
      <c r="B93369" s="1" t="s">
        <v>186114</v>
      </c>
      <c r="C93369" s="1" t="str">
        <f aca="false">"https://store.steampowered.com/app/"&amp;A93369</f>
        <v>https://store.steampowered.com/app/2828110</v>
      </c>
    </row>
    <row r="93370" customFormat="false" ht="15" hidden="false" customHeight="false" outlineLevel="0" collapsed="false">
      <c r="A93370" s="1" t="s">
        <v>186115</v>
      </c>
      <c r="B93370" s="1" t="s">
        <v>186116</v>
      </c>
      <c r="C93370" s="1" t="str">
        <f aca="false">"https://store.steampowered.com/app/"&amp;A93370</f>
        <v>https://store.steampowered.com/app/2828140</v>
      </c>
    </row>
    <row r="93371" customFormat="false" ht="15" hidden="false" customHeight="false" outlineLevel="0" collapsed="false">
      <c r="A93371" s="1" t="s">
        <v>186117</v>
      </c>
      <c r="B93371" s="1" t="s">
        <v>186118</v>
      </c>
      <c r="C93371" s="1" t="str">
        <f aca="false">"https://store.steampowered.com/app/"&amp;A93371</f>
        <v>https://store.steampowered.com/app/2828150</v>
      </c>
    </row>
    <row r="93372" customFormat="false" ht="15" hidden="false" customHeight="false" outlineLevel="0" collapsed="false">
      <c r="A93372" s="1" t="s">
        <v>186119</v>
      </c>
      <c r="B93372" s="1" t="s">
        <v>186120</v>
      </c>
      <c r="C93372" s="1" t="str">
        <f aca="false">"https://store.steampowered.com/app/"&amp;A93372</f>
        <v>https://store.steampowered.com/app/2828160</v>
      </c>
    </row>
    <row r="93373" customFormat="false" ht="15" hidden="false" customHeight="false" outlineLevel="0" collapsed="false">
      <c r="A93373" s="1" t="s">
        <v>186121</v>
      </c>
      <c r="B93373" s="1" t="s">
        <v>186122</v>
      </c>
      <c r="C93373" s="1" t="str">
        <f aca="false">"https://store.steampowered.com/app/"&amp;A93373</f>
        <v>https://store.steampowered.com/app/2828170</v>
      </c>
    </row>
    <row r="93374" customFormat="false" ht="15" hidden="false" customHeight="false" outlineLevel="0" collapsed="false">
      <c r="A93374" s="1" t="s">
        <v>186123</v>
      </c>
      <c r="B93374" s="1" t="s">
        <v>186124</v>
      </c>
      <c r="C93374" s="1" t="str">
        <f aca="false">"https://store.steampowered.com/app/"&amp;A93374</f>
        <v>https://store.steampowered.com/app/2828180</v>
      </c>
    </row>
    <row r="93375" customFormat="false" ht="15" hidden="false" customHeight="false" outlineLevel="0" collapsed="false">
      <c r="A93375" s="1" t="s">
        <v>186125</v>
      </c>
      <c r="B93375" s="1" t="s">
        <v>186126</v>
      </c>
      <c r="C93375" s="1" t="str">
        <f aca="false">"https://store.steampowered.com/app/"&amp;A93375</f>
        <v>https://store.steampowered.com/app/2828190</v>
      </c>
    </row>
    <row r="93376" customFormat="false" ht="15" hidden="false" customHeight="false" outlineLevel="0" collapsed="false">
      <c r="A93376" s="1" t="s">
        <v>186127</v>
      </c>
      <c r="B93376" s="1" t="s">
        <v>186128</v>
      </c>
      <c r="C93376" s="1" t="str">
        <f aca="false">"https://store.steampowered.com/app/"&amp;A93376</f>
        <v>https://store.steampowered.com/app/2828210</v>
      </c>
    </row>
    <row r="93377" customFormat="false" ht="15" hidden="false" customHeight="false" outlineLevel="0" collapsed="false">
      <c r="A93377" s="1" t="s">
        <v>186129</v>
      </c>
      <c r="B93377" s="1" t="s">
        <v>186130</v>
      </c>
      <c r="C93377" s="1" t="str">
        <f aca="false">"https://store.steampowered.com/app/"&amp;A93377</f>
        <v>https://store.steampowered.com/app/2828230</v>
      </c>
    </row>
    <row r="93378" customFormat="false" ht="15" hidden="false" customHeight="false" outlineLevel="0" collapsed="false">
      <c r="A93378" s="1" t="s">
        <v>186131</v>
      </c>
      <c r="B93378" s="1" t="s">
        <v>186132</v>
      </c>
      <c r="C93378" s="1" t="str">
        <f aca="false">"https://store.steampowered.com/app/"&amp;A93378</f>
        <v>https://store.steampowered.com/app/2828260</v>
      </c>
    </row>
    <row r="93379" customFormat="false" ht="15" hidden="false" customHeight="false" outlineLevel="0" collapsed="false">
      <c r="A93379" s="1" t="s">
        <v>186133</v>
      </c>
      <c r="B93379" s="1" t="s">
        <v>186134</v>
      </c>
      <c r="C93379" s="1" t="str">
        <f aca="false">"https://store.steampowered.com/app/"&amp;A93379</f>
        <v>https://store.steampowered.com/app/2828270</v>
      </c>
    </row>
    <row r="93380" customFormat="false" ht="15" hidden="false" customHeight="false" outlineLevel="0" collapsed="false">
      <c r="A93380" s="1" t="s">
        <v>186135</v>
      </c>
      <c r="B93380" s="1" t="s">
        <v>186136</v>
      </c>
      <c r="C93380" s="1" t="str">
        <f aca="false">"https://store.steampowered.com/app/"&amp;A93380</f>
        <v>https://store.steampowered.com/app/2828290</v>
      </c>
    </row>
    <row r="93381" customFormat="false" ht="15" hidden="false" customHeight="false" outlineLevel="0" collapsed="false">
      <c r="A93381" s="1" t="s">
        <v>186137</v>
      </c>
      <c r="B93381" s="1" t="s">
        <v>186138</v>
      </c>
      <c r="C93381" s="1" t="str">
        <f aca="false">"https://store.steampowered.com/app/"&amp;A93381</f>
        <v>https://store.steampowered.com/app/2828300</v>
      </c>
    </row>
    <row r="93382" customFormat="false" ht="15" hidden="false" customHeight="false" outlineLevel="0" collapsed="false">
      <c r="A93382" s="1" t="s">
        <v>186139</v>
      </c>
      <c r="B93382" s="1" t="s">
        <v>186140</v>
      </c>
      <c r="C93382" s="1" t="str">
        <f aca="false">"https://store.steampowered.com/app/"&amp;A93382</f>
        <v>https://store.steampowered.com/app/2828320</v>
      </c>
    </row>
    <row r="93383" customFormat="false" ht="15" hidden="false" customHeight="false" outlineLevel="0" collapsed="false">
      <c r="A93383" s="1" t="s">
        <v>186141</v>
      </c>
      <c r="B93383" s="1" t="s">
        <v>186142</v>
      </c>
      <c r="C93383" s="1" t="str">
        <f aca="false">"https://store.steampowered.com/app/"&amp;A93383</f>
        <v>https://store.steampowered.com/app/2828340</v>
      </c>
    </row>
    <row r="93384" customFormat="false" ht="15" hidden="false" customHeight="false" outlineLevel="0" collapsed="false">
      <c r="A93384" s="1" t="s">
        <v>186143</v>
      </c>
      <c r="B93384" s="1" t="s">
        <v>186144</v>
      </c>
      <c r="C93384" s="1" t="str">
        <f aca="false">"https://store.steampowered.com/app/"&amp;A93384</f>
        <v>https://store.steampowered.com/app/2828410</v>
      </c>
    </row>
    <row r="93385" customFormat="false" ht="15" hidden="false" customHeight="false" outlineLevel="0" collapsed="false">
      <c r="A93385" s="1" t="s">
        <v>186145</v>
      </c>
      <c r="B93385" s="1" t="s">
        <v>186146</v>
      </c>
      <c r="C93385" s="1" t="str">
        <f aca="false">"https://store.steampowered.com/app/"&amp;A93385</f>
        <v>https://store.steampowered.com/app/2828470</v>
      </c>
    </row>
    <row r="93386" customFormat="false" ht="15" hidden="false" customHeight="false" outlineLevel="0" collapsed="false">
      <c r="A93386" s="1" t="s">
        <v>186147</v>
      </c>
      <c r="B93386" s="1" t="s">
        <v>186148</v>
      </c>
      <c r="C93386" s="1" t="str">
        <f aca="false">"https://store.steampowered.com/app/"&amp;A93386</f>
        <v>https://store.steampowered.com/app/2828480</v>
      </c>
    </row>
    <row r="93387" customFormat="false" ht="15" hidden="false" customHeight="false" outlineLevel="0" collapsed="false">
      <c r="A93387" s="1" t="s">
        <v>186149</v>
      </c>
      <c r="B93387" s="1" t="s">
        <v>186150</v>
      </c>
      <c r="C93387" s="1" t="str">
        <f aca="false">"https://store.steampowered.com/app/"&amp;A93387</f>
        <v>https://store.steampowered.com/app/2828500</v>
      </c>
    </row>
    <row r="93388" customFormat="false" ht="15" hidden="false" customHeight="false" outlineLevel="0" collapsed="false">
      <c r="A93388" s="1" t="s">
        <v>186151</v>
      </c>
      <c r="B93388" s="1" t="s">
        <v>186152</v>
      </c>
      <c r="C93388" s="1" t="str">
        <f aca="false">"https://store.steampowered.com/app/"&amp;A93388</f>
        <v>https://store.steampowered.com/app/2828550</v>
      </c>
    </row>
    <row r="93389" customFormat="false" ht="15" hidden="false" customHeight="false" outlineLevel="0" collapsed="false">
      <c r="A93389" s="1" t="s">
        <v>186153</v>
      </c>
      <c r="B93389" s="1" t="s">
        <v>186154</v>
      </c>
      <c r="C93389" s="1" t="str">
        <f aca="false">"https://store.steampowered.com/app/"&amp;A93389</f>
        <v>https://store.steampowered.com/app/2828590</v>
      </c>
    </row>
    <row r="93390" customFormat="false" ht="15" hidden="false" customHeight="false" outlineLevel="0" collapsed="false">
      <c r="A93390" s="1" t="s">
        <v>186155</v>
      </c>
      <c r="B93390" s="1" t="s">
        <v>186156</v>
      </c>
      <c r="C93390" s="1" t="str">
        <f aca="false">"https://store.steampowered.com/app/"&amp;A93390</f>
        <v>https://store.steampowered.com/app/282860</v>
      </c>
    </row>
    <row r="93391" customFormat="false" ht="15" hidden="false" customHeight="false" outlineLevel="0" collapsed="false">
      <c r="A93391" s="1" t="s">
        <v>186157</v>
      </c>
      <c r="B93391" s="1" t="s">
        <v>186158</v>
      </c>
      <c r="C93391" s="1" t="str">
        <f aca="false">"https://store.steampowered.com/app/"&amp;A93391</f>
        <v>https://store.steampowered.com/app/2828600</v>
      </c>
    </row>
    <row r="93392" customFormat="false" ht="15" hidden="false" customHeight="false" outlineLevel="0" collapsed="false">
      <c r="A93392" s="1" t="s">
        <v>186159</v>
      </c>
      <c r="B93392" s="1" t="s">
        <v>186160</v>
      </c>
      <c r="C93392" s="1" t="str">
        <f aca="false">"https://store.steampowered.com/app/"&amp;A93392</f>
        <v>https://store.steampowered.com/app/2828610</v>
      </c>
    </row>
    <row r="93393" customFormat="false" ht="15" hidden="false" customHeight="false" outlineLevel="0" collapsed="false">
      <c r="A93393" s="1" t="s">
        <v>186161</v>
      </c>
      <c r="B93393" s="1" t="s">
        <v>186162</v>
      </c>
      <c r="C93393" s="1" t="str">
        <f aca="false">"https://store.steampowered.com/app/"&amp;A93393</f>
        <v>https://store.steampowered.com/app/2828630</v>
      </c>
    </row>
    <row r="93394" customFormat="false" ht="15" hidden="false" customHeight="false" outlineLevel="0" collapsed="false">
      <c r="A93394" s="1" t="s">
        <v>186163</v>
      </c>
      <c r="B93394" s="1" t="s">
        <v>186164</v>
      </c>
      <c r="C93394" s="1" t="str">
        <f aca="false">"https://store.steampowered.com/app/"&amp;A93394</f>
        <v>https://store.steampowered.com/app/2828660</v>
      </c>
    </row>
    <row r="93395" customFormat="false" ht="17" hidden="false" customHeight="false" outlineLevel="0" collapsed="false">
      <c r="A93395" s="1" t="s">
        <v>186165</v>
      </c>
      <c r="B93395" s="1" t="s">
        <v>186166</v>
      </c>
      <c r="C93395" s="1" t="str">
        <f aca="false">"https://store.steampowered.com/app/"&amp;A93395</f>
        <v>https://store.steampowered.com/app/2828670</v>
      </c>
    </row>
    <row r="93396" customFormat="false" ht="15" hidden="false" customHeight="false" outlineLevel="0" collapsed="false">
      <c r="A93396" s="1" t="s">
        <v>186167</v>
      </c>
      <c r="B93396" s="1" t="s">
        <v>186168</v>
      </c>
      <c r="C93396" s="1" t="str">
        <f aca="false">"https://store.steampowered.com/app/"&amp;A93396</f>
        <v>https://store.steampowered.com/app/2828720</v>
      </c>
    </row>
    <row r="93397" customFormat="false" ht="15" hidden="false" customHeight="false" outlineLevel="0" collapsed="false">
      <c r="A93397" s="1" t="s">
        <v>186169</v>
      </c>
      <c r="B93397" s="1" t="s">
        <v>186170</v>
      </c>
      <c r="C93397" s="1" t="str">
        <f aca="false">"https://store.steampowered.com/app/"&amp;A93397</f>
        <v>https://store.steampowered.com/app/2828730</v>
      </c>
    </row>
    <row r="93398" customFormat="false" ht="15" hidden="false" customHeight="false" outlineLevel="0" collapsed="false">
      <c r="A93398" s="1" t="s">
        <v>186171</v>
      </c>
      <c r="B93398" s="1" t="s">
        <v>186172</v>
      </c>
      <c r="C93398" s="1" t="str">
        <f aca="false">"https://store.steampowered.com/app/"&amp;A93398</f>
        <v>https://store.steampowered.com/app/2828740</v>
      </c>
    </row>
    <row r="93399" customFormat="false" ht="15" hidden="false" customHeight="false" outlineLevel="0" collapsed="false">
      <c r="A93399" s="1" t="s">
        <v>186173</v>
      </c>
      <c r="B93399" s="1" t="s">
        <v>186174</v>
      </c>
      <c r="C93399" s="1" t="str">
        <f aca="false">"https://store.steampowered.com/app/"&amp;A93399</f>
        <v>https://store.steampowered.com/app/2828750</v>
      </c>
    </row>
    <row r="93400" customFormat="false" ht="15" hidden="false" customHeight="false" outlineLevel="0" collapsed="false">
      <c r="A93400" s="1" t="s">
        <v>186175</v>
      </c>
      <c r="B93400" s="1" t="s">
        <v>186176</v>
      </c>
      <c r="C93400" s="1" t="str">
        <f aca="false">"https://store.steampowered.com/app/"&amp;A93400</f>
        <v>https://store.steampowered.com/app/2828760</v>
      </c>
    </row>
    <row r="93401" customFormat="false" ht="15" hidden="false" customHeight="false" outlineLevel="0" collapsed="false">
      <c r="A93401" s="1" t="s">
        <v>186177</v>
      </c>
      <c r="B93401" s="1" t="s">
        <v>8678</v>
      </c>
      <c r="C93401" s="1" t="str">
        <f aca="false">"https://store.steampowered.com/app/"&amp;A93401</f>
        <v>https://store.steampowered.com/app/2828770</v>
      </c>
    </row>
    <row r="93402" customFormat="false" ht="15" hidden="false" customHeight="false" outlineLevel="0" collapsed="false">
      <c r="A93402" s="1" t="s">
        <v>186178</v>
      </c>
      <c r="B93402" s="1" t="s">
        <v>186179</v>
      </c>
      <c r="C93402" s="1" t="str">
        <f aca="false">"https://store.steampowered.com/app/"&amp;A93402</f>
        <v>https://store.steampowered.com/app/2828780</v>
      </c>
    </row>
    <row r="93403" customFormat="false" ht="15" hidden="false" customHeight="false" outlineLevel="0" collapsed="false">
      <c r="A93403" s="1" t="s">
        <v>186180</v>
      </c>
      <c r="B93403" s="1" t="s">
        <v>186181</v>
      </c>
      <c r="C93403" s="1" t="str">
        <f aca="false">"https://store.steampowered.com/app/"&amp;A93403</f>
        <v>https://store.steampowered.com/app/2828790</v>
      </c>
    </row>
    <row r="93404" customFormat="false" ht="15" hidden="false" customHeight="false" outlineLevel="0" collapsed="false">
      <c r="A93404" s="1" t="s">
        <v>186182</v>
      </c>
      <c r="B93404" s="1" t="s">
        <v>186183</v>
      </c>
      <c r="C93404" s="1" t="str">
        <f aca="false">"https://store.steampowered.com/app/"&amp;A93404</f>
        <v>https://store.steampowered.com/app/282880</v>
      </c>
    </row>
    <row r="93405" customFormat="false" ht="15" hidden="false" customHeight="false" outlineLevel="0" collapsed="false">
      <c r="A93405" s="1" t="s">
        <v>186184</v>
      </c>
      <c r="B93405" s="1" t="s">
        <v>186185</v>
      </c>
      <c r="C93405" s="1" t="str">
        <f aca="false">"https://store.steampowered.com/app/"&amp;A93405</f>
        <v>https://store.steampowered.com/app/2828800</v>
      </c>
    </row>
    <row r="93406" customFormat="false" ht="15" hidden="false" customHeight="false" outlineLevel="0" collapsed="false">
      <c r="A93406" s="1" t="s">
        <v>186186</v>
      </c>
      <c r="B93406" s="1" t="s">
        <v>186187</v>
      </c>
      <c r="C93406" s="1" t="str">
        <f aca="false">"https://store.steampowered.com/app/"&amp;A93406</f>
        <v>https://store.steampowered.com/app/2828820</v>
      </c>
    </row>
    <row r="93407" customFormat="false" ht="15" hidden="false" customHeight="false" outlineLevel="0" collapsed="false">
      <c r="A93407" s="1" t="s">
        <v>186188</v>
      </c>
      <c r="B93407" s="1" t="s">
        <v>186189</v>
      </c>
      <c r="C93407" s="1" t="str">
        <f aca="false">"https://store.steampowered.com/app/"&amp;A93407</f>
        <v>https://store.steampowered.com/app/2828850</v>
      </c>
    </row>
    <row r="93408" customFormat="false" ht="15" hidden="false" customHeight="false" outlineLevel="0" collapsed="false">
      <c r="A93408" s="1" t="s">
        <v>186190</v>
      </c>
      <c r="B93408" s="1" t="s">
        <v>186191</v>
      </c>
      <c r="C93408" s="1" t="str">
        <f aca="false">"https://store.steampowered.com/app/"&amp;A93408</f>
        <v>https://store.steampowered.com/app/2828860</v>
      </c>
    </row>
    <row r="93409" customFormat="false" ht="15" hidden="false" customHeight="false" outlineLevel="0" collapsed="false">
      <c r="A93409" s="1" t="s">
        <v>186192</v>
      </c>
      <c r="B93409" s="1" t="s">
        <v>186193</v>
      </c>
      <c r="C93409" s="1" t="str">
        <f aca="false">"https://store.steampowered.com/app/"&amp;A93409</f>
        <v>https://store.steampowered.com/app/2828870</v>
      </c>
    </row>
    <row r="93410" customFormat="false" ht="15" hidden="false" customHeight="false" outlineLevel="0" collapsed="false">
      <c r="A93410" s="1" t="s">
        <v>186194</v>
      </c>
      <c r="B93410" s="1" t="s">
        <v>186195</v>
      </c>
      <c r="C93410" s="1" t="str">
        <f aca="false">"https://store.steampowered.com/app/"&amp;A93410</f>
        <v>https://store.steampowered.com/app/2828880</v>
      </c>
    </row>
    <row r="93411" customFormat="false" ht="15" hidden="false" customHeight="false" outlineLevel="0" collapsed="false">
      <c r="A93411" s="1" t="s">
        <v>186196</v>
      </c>
      <c r="B93411" s="1" t="s">
        <v>186197</v>
      </c>
      <c r="C93411" s="1" t="str">
        <f aca="false">"https://store.steampowered.com/app/"&amp;A93411</f>
        <v>https://store.steampowered.com/app/2828890</v>
      </c>
    </row>
    <row r="93412" customFormat="false" ht="15" hidden="false" customHeight="false" outlineLevel="0" collapsed="false">
      <c r="A93412" s="1" t="s">
        <v>186198</v>
      </c>
      <c r="B93412" s="1" t="s">
        <v>186199</v>
      </c>
      <c r="C93412" s="1" t="str">
        <f aca="false">"https://store.steampowered.com/app/"&amp;A93412</f>
        <v>https://store.steampowered.com/app/2828910</v>
      </c>
    </row>
    <row r="93413" customFormat="false" ht="15" hidden="false" customHeight="false" outlineLevel="0" collapsed="false">
      <c r="A93413" s="1" t="s">
        <v>186200</v>
      </c>
      <c r="B93413" s="1" t="s">
        <v>186201</v>
      </c>
      <c r="C93413" s="1" t="str">
        <f aca="false">"https://store.steampowered.com/app/"&amp;A93413</f>
        <v>https://store.steampowered.com/app/2828920</v>
      </c>
    </row>
    <row r="93414" customFormat="false" ht="15" hidden="false" customHeight="false" outlineLevel="0" collapsed="false">
      <c r="A93414" s="1" t="s">
        <v>186202</v>
      </c>
      <c r="B93414" s="1" t="s">
        <v>186203</v>
      </c>
      <c r="C93414" s="1" t="str">
        <f aca="false">"https://store.steampowered.com/app/"&amp;A93414</f>
        <v>https://store.steampowered.com/app/2828930</v>
      </c>
    </row>
    <row r="93415" customFormat="false" ht="15" hidden="false" customHeight="false" outlineLevel="0" collapsed="false">
      <c r="A93415" s="1" t="s">
        <v>186204</v>
      </c>
      <c r="B93415" s="1" t="s">
        <v>186205</v>
      </c>
      <c r="C93415" s="1" t="str">
        <f aca="false">"https://store.steampowered.com/app/"&amp;A93415</f>
        <v>https://store.steampowered.com/app/2828940</v>
      </c>
    </row>
    <row r="93416" customFormat="false" ht="15" hidden="false" customHeight="false" outlineLevel="0" collapsed="false">
      <c r="A93416" s="1" t="s">
        <v>186206</v>
      </c>
      <c r="B93416" s="1" t="s">
        <v>186207</v>
      </c>
      <c r="C93416" s="1" t="str">
        <f aca="false">"https://store.steampowered.com/app/"&amp;A93416</f>
        <v>https://store.steampowered.com/app/2828950</v>
      </c>
    </row>
    <row r="93417" customFormat="false" ht="15" hidden="false" customHeight="false" outlineLevel="0" collapsed="false">
      <c r="A93417" s="1" t="s">
        <v>186208</v>
      </c>
      <c r="B93417" s="1" t="s">
        <v>186209</v>
      </c>
      <c r="C93417" s="1" t="str">
        <f aca="false">"https://store.steampowered.com/app/"&amp;A93417</f>
        <v>https://store.steampowered.com/app/2828960</v>
      </c>
    </row>
    <row r="93418" customFormat="false" ht="15" hidden="false" customHeight="false" outlineLevel="0" collapsed="false">
      <c r="A93418" s="1" t="s">
        <v>186210</v>
      </c>
      <c r="B93418" s="1" t="s">
        <v>186211</v>
      </c>
      <c r="C93418" s="1" t="str">
        <f aca="false">"https://store.steampowered.com/app/"&amp;A93418</f>
        <v>https://store.steampowered.com/app/2828980</v>
      </c>
    </row>
    <row r="93419" customFormat="false" ht="15" hidden="false" customHeight="false" outlineLevel="0" collapsed="false">
      <c r="A93419" s="1" t="s">
        <v>186212</v>
      </c>
      <c r="B93419" s="1" t="s">
        <v>5995</v>
      </c>
      <c r="C93419" s="1" t="str">
        <f aca="false">"https://store.steampowered.com/app/"&amp;A93419</f>
        <v>https://store.steampowered.com/app/282900</v>
      </c>
    </row>
    <row r="93420" customFormat="false" ht="15" hidden="false" customHeight="false" outlineLevel="0" collapsed="false">
      <c r="A93420" s="1" t="s">
        <v>186213</v>
      </c>
      <c r="B93420" s="1" t="s">
        <v>186214</v>
      </c>
      <c r="C93420" s="1" t="str">
        <f aca="false">"https://store.steampowered.com/app/"&amp;A93420</f>
        <v>https://store.steampowered.com/app/2829000</v>
      </c>
    </row>
    <row r="93421" customFormat="false" ht="15" hidden="false" customHeight="false" outlineLevel="0" collapsed="false">
      <c r="A93421" s="1" t="s">
        <v>186215</v>
      </c>
      <c r="B93421" s="1" t="s">
        <v>186216</v>
      </c>
      <c r="C93421" s="1" t="str">
        <f aca="false">"https://store.steampowered.com/app/"&amp;A93421</f>
        <v>https://store.steampowered.com/app/2829020</v>
      </c>
    </row>
    <row r="93422" customFormat="false" ht="15" hidden="false" customHeight="false" outlineLevel="0" collapsed="false">
      <c r="A93422" s="1" t="s">
        <v>186217</v>
      </c>
      <c r="B93422" s="1" t="s">
        <v>186218</v>
      </c>
      <c r="C93422" s="1" t="str">
        <f aca="false">"https://store.steampowered.com/app/"&amp;A93422</f>
        <v>https://store.steampowered.com/app/2829040</v>
      </c>
    </row>
    <row r="93423" customFormat="false" ht="15" hidden="false" customHeight="false" outlineLevel="0" collapsed="false">
      <c r="A93423" s="1" t="s">
        <v>186219</v>
      </c>
      <c r="B93423" s="1" t="s">
        <v>186220</v>
      </c>
      <c r="C93423" s="1" t="str">
        <f aca="false">"https://store.steampowered.com/app/"&amp;A93423</f>
        <v>https://store.steampowered.com/app/2829060</v>
      </c>
    </row>
    <row r="93424" customFormat="false" ht="15" hidden="false" customHeight="false" outlineLevel="0" collapsed="false">
      <c r="A93424" s="1" t="s">
        <v>186221</v>
      </c>
      <c r="B93424" s="1" t="s">
        <v>186222</v>
      </c>
      <c r="C93424" s="1" t="str">
        <f aca="false">"https://store.steampowered.com/app/"&amp;A93424</f>
        <v>https://store.steampowered.com/app/2829070</v>
      </c>
    </row>
    <row r="93425" customFormat="false" ht="15" hidden="false" customHeight="false" outlineLevel="0" collapsed="false">
      <c r="A93425" s="1" t="s">
        <v>186223</v>
      </c>
      <c r="B93425" s="1" t="s">
        <v>186224</v>
      </c>
      <c r="C93425" s="1" t="str">
        <f aca="false">"https://store.steampowered.com/app/"&amp;A93425</f>
        <v>https://store.steampowered.com/app/2829100</v>
      </c>
    </row>
    <row r="93426" customFormat="false" ht="15" hidden="false" customHeight="false" outlineLevel="0" collapsed="false">
      <c r="A93426" s="1" t="s">
        <v>186225</v>
      </c>
      <c r="B93426" s="1" t="s">
        <v>186226</v>
      </c>
      <c r="C93426" s="1" t="str">
        <f aca="false">"https://store.steampowered.com/app/"&amp;A93426</f>
        <v>https://store.steampowered.com/app/2829110</v>
      </c>
    </row>
    <row r="93427" customFormat="false" ht="17" hidden="false" customHeight="false" outlineLevel="0" collapsed="false">
      <c r="A93427" s="1" t="s">
        <v>186227</v>
      </c>
      <c r="B93427" s="1" t="s">
        <v>186228</v>
      </c>
      <c r="C93427" s="1" t="str">
        <f aca="false">"https://store.steampowered.com/app/"&amp;A93427</f>
        <v>https://store.steampowered.com/app/2829130</v>
      </c>
    </row>
    <row r="93428" customFormat="false" ht="15" hidden="false" customHeight="false" outlineLevel="0" collapsed="false">
      <c r="A93428" s="1" t="s">
        <v>186229</v>
      </c>
      <c r="B93428" s="1" t="s">
        <v>186230</v>
      </c>
      <c r="C93428" s="1" t="str">
        <f aca="false">"https://store.steampowered.com/app/"&amp;A93428</f>
        <v>https://store.steampowered.com/app/2829150</v>
      </c>
    </row>
    <row r="93429" customFormat="false" ht="17" hidden="false" customHeight="false" outlineLevel="0" collapsed="false">
      <c r="A93429" s="1" t="s">
        <v>186231</v>
      </c>
      <c r="B93429" s="1" t="s">
        <v>186232</v>
      </c>
      <c r="C93429" s="1" t="str">
        <f aca="false">"https://store.steampowered.com/app/"&amp;A93429</f>
        <v>https://store.steampowered.com/app/2829170</v>
      </c>
    </row>
    <row r="93430" customFormat="false" ht="15" hidden="false" customHeight="false" outlineLevel="0" collapsed="false">
      <c r="A93430" s="1" t="s">
        <v>186233</v>
      </c>
      <c r="B93430" s="1" t="s">
        <v>186234</v>
      </c>
      <c r="C93430" s="1" t="str">
        <f aca="false">"https://store.steampowered.com/app/"&amp;A93430</f>
        <v>https://store.steampowered.com/app/2829180</v>
      </c>
    </row>
    <row r="93431" customFormat="false" ht="15" hidden="false" customHeight="false" outlineLevel="0" collapsed="false">
      <c r="A93431" s="1" t="s">
        <v>186235</v>
      </c>
      <c r="B93431" s="1" t="s">
        <v>186236</v>
      </c>
      <c r="C93431" s="1" t="str">
        <f aca="false">"https://store.steampowered.com/app/"&amp;A93431</f>
        <v>https://store.steampowered.com/app/2829190</v>
      </c>
    </row>
    <row r="93432" customFormat="false" ht="15" hidden="false" customHeight="false" outlineLevel="0" collapsed="false">
      <c r="A93432" s="1" t="s">
        <v>186237</v>
      </c>
      <c r="B93432" s="1" t="s">
        <v>186238</v>
      </c>
      <c r="C93432" s="1" t="str">
        <f aca="false">"https://store.steampowered.com/app/"&amp;A93432</f>
        <v>https://store.steampowered.com/app/2829200</v>
      </c>
    </row>
    <row r="93433" customFormat="false" ht="17" hidden="false" customHeight="false" outlineLevel="0" collapsed="false">
      <c r="A93433" s="1" t="s">
        <v>186239</v>
      </c>
      <c r="B93433" s="1" t="s">
        <v>186240</v>
      </c>
      <c r="C93433" s="1" t="str">
        <f aca="false">"https://store.steampowered.com/app/"&amp;A93433</f>
        <v>https://store.steampowered.com/app/2829210</v>
      </c>
    </row>
    <row r="93434" customFormat="false" ht="15" hidden="false" customHeight="false" outlineLevel="0" collapsed="false">
      <c r="A93434" s="1" t="s">
        <v>186241</v>
      </c>
      <c r="B93434" s="1" t="s">
        <v>186242</v>
      </c>
      <c r="C93434" s="1" t="str">
        <f aca="false">"https://store.steampowered.com/app/"&amp;A93434</f>
        <v>https://store.steampowered.com/app/2829240</v>
      </c>
    </row>
    <row r="93435" customFormat="false" ht="15" hidden="false" customHeight="false" outlineLevel="0" collapsed="false">
      <c r="A93435" s="1" t="s">
        <v>186243</v>
      </c>
      <c r="B93435" s="1" t="s">
        <v>186244</v>
      </c>
      <c r="C93435" s="1" t="str">
        <f aca="false">"https://store.steampowered.com/app/"&amp;A93435</f>
        <v>https://store.steampowered.com/app/2829260</v>
      </c>
    </row>
    <row r="93436" customFormat="false" ht="15" hidden="false" customHeight="false" outlineLevel="0" collapsed="false">
      <c r="A93436" s="1" t="s">
        <v>186245</v>
      </c>
      <c r="B93436" s="1" t="s">
        <v>186246</v>
      </c>
      <c r="C93436" s="1" t="str">
        <f aca="false">"https://store.steampowered.com/app/"&amp;A93436</f>
        <v>https://store.steampowered.com/app/2829270</v>
      </c>
    </row>
    <row r="93437" customFormat="false" ht="15" hidden="false" customHeight="false" outlineLevel="0" collapsed="false">
      <c r="A93437" s="1" t="s">
        <v>186247</v>
      </c>
      <c r="B93437" s="1" t="s">
        <v>186248</v>
      </c>
      <c r="C93437" s="1" t="str">
        <f aca="false">"https://store.steampowered.com/app/"&amp;A93437</f>
        <v>https://store.steampowered.com/app/2829280</v>
      </c>
    </row>
    <row r="93438" customFormat="false" ht="15" hidden="false" customHeight="false" outlineLevel="0" collapsed="false">
      <c r="A93438" s="1" t="s">
        <v>186249</v>
      </c>
      <c r="B93438" s="1" t="s">
        <v>186250</v>
      </c>
      <c r="C93438" s="1" t="str">
        <f aca="false">"https://store.steampowered.com/app/"&amp;A93438</f>
        <v>https://store.steampowered.com/app/2829290</v>
      </c>
    </row>
    <row r="93439" customFormat="false" ht="15" hidden="false" customHeight="false" outlineLevel="0" collapsed="false">
      <c r="A93439" s="1" t="s">
        <v>186251</v>
      </c>
      <c r="B93439" s="1" t="s">
        <v>186252</v>
      </c>
      <c r="C93439" s="1" t="str">
        <f aca="false">"https://store.steampowered.com/app/"&amp;A93439</f>
        <v>https://store.steampowered.com/app/2829320</v>
      </c>
    </row>
    <row r="93440" customFormat="false" ht="15" hidden="false" customHeight="false" outlineLevel="0" collapsed="false">
      <c r="A93440" s="1" t="s">
        <v>186253</v>
      </c>
      <c r="B93440" s="1" t="s">
        <v>186254</v>
      </c>
      <c r="C93440" s="1" t="str">
        <f aca="false">"https://store.steampowered.com/app/"&amp;A93440</f>
        <v>https://store.steampowered.com/app/2829330</v>
      </c>
    </row>
    <row r="93441" customFormat="false" ht="15" hidden="false" customHeight="false" outlineLevel="0" collapsed="false">
      <c r="A93441" s="1" t="s">
        <v>186255</v>
      </c>
      <c r="B93441" s="1" t="s">
        <v>186256</v>
      </c>
      <c r="C93441" s="1" t="str">
        <f aca="false">"https://store.steampowered.com/app/"&amp;A93441</f>
        <v>https://store.steampowered.com/app/2829340</v>
      </c>
    </row>
    <row r="93442" customFormat="false" ht="15" hidden="false" customHeight="false" outlineLevel="0" collapsed="false">
      <c r="A93442" s="1" t="s">
        <v>186257</v>
      </c>
      <c r="B93442" s="1" t="s">
        <v>186258</v>
      </c>
      <c r="C93442" s="1" t="str">
        <f aca="false">"https://store.steampowered.com/app/"&amp;A93442</f>
        <v>https://store.steampowered.com/app/2829350</v>
      </c>
    </row>
    <row r="93443" customFormat="false" ht="17" hidden="false" customHeight="false" outlineLevel="0" collapsed="false">
      <c r="A93443" s="1" t="s">
        <v>186259</v>
      </c>
      <c r="B93443" s="1" t="s">
        <v>186260</v>
      </c>
      <c r="C93443" s="1" t="str">
        <f aca="false">"https://store.steampowered.com/app/"&amp;A93443</f>
        <v>https://store.steampowered.com/app/2829360</v>
      </c>
    </row>
    <row r="93444" customFormat="false" ht="15" hidden="false" customHeight="false" outlineLevel="0" collapsed="false">
      <c r="A93444" s="1" t="s">
        <v>186261</v>
      </c>
      <c r="B93444" s="1" t="s">
        <v>186262</v>
      </c>
      <c r="C93444" s="1" t="str">
        <f aca="false">"https://store.steampowered.com/app/"&amp;A93444</f>
        <v>https://store.steampowered.com/app/2829370</v>
      </c>
    </row>
    <row r="93445" customFormat="false" ht="15" hidden="false" customHeight="false" outlineLevel="0" collapsed="false">
      <c r="A93445" s="1" t="s">
        <v>186263</v>
      </c>
      <c r="B93445" s="1" t="s">
        <v>186264</v>
      </c>
      <c r="C93445" s="1" t="str">
        <f aca="false">"https://store.steampowered.com/app/"&amp;A93445</f>
        <v>https://store.steampowered.com/app/2829390</v>
      </c>
    </row>
    <row r="93446" customFormat="false" ht="15" hidden="false" customHeight="false" outlineLevel="0" collapsed="false">
      <c r="A93446" s="1" t="s">
        <v>186265</v>
      </c>
      <c r="B93446" s="1" t="s">
        <v>186266</v>
      </c>
      <c r="C93446" s="1" t="str">
        <f aca="false">"https://store.steampowered.com/app/"&amp;A93446</f>
        <v>https://store.steampowered.com/app/2829420</v>
      </c>
    </row>
    <row r="93447" customFormat="false" ht="15" hidden="false" customHeight="false" outlineLevel="0" collapsed="false">
      <c r="A93447" s="1" t="s">
        <v>186267</v>
      </c>
      <c r="B93447" s="1" t="s">
        <v>186268</v>
      </c>
      <c r="C93447" s="1" t="str">
        <f aca="false">"https://store.steampowered.com/app/"&amp;A93447</f>
        <v>https://store.steampowered.com/app/2829430</v>
      </c>
    </row>
    <row r="93448" customFormat="false" ht="15" hidden="false" customHeight="false" outlineLevel="0" collapsed="false">
      <c r="A93448" s="1" t="s">
        <v>186269</v>
      </c>
      <c r="B93448" s="1" t="s">
        <v>186270</v>
      </c>
      <c r="C93448" s="1" t="str">
        <f aca="false">"https://store.steampowered.com/app/"&amp;A93448</f>
        <v>https://store.steampowered.com/app/2829470</v>
      </c>
    </row>
    <row r="93449" customFormat="false" ht="15" hidden="false" customHeight="false" outlineLevel="0" collapsed="false">
      <c r="A93449" s="1" t="s">
        <v>186271</v>
      </c>
      <c r="B93449" s="1" t="s">
        <v>161436</v>
      </c>
      <c r="C93449" s="1" t="str">
        <f aca="false">"https://store.steampowered.com/app/"&amp;A93449</f>
        <v>https://store.steampowered.com/app/2829480</v>
      </c>
    </row>
    <row r="93450" customFormat="false" ht="15" hidden="false" customHeight="false" outlineLevel="0" collapsed="false">
      <c r="A93450" s="1" t="s">
        <v>186272</v>
      </c>
      <c r="B93450" s="1" t="s">
        <v>186273</v>
      </c>
      <c r="C93450" s="1" t="str">
        <f aca="false">"https://store.steampowered.com/app/"&amp;A93450</f>
        <v>https://store.steampowered.com/app/2829500</v>
      </c>
    </row>
    <row r="93451" customFormat="false" ht="15" hidden="false" customHeight="false" outlineLevel="0" collapsed="false">
      <c r="A93451" s="1" t="s">
        <v>186274</v>
      </c>
      <c r="B93451" s="1" t="s">
        <v>186275</v>
      </c>
      <c r="C93451" s="1" t="str">
        <f aca="false">"https://store.steampowered.com/app/"&amp;A93451</f>
        <v>https://store.steampowered.com/app/2829510</v>
      </c>
    </row>
    <row r="93452" customFormat="false" ht="15" hidden="false" customHeight="false" outlineLevel="0" collapsed="false">
      <c r="A93452" s="1" t="s">
        <v>186276</v>
      </c>
      <c r="B93452" s="1" t="s">
        <v>186277</v>
      </c>
      <c r="C93452" s="1" t="str">
        <f aca="false">"https://store.steampowered.com/app/"&amp;A93452</f>
        <v>https://store.steampowered.com/app/2829520</v>
      </c>
    </row>
    <row r="93453" customFormat="false" ht="15" hidden="false" customHeight="false" outlineLevel="0" collapsed="false">
      <c r="A93453" s="1" t="s">
        <v>186278</v>
      </c>
      <c r="B93453" s="1" t="s">
        <v>186279</v>
      </c>
      <c r="C93453" s="1" t="str">
        <f aca="false">"https://store.steampowered.com/app/"&amp;A93453</f>
        <v>https://store.steampowered.com/app/2829580</v>
      </c>
    </row>
    <row r="93454" customFormat="false" ht="15" hidden="false" customHeight="false" outlineLevel="0" collapsed="false">
      <c r="A93454" s="1" t="s">
        <v>186280</v>
      </c>
      <c r="B93454" s="1" t="s">
        <v>186281</v>
      </c>
      <c r="C93454" s="1" t="str">
        <f aca="false">"https://store.steampowered.com/app/"&amp;A93454</f>
        <v>https://store.steampowered.com/app/2829590</v>
      </c>
    </row>
    <row r="93455" customFormat="false" ht="15" hidden="false" customHeight="false" outlineLevel="0" collapsed="false">
      <c r="A93455" s="1" t="s">
        <v>186282</v>
      </c>
      <c r="B93455" s="1" t="s">
        <v>186283</v>
      </c>
      <c r="C93455" s="1" t="str">
        <f aca="false">"https://store.steampowered.com/app/"&amp;A93455</f>
        <v>https://store.steampowered.com/app/282960</v>
      </c>
    </row>
    <row r="93456" customFormat="false" ht="17" hidden="false" customHeight="false" outlineLevel="0" collapsed="false">
      <c r="A93456" s="1" t="s">
        <v>186284</v>
      </c>
      <c r="B93456" s="1" t="s">
        <v>186285</v>
      </c>
      <c r="C93456" s="1" t="str">
        <f aca="false">"https://store.steampowered.com/app/"&amp;A93456</f>
        <v>https://store.steampowered.com/app/2829600</v>
      </c>
    </row>
    <row r="93457" customFormat="false" ht="15" hidden="false" customHeight="false" outlineLevel="0" collapsed="false">
      <c r="A93457" s="1" t="s">
        <v>186286</v>
      </c>
      <c r="B93457" s="1" t="s">
        <v>186287</v>
      </c>
      <c r="C93457" s="1" t="str">
        <f aca="false">"https://store.steampowered.com/app/"&amp;A93457</f>
        <v>https://store.steampowered.com/app/2829610</v>
      </c>
    </row>
    <row r="93458" customFormat="false" ht="15" hidden="false" customHeight="false" outlineLevel="0" collapsed="false">
      <c r="A93458" s="1" t="s">
        <v>186288</v>
      </c>
      <c r="B93458" s="1" t="s">
        <v>186289</v>
      </c>
      <c r="C93458" s="1" t="str">
        <f aca="false">"https://store.steampowered.com/app/"&amp;A93458</f>
        <v>https://store.steampowered.com/app/2829630</v>
      </c>
    </row>
    <row r="93459" customFormat="false" ht="15" hidden="false" customHeight="false" outlineLevel="0" collapsed="false">
      <c r="A93459" s="1" t="s">
        <v>186290</v>
      </c>
      <c r="B93459" s="1" t="s">
        <v>186291</v>
      </c>
      <c r="C93459" s="1" t="str">
        <f aca="false">"https://store.steampowered.com/app/"&amp;A93459</f>
        <v>https://store.steampowered.com/app/2829660</v>
      </c>
    </row>
    <row r="93460" customFormat="false" ht="15" hidden="false" customHeight="false" outlineLevel="0" collapsed="false">
      <c r="A93460" s="1" t="s">
        <v>186292</v>
      </c>
      <c r="B93460" s="1" t="s">
        <v>186293</v>
      </c>
      <c r="C93460" s="1" t="str">
        <f aca="false">"https://store.steampowered.com/app/"&amp;A93460</f>
        <v>https://store.steampowered.com/app/2829670</v>
      </c>
    </row>
    <row r="93461" customFormat="false" ht="15" hidden="false" customHeight="false" outlineLevel="0" collapsed="false">
      <c r="A93461" s="1" t="s">
        <v>186294</v>
      </c>
      <c r="B93461" s="1" t="s">
        <v>186295</v>
      </c>
      <c r="C93461" s="1" t="str">
        <f aca="false">"https://store.steampowered.com/app/"&amp;A93461</f>
        <v>https://store.steampowered.com/app/2829680</v>
      </c>
    </row>
    <row r="93462" customFormat="false" ht="15" hidden="false" customHeight="false" outlineLevel="0" collapsed="false">
      <c r="A93462" s="1" t="s">
        <v>186296</v>
      </c>
      <c r="B93462" s="1" t="s">
        <v>186297</v>
      </c>
      <c r="C93462" s="1" t="str">
        <f aca="false">"https://store.steampowered.com/app/"&amp;A93462</f>
        <v>https://store.steampowered.com/app/2829690</v>
      </c>
    </row>
    <row r="93463" customFormat="false" ht="15" hidden="false" customHeight="false" outlineLevel="0" collapsed="false">
      <c r="A93463" s="1" t="s">
        <v>186298</v>
      </c>
      <c r="B93463" s="1" t="s">
        <v>186299</v>
      </c>
      <c r="C93463" s="1" t="str">
        <f aca="false">"https://store.steampowered.com/app/"&amp;A93463</f>
        <v>https://store.steampowered.com/app/2829700</v>
      </c>
    </row>
    <row r="93464" customFormat="false" ht="15" hidden="false" customHeight="false" outlineLevel="0" collapsed="false">
      <c r="A93464" s="1" t="s">
        <v>186300</v>
      </c>
      <c r="B93464" s="1" t="s">
        <v>186301</v>
      </c>
      <c r="C93464" s="1" t="str">
        <f aca="false">"https://store.steampowered.com/app/"&amp;A93464</f>
        <v>https://store.steampowered.com/app/2829710</v>
      </c>
    </row>
    <row r="93465" customFormat="false" ht="15" hidden="false" customHeight="false" outlineLevel="0" collapsed="false">
      <c r="A93465" s="1" t="s">
        <v>186302</v>
      </c>
      <c r="B93465" s="1" t="s">
        <v>186303</v>
      </c>
      <c r="C93465" s="1" t="str">
        <f aca="false">"https://store.steampowered.com/app/"&amp;A93465</f>
        <v>https://store.steampowered.com/app/2829720</v>
      </c>
    </row>
    <row r="93466" customFormat="false" ht="15" hidden="false" customHeight="false" outlineLevel="0" collapsed="false">
      <c r="A93466" s="1" t="s">
        <v>186304</v>
      </c>
      <c r="B93466" s="1" t="s">
        <v>186305</v>
      </c>
      <c r="C93466" s="1" t="str">
        <f aca="false">"https://store.steampowered.com/app/"&amp;A93466</f>
        <v>https://store.steampowered.com/app/2829740</v>
      </c>
    </row>
    <row r="93467" customFormat="false" ht="15" hidden="false" customHeight="false" outlineLevel="0" collapsed="false">
      <c r="A93467" s="1" t="s">
        <v>186306</v>
      </c>
      <c r="B93467" s="1" t="s">
        <v>186307</v>
      </c>
      <c r="C93467" s="1" t="str">
        <f aca="false">"https://store.steampowered.com/app/"&amp;A93467</f>
        <v>https://store.steampowered.com/app/2829750</v>
      </c>
    </row>
    <row r="93468" customFormat="false" ht="15" hidden="false" customHeight="false" outlineLevel="0" collapsed="false">
      <c r="A93468" s="1" t="s">
        <v>186308</v>
      </c>
      <c r="B93468" s="1" t="s">
        <v>186309</v>
      </c>
      <c r="C93468" s="1" t="str">
        <f aca="false">"https://store.steampowered.com/app/"&amp;A93468</f>
        <v>https://store.steampowered.com/app/2829760</v>
      </c>
    </row>
    <row r="93469" customFormat="false" ht="15" hidden="false" customHeight="false" outlineLevel="0" collapsed="false">
      <c r="A93469" s="1" t="s">
        <v>186310</v>
      </c>
      <c r="B93469" s="1" t="s">
        <v>186311</v>
      </c>
      <c r="C93469" s="1" t="str">
        <f aca="false">"https://store.steampowered.com/app/"&amp;A93469</f>
        <v>https://store.steampowered.com/app/2829780</v>
      </c>
    </row>
    <row r="93470" customFormat="false" ht="15" hidden="false" customHeight="false" outlineLevel="0" collapsed="false">
      <c r="A93470" s="1" t="s">
        <v>186312</v>
      </c>
      <c r="B93470" s="1" t="s">
        <v>186313</v>
      </c>
      <c r="C93470" s="1" t="str">
        <f aca="false">"https://store.steampowered.com/app/"&amp;A93470</f>
        <v>https://store.steampowered.com/app/2829790</v>
      </c>
    </row>
    <row r="93471" customFormat="false" ht="15" hidden="false" customHeight="false" outlineLevel="0" collapsed="false">
      <c r="A93471" s="1" t="s">
        <v>186314</v>
      </c>
      <c r="B93471" s="1" t="s">
        <v>186315</v>
      </c>
      <c r="C93471" s="1" t="str">
        <f aca="false">"https://store.steampowered.com/app/"&amp;A93471</f>
        <v>https://store.steampowered.com/app/2829800</v>
      </c>
    </row>
    <row r="93472" customFormat="false" ht="15" hidden="false" customHeight="false" outlineLevel="0" collapsed="false">
      <c r="A93472" s="1" t="s">
        <v>186316</v>
      </c>
      <c r="B93472" s="1" t="s">
        <v>186317</v>
      </c>
      <c r="C93472" s="1" t="str">
        <f aca="false">"https://store.steampowered.com/app/"&amp;A93472</f>
        <v>https://store.steampowered.com/app/2829810</v>
      </c>
    </row>
    <row r="93473" customFormat="false" ht="15" hidden="false" customHeight="false" outlineLevel="0" collapsed="false">
      <c r="A93473" s="1" t="s">
        <v>186318</v>
      </c>
      <c r="B93473" s="1" t="s">
        <v>186319</v>
      </c>
      <c r="C93473" s="1" t="str">
        <f aca="false">"https://store.steampowered.com/app/"&amp;A93473</f>
        <v>https://store.steampowered.com/app/2829820</v>
      </c>
    </row>
    <row r="93474" customFormat="false" ht="15" hidden="false" customHeight="false" outlineLevel="0" collapsed="false">
      <c r="A93474" s="1" t="s">
        <v>186320</v>
      </c>
      <c r="B93474" s="1" t="s">
        <v>186321</v>
      </c>
      <c r="C93474" s="1" t="str">
        <f aca="false">"https://store.steampowered.com/app/"&amp;A93474</f>
        <v>https://store.steampowered.com/app/2829860</v>
      </c>
    </row>
    <row r="93475" customFormat="false" ht="15" hidden="false" customHeight="false" outlineLevel="0" collapsed="false">
      <c r="A93475" s="1" t="s">
        <v>186322</v>
      </c>
      <c r="B93475" s="1" t="s">
        <v>186323</v>
      </c>
      <c r="C93475" s="1" t="str">
        <f aca="false">"https://store.steampowered.com/app/"&amp;A93475</f>
        <v>https://store.steampowered.com/app/2829870</v>
      </c>
    </row>
    <row r="93476" customFormat="false" ht="15" hidden="false" customHeight="false" outlineLevel="0" collapsed="false">
      <c r="A93476" s="1" t="s">
        <v>186324</v>
      </c>
      <c r="B93476" s="1" t="s">
        <v>186325</v>
      </c>
      <c r="C93476" s="1" t="str">
        <f aca="false">"https://store.steampowered.com/app/"&amp;A93476</f>
        <v>https://store.steampowered.com/app/2829880</v>
      </c>
    </row>
    <row r="93477" customFormat="false" ht="15" hidden="false" customHeight="false" outlineLevel="0" collapsed="false">
      <c r="A93477" s="1" t="s">
        <v>186326</v>
      </c>
      <c r="B93477" s="1" t="s">
        <v>186327</v>
      </c>
      <c r="C93477" s="1" t="str">
        <f aca="false">"https://store.steampowered.com/app/"&amp;A93477</f>
        <v>https://store.steampowered.com/app/2829890</v>
      </c>
    </row>
    <row r="93478" customFormat="false" ht="15" hidden="false" customHeight="false" outlineLevel="0" collapsed="false">
      <c r="A93478" s="1" t="s">
        <v>186328</v>
      </c>
      <c r="B93478" s="1" t="s">
        <v>186329</v>
      </c>
      <c r="C93478" s="1" t="str">
        <f aca="false">"https://store.steampowered.com/app/"&amp;A93478</f>
        <v>https://store.steampowered.com/app/2829910</v>
      </c>
    </row>
    <row r="93479" customFormat="false" ht="15" hidden="false" customHeight="false" outlineLevel="0" collapsed="false">
      <c r="A93479" s="1" t="s">
        <v>186330</v>
      </c>
      <c r="B93479" s="1" t="s">
        <v>186331</v>
      </c>
      <c r="C93479" s="1" t="str">
        <f aca="false">"https://store.steampowered.com/app/"&amp;A93479</f>
        <v>https://store.steampowered.com/app/2829930</v>
      </c>
    </row>
    <row r="93480" customFormat="false" ht="15" hidden="false" customHeight="false" outlineLevel="0" collapsed="false">
      <c r="A93480" s="1" t="s">
        <v>186332</v>
      </c>
      <c r="B93480" s="1" t="s">
        <v>186333</v>
      </c>
      <c r="C93480" s="1" t="str">
        <f aca="false">"https://store.steampowered.com/app/"&amp;A93480</f>
        <v>https://store.steampowered.com/app/2829940</v>
      </c>
    </row>
    <row r="93481" customFormat="false" ht="15" hidden="false" customHeight="false" outlineLevel="0" collapsed="false">
      <c r="A93481" s="1" t="s">
        <v>186334</v>
      </c>
      <c r="B93481" s="1" t="s">
        <v>186335</v>
      </c>
      <c r="C93481" s="1" t="str">
        <f aca="false">"https://store.steampowered.com/app/"&amp;A93481</f>
        <v>https://store.steampowered.com/app/2829950</v>
      </c>
    </row>
    <row r="93482" customFormat="false" ht="15" hidden="false" customHeight="false" outlineLevel="0" collapsed="false">
      <c r="A93482" s="1" t="s">
        <v>186336</v>
      </c>
      <c r="B93482" s="1" t="s">
        <v>186337</v>
      </c>
      <c r="C93482" s="1" t="str">
        <f aca="false">"https://store.steampowered.com/app/"&amp;A93482</f>
        <v>https://store.steampowered.com/app/2829960</v>
      </c>
    </row>
    <row r="93483" customFormat="false" ht="15" hidden="false" customHeight="false" outlineLevel="0" collapsed="false">
      <c r="A93483" s="1" t="s">
        <v>186338</v>
      </c>
      <c r="B93483" s="1" t="s">
        <v>186339</v>
      </c>
      <c r="C93483" s="1" t="str">
        <f aca="false">"https://store.steampowered.com/app/"&amp;A93483</f>
        <v>https://store.steampowered.com/app/2829970</v>
      </c>
    </row>
    <row r="93484" customFormat="false" ht="15" hidden="false" customHeight="false" outlineLevel="0" collapsed="false">
      <c r="A93484" s="1" t="s">
        <v>186340</v>
      </c>
      <c r="B93484" s="1" t="s">
        <v>186341</v>
      </c>
      <c r="C93484" s="1" t="str">
        <f aca="false">"https://store.steampowered.com/app/"&amp;A93484</f>
        <v>https://store.steampowered.com/app/2829980</v>
      </c>
    </row>
    <row r="93485" customFormat="false" ht="15" hidden="false" customHeight="false" outlineLevel="0" collapsed="false">
      <c r="A93485" s="1" t="s">
        <v>186342</v>
      </c>
      <c r="B93485" s="1" t="s">
        <v>186343</v>
      </c>
      <c r="C93485" s="1" t="str">
        <f aca="false">"https://store.steampowered.com/app/"&amp;A93485</f>
        <v>https://store.steampowered.com/app/2829990</v>
      </c>
    </row>
    <row r="93486" customFormat="false" ht="15" hidden="false" customHeight="false" outlineLevel="0" collapsed="false">
      <c r="A93486" s="1" t="s">
        <v>186344</v>
      </c>
      <c r="B93486" s="1" t="s">
        <v>186345</v>
      </c>
      <c r="C93486" s="1" t="str">
        <f aca="false">"https://store.steampowered.com/app/"&amp;A93486</f>
        <v>https://store.steampowered.com/app/283000</v>
      </c>
    </row>
    <row r="93487" customFormat="false" ht="15" hidden="false" customHeight="false" outlineLevel="0" collapsed="false">
      <c r="A93487" s="1" t="s">
        <v>186346</v>
      </c>
      <c r="B93487" s="1" t="s">
        <v>186347</v>
      </c>
      <c r="C93487" s="1" t="str">
        <f aca="false">"https://store.steampowered.com/app/"&amp;A93487</f>
        <v>https://store.steampowered.com/app/2830010</v>
      </c>
    </row>
    <row r="93488" customFormat="false" ht="15" hidden="false" customHeight="false" outlineLevel="0" collapsed="false">
      <c r="A93488" s="1" t="s">
        <v>186348</v>
      </c>
      <c r="B93488" s="1" t="s">
        <v>186349</v>
      </c>
      <c r="C93488" s="1" t="str">
        <f aca="false">"https://store.steampowered.com/app/"&amp;A93488</f>
        <v>https://store.steampowered.com/app/2830030</v>
      </c>
    </row>
    <row r="93489" customFormat="false" ht="15" hidden="false" customHeight="false" outlineLevel="0" collapsed="false">
      <c r="A93489" s="1" t="s">
        <v>186350</v>
      </c>
      <c r="B93489" s="1" t="s">
        <v>186351</v>
      </c>
      <c r="C93489" s="1" t="str">
        <f aca="false">"https://store.steampowered.com/app/"&amp;A93489</f>
        <v>https://store.steampowered.com/app/2830060</v>
      </c>
    </row>
    <row r="93490" customFormat="false" ht="15" hidden="false" customHeight="false" outlineLevel="0" collapsed="false">
      <c r="A93490" s="1" t="s">
        <v>186352</v>
      </c>
      <c r="B93490" s="1" t="s">
        <v>186353</v>
      </c>
      <c r="C93490" s="1" t="str">
        <f aca="false">"https://store.steampowered.com/app/"&amp;A93490</f>
        <v>https://store.steampowered.com/app/2830070</v>
      </c>
    </row>
    <row r="93491" customFormat="false" ht="17" hidden="false" customHeight="false" outlineLevel="0" collapsed="false">
      <c r="A93491" s="1" t="s">
        <v>186354</v>
      </c>
      <c r="B93491" s="1" t="s">
        <v>186355</v>
      </c>
      <c r="C93491" s="1" t="str">
        <f aca="false">"https://store.steampowered.com/app/"&amp;A93491</f>
        <v>https://store.steampowered.com/app/2830080</v>
      </c>
    </row>
    <row r="93492" customFormat="false" ht="15" hidden="false" customHeight="false" outlineLevel="0" collapsed="false">
      <c r="A93492" s="1" t="s">
        <v>186356</v>
      </c>
      <c r="B93492" s="1" t="s">
        <v>186357</v>
      </c>
      <c r="C93492" s="1" t="str">
        <f aca="false">"https://store.steampowered.com/app/"&amp;A93492</f>
        <v>https://store.steampowered.com/app/2830090</v>
      </c>
    </row>
    <row r="93493" customFormat="false" ht="15" hidden="false" customHeight="false" outlineLevel="0" collapsed="false">
      <c r="A93493" s="1" t="s">
        <v>186358</v>
      </c>
      <c r="B93493" s="1" t="s">
        <v>186359</v>
      </c>
      <c r="C93493" s="1" t="str">
        <f aca="false">"https://store.steampowered.com/app/"&amp;A93493</f>
        <v>https://store.steampowered.com/app/2830100</v>
      </c>
    </row>
    <row r="93494" customFormat="false" ht="15" hidden="false" customHeight="false" outlineLevel="0" collapsed="false">
      <c r="A93494" s="1" t="s">
        <v>186360</v>
      </c>
      <c r="B93494" s="1" t="s">
        <v>186361</v>
      </c>
      <c r="C93494" s="1" t="str">
        <f aca="false">"https://store.steampowered.com/app/"&amp;A93494</f>
        <v>https://store.steampowered.com/app/2830150</v>
      </c>
    </row>
    <row r="93495" customFormat="false" ht="15" hidden="false" customHeight="false" outlineLevel="0" collapsed="false">
      <c r="A93495" s="1" t="s">
        <v>186362</v>
      </c>
      <c r="B93495" s="1" t="s">
        <v>186363</v>
      </c>
      <c r="C93495" s="1" t="str">
        <f aca="false">"https://store.steampowered.com/app/"&amp;A93495</f>
        <v>https://store.steampowered.com/app/283020</v>
      </c>
    </row>
    <row r="93496" customFormat="false" ht="15" hidden="false" customHeight="false" outlineLevel="0" collapsed="false">
      <c r="A93496" s="1" t="s">
        <v>186364</v>
      </c>
      <c r="B93496" s="1" t="s">
        <v>140534</v>
      </c>
      <c r="C93496" s="1" t="str">
        <f aca="false">"https://store.steampowered.com/app/"&amp;A93496</f>
        <v>https://store.steampowered.com/app/2830200</v>
      </c>
    </row>
    <row r="93497" customFormat="false" ht="15" hidden="false" customHeight="false" outlineLevel="0" collapsed="false">
      <c r="A93497" s="1" t="s">
        <v>186365</v>
      </c>
      <c r="B93497" s="1" t="s">
        <v>186366</v>
      </c>
      <c r="C93497" s="1" t="str">
        <f aca="false">"https://store.steampowered.com/app/"&amp;A93497</f>
        <v>https://store.steampowered.com/app/2830250</v>
      </c>
    </row>
    <row r="93498" customFormat="false" ht="15" hidden="false" customHeight="false" outlineLevel="0" collapsed="false">
      <c r="A93498" s="1" t="s">
        <v>186367</v>
      </c>
      <c r="B93498" s="1" t="s">
        <v>186368</v>
      </c>
      <c r="C93498" s="1" t="str">
        <f aca="false">"https://store.steampowered.com/app/"&amp;A93498</f>
        <v>https://store.steampowered.com/app/2830320</v>
      </c>
    </row>
    <row r="93499" customFormat="false" ht="15" hidden="false" customHeight="false" outlineLevel="0" collapsed="false">
      <c r="A93499" s="1" t="s">
        <v>186369</v>
      </c>
      <c r="B93499" s="1" t="s">
        <v>186370</v>
      </c>
      <c r="C93499" s="1" t="str">
        <f aca="false">"https://store.steampowered.com/app/"&amp;A93499</f>
        <v>https://store.steampowered.com/app/2830330</v>
      </c>
    </row>
    <row r="93500" customFormat="false" ht="15" hidden="false" customHeight="false" outlineLevel="0" collapsed="false">
      <c r="A93500" s="1" t="s">
        <v>186371</v>
      </c>
      <c r="B93500" s="1" t="s">
        <v>186372</v>
      </c>
      <c r="C93500" s="1" t="str">
        <f aca="false">"https://store.steampowered.com/app/"&amp;A93500</f>
        <v>https://store.steampowered.com/app/283040</v>
      </c>
    </row>
    <row r="93501" customFormat="false" ht="15" hidden="false" customHeight="false" outlineLevel="0" collapsed="false">
      <c r="A93501" s="1" t="s">
        <v>186373</v>
      </c>
      <c r="B93501" s="1" t="s">
        <v>186374</v>
      </c>
      <c r="C93501" s="1" t="str">
        <f aca="false">"https://store.steampowered.com/app/"&amp;A93501</f>
        <v>https://store.steampowered.com/app/2830430</v>
      </c>
    </row>
    <row r="93502" customFormat="false" ht="17" hidden="false" customHeight="false" outlineLevel="0" collapsed="false">
      <c r="A93502" s="1" t="s">
        <v>186375</v>
      </c>
      <c r="B93502" s="1" t="s">
        <v>186376</v>
      </c>
      <c r="C93502" s="1" t="str">
        <f aca="false">"https://store.steampowered.com/app/"&amp;A93502</f>
        <v>https://store.steampowered.com/app/2830450</v>
      </c>
    </row>
    <row r="93503" customFormat="false" ht="17" hidden="false" customHeight="false" outlineLevel="0" collapsed="false">
      <c r="A93503" s="1" t="s">
        <v>186377</v>
      </c>
      <c r="B93503" s="1" t="s">
        <v>186378</v>
      </c>
      <c r="C93503" s="1" t="str">
        <f aca="false">"https://store.steampowered.com/app/"&amp;A93503</f>
        <v>https://store.steampowered.com/app/2830470</v>
      </c>
    </row>
    <row r="93504" customFormat="false" ht="15" hidden="false" customHeight="false" outlineLevel="0" collapsed="false">
      <c r="A93504" s="1" t="s">
        <v>186379</v>
      </c>
      <c r="B93504" s="1" t="s">
        <v>186380</v>
      </c>
      <c r="C93504" s="1" t="str">
        <f aca="false">"https://store.steampowered.com/app/"&amp;A93504</f>
        <v>https://store.steampowered.com/app/2830480</v>
      </c>
    </row>
    <row r="93505" customFormat="false" ht="15" hidden="false" customHeight="false" outlineLevel="0" collapsed="false">
      <c r="A93505" s="1" t="s">
        <v>186381</v>
      </c>
      <c r="B93505" s="1" t="s">
        <v>186382</v>
      </c>
      <c r="C93505" s="1" t="str">
        <f aca="false">"https://store.steampowered.com/app/"&amp;A93505</f>
        <v>https://store.steampowered.com/app/2830490</v>
      </c>
    </row>
    <row r="93506" customFormat="false" ht="15" hidden="false" customHeight="false" outlineLevel="0" collapsed="false">
      <c r="A93506" s="1" t="s">
        <v>186383</v>
      </c>
      <c r="B93506" s="1" t="s">
        <v>186384</v>
      </c>
      <c r="C93506" s="1" t="str">
        <f aca="false">"https://store.steampowered.com/app/"&amp;A93506</f>
        <v>https://store.steampowered.com/app/2830530</v>
      </c>
    </row>
    <row r="93507" customFormat="false" ht="15" hidden="false" customHeight="false" outlineLevel="0" collapsed="false">
      <c r="A93507" s="1" t="s">
        <v>186385</v>
      </c>
      <c r="B93507" s="1" t="s">
        <v>186386</v>
      </c>
      <c r="C93507" s="1" t="str">
        <f aca="false">"https://store.steampowered.com/app/"&amp;A93507</f>
        <v>https://store.steampowered.com/app/2830540</v>
      </c>
    </row>
    <row r="93508" customFormat="false" ht="15" hidden="false" customHeight="false" outlineLevel="0" collapsed="false">
      <c r="A93508" s="1" t="s">
        <v>186387</v>
      </c>
      <c r="B93508" s="1" t="s">
        <v>186388</v>
      </c>
      <c r="C93508" s="1" t="str">
        <f aca="false">"https://store.steampowered.com/app/"&amp;A93508</f>
        <v>https://store.steampowered.com/app/2830570</v>
      </c>
    </row>
    <row r="93509" customFormat="false" ht="15" hidden="false" customHeight="false" outlineLevel="0" collapsed="false">
      <c r="A93509" s="1" t="s">
        <v>186389</v>
      </c>
      <c r="B93509" s="1" t="s">
        <v>186390</v>
      </c>
      <c r="C93509" s="1" t="str">
        <f aca="false">"https://store.steampowered.com/app/"&amp;A93509</f>
        <v>https://store.steampowered.com/app/2830580</v>
      </c>
    </row>
    <row r="93510" customFormat="false" ht="15" hidden="false" customHeight="false" outlineLevel="0" collapsed="false">
      <c r="A93510" s="1" t="s">
        <v>186391</v>
      </c>
      <c r="B93510" s="1" t="s">
        <v>186392</v>
      </c>
      <c r="C93510" s="1" t="str">
        <f aca="false">"https://store.steampowered.com/app/"&amp;A93510</f>
        <v>https://store.steampowered.com/app/2830590</v>
      </c>
    </row>
    <row r="93511" customFormat="false" ht="15" hidden="false" customHeight="false" outlineLevel="0" collapsed="false">
      <c r="A93511" s="1" t="s">
        <v>186393</v>
      </c>
      <c r="B93511" s="1" t="s">
        <v>186394</v>
      </c>
      <c r="C93511" s="1" t="str">
        <f aca="false">"https://store.steampowered.com/app/"&amp;A93511</f>
        <v>https://store.steampowered.com/app/283060</v>
      </c>
    </row>
    <row r="93512" customFormat="false" ht="15" hidden="false" customHeight="false" outlineLevel="0" collapsed="false">
      <c r="A93512" s="1" t="s">
        <v>186395</v>
      </c>
      <c r="B93512" s="1" t="s">
        <v>186396</v>
      </c>
      <c r="C93512" s="1" t="str">
        <f aca="false">"https://store.steampowered.com/app/"&amp;A93512</f>
        <v>https://store.steampowered.com/app/2830620</v>
      </c>
    </row>
    <row r="93513" customFormat="false" ht="15" hidden="false" customHeight="false" outlineLevel="0" collapsed="false">
      <c r="A93513" s="1" t="s">
        <v>186397</v>
      </c>
      <c r="B93513" s="1" t="s">
        <v>186398</v>
      </c>
      <c r="C93513" s="1" t="str">
        <f aca="false">"https://store.steampowered.com/app/"&amp;A93513</f>
        <v>https://store.steampowered.com/app/2830670</v>
      </c>
    </row>
    <row r="93514" customFormat="false" ht="15" hidden="false" customHeight="false" outlineLevel="0" collapsed="false">
      <c r="A93514" s="1" t="s">
        <v>186399</v>
      </c>
      <c r="B93514" s="1" t="s">
        <v>186400</v>
      </c>
      <c r="C93514" s="1" t="str">
        <f aca="false">"https://store.steampowered.com/app/"&amp;A93514</f>
        <v>https://store.steampowered.com/app/2830680</v>
      </c>
    </row>
    <row r="93515" customFormat="false" ht="15" hidden="false" customHeight="false" outlineLevel="0" collapsed="false">
      <c r="A93515" s="1" t="s">
        <v>186401</v>
      </c>
      <c r="B93515" s="1" t="s">
        <v>186402</v>
      </c>
      <c r="C93515" s="1" t="str">
        <f aca="false">"https://store.steampowered.com/app/"&amp;A93515</f>
        <v>https://store.steampowered.com/app/2830690</v>
      </c>
    </row>
    <row r="93516" customFormat="false" ht="15" hidden="false" customHeight="false" outlineLevel="0" collapsed="false">
      <c r="A93516" s="1" t="s">
        <v>186403</v>
      </c>
      <c r="B93516" s="1" t="s">
        <v>186404</v>
      </c>
      <c r="C93516" s="1" t="str">
        <f aca="false">"https://store.steampowered.com/app/"&amp;A93516</f>
        <v>https://store.steampowered.com/app/2830700</v>
      </c>
    </row>
    <row r="93517" customFormat="false" ht="15" hidden="false" customHeight="false" outlineLevel="0" collapsed="false">
      <c r="A93517" s="1" t="s">
        <v>186405</v>
      </c>
      <c r="B93517" s="1" t="s">
        <v>186406</v>
      </c>
      <c r="C93517" s="1" t="str">
        <f aca="false">"https://store.steampowered.com/app/"&amp;A93517</f>
        <v>https://store.steampowered.com/app/2830710</v>
      </c>
    </row>
    <row r="93518" customFormat="false" ht="15" hidden="false" customHeight="false" outlineLevel="0" collapsed="false">
      <c r="A93518" s="1" t="s">
        <v>186407</v>
      </c>
      <c r="B93518" s="1" t="s">
        <v>186408</v>
      </c>
      <c r="C93518" s="1" t="str">
        <f aca="false">"https://store.steampowered.com/app/"&amp;A93518</f>
        <v>https://store.steampowered.com/app/2830720</v>
      </c>
    </row>
    <row r="93519" customFormat="false" ht="15" hidden="false" customHeight="false" outlineLevel="0" collapsed="false">
      <c r="A93519" s="1" t="s">
        <v>186409</v>
      </c>
      <c r="B93519" s="1" t="s">
        <v>186410</v>
      </c>
      <c r="C93519" s="1" t="str">
        <f aca="false">"https://store.steampowered.com/app/"&amp;A93519</f>
        <v>https://store.steampowered.com/app/2830730</v>
      </c>
    </row>
    <row r="93520" customFormat="false" ht="15" hidden="false" customHeight="false" outlineLevel="0" collapsed="false">
      <c r="A93520" s="1" t="s">
        <v>186411</v>
      </c>
      <c r="B93520" s="1" t="s">
        <v>186412</v>
      </c>
      <c r="C93520" s="1" t="str">
        <f aca="false">"https://store.steampowered.com/app/"&amp;A93520</f>
        <v>https://store.steampowered.com/app/2830760</v>
      </c>
    </row>
    <row r="93521" customFormat="false" ht="15" hidden="false" customHeight="false" outlineLevel="0" collapsed="false">
      <c r="A93521" s="1" t="s">
        <v>186413</v>
      </c>
      <c r="B93521" s="1" t="s">
        <v>186414</v>
      </c>
      <c r="C93521" s="1" t="str">
        <f aca="false">"https://store.steampowered.com/app/"&amp;A93521</f>
        <v>https://store.steampowered.com/app/2830770</v>
      </c>
    </row>
    <row r="93522" customFormat="false" ht="15" hidden="false" customHeight="false" outlineLevel="0" collapsed="false">
      <c r="A93522" s="1" t="s">
        <v>186415</v>
      </c>
      <c r="B93522" s="1" t="s">
        <v>186416</v>
      </c>
      <c r="C93522" s="1" t="str">
        <f aca="false">"https://store.steampowered.com/app/"&amp;A93522</f>
        <v>https://store.steampowered.com/app/2830790</v>
      </c>
    </row>
    <row r="93523" customFormat="false" ht="15" hidden="false" customHeight="false" outlineLevel="0" collapsed="false">
      <c r="A93523" s="1" t="s">
        <v>186417</v>
      </c>
      <c r="B93523" s="1" t="s">
        <v>186418</v>
      </c>
      <c r="C93523" s="1" t="str">
        <f aca="false">"https://store.steampowered.com/app/"&amp;A93523</f>
        <v>https://store.steampowered.com/app/283080</v>
      </c>
    </row>
    <row r="93524" customFormat="false" ht="15" hidden="false" customHeight="false" outlineLevel="0" collapsed="false">
      <c r="A93524" s="1" t="s">
        <v>186419</v>
      </c>
      <c r="B93524" s="1" t="s">
        <v>186420</v>
      </c>
      <c r="C93524" s="1" t="str">
        <f aca="false">"https://store.steampowered.com/app/"&amp;A93524</f>
        <v>https://store.steampowered.com/app/2830850</v>
      </c>
    </row>
    <row r="93525" customFormat="false" ht="15" hidden="false" customHeight="false" outlineLevel="0" collapsed="false">
      <c r="A93525" s="1" t="s">
        <v>186421</v>
      </c>
      <c r="B93525" s="1" t="s">
        <v>186422</v>
      </c>
      <c r="C93525" s="1" t="str">
        <f aca="false">"https://store.steampowered.com/app/"&amp;A93525</f>
        <v>https://store.steampowered.com/app/2830860</v>
      </c>
    </row>
    <row r="93526" customFormat="false" ht="15" hidden="false" customHeight="false" outlineLevel="0" collapsed="false">
      <c r="A93526" s="1" t="s">
        <v>186423</v>
      </c>
      <c r="B93526" s="1" t="s">
        <v>186424</v>
      </c>
      <c r="C93526" s="1" t="str">
        <f aca="false">"https://store.steampowered.com/app/"&amp;A93526</f>
        <v>https://store.steampowered.com/app/2830870</v>
      </c>
    </row>
    <row r="93527" customFormat="false" ht="15" hidden="false" customHeight="false" outlineLevel="0" collapsed="false">
      <c r="A93527" s="1" t="s">
        <v>186425</v>
      </c>
      <c r="B93527" s="1" t="s">
        <v>186426</v>
      </c>
      <c r="C93527" s="1" t="str">
        <f aca="false">"https://store.steampowered.com/app/"&amp;A93527</f>
        <v>https://store.steampowered.com/app/2830890</v>
      </c>
    </row>
    <row r="93528" customFormat="false" ht="15" hidden="false" customHeight="false" outlineLevel="0" collapsed="false">
      <c r="A93528" s="1" t="s">
        <v>186427</v>
      </c>
      <c r="B93528" s="1" t="s">
        <v>186428</v>
      </c>
      <c r="C93528" s="1" t="str">
        <f aca="false">"https://store.steampowered.com/app/"&amp;A93528</f>
        <v>https://store.steampowered.com/app/2830900</v>
      </c>
    </row>
    <row r="93529" customFormat="false" ht="15" hidden="false" customHeight="false" outlineLevel="0" collapsed="false">
      <c r="A93529" s="1" t="s">
        <v>186429</v>
      </c>
      <c r="B93529" s="1" t="s">
        <v>186430</v>
      </c>
      <c r="C93529" s="1" t="str">
        <f aca="false">"https://store.steampowered.com/app/"&amp;A93529</f>
        <v>https://store.steampowered.com/app/2830910</v>
      </c>
    </row>
    <row r="93530" customFormat="false" ht="15" hidden="false" customHeight="false" outlineLevel="0" collapsed="false">
      <c r="A93530" s="1" t="s">
        <v>186431</v>
      </c>
      <c r="B93530" s="1" t="s">
        <v>186432</v>
      </c>
      <c r="C93530" s="1" t="str">
        <f aca="false">"https://store.steampowered.com/app/"&amp;A93530</f>
        <v>https://store.steampowered.com/app/2830940</v>
      </c>
    </row>
    <row r="93531" customFormat="false" ht="15" hidden="false" customHeight="false" outlineLevel="0" collapsed="false">
      <c r="A93531" s="1" t="s">
        <v>186433</v>
      </c>
      <c r="B93531" s="1" t="s">
        <v>186434</v>
      </c>
      <c r="C93531" s="1" t="str">
        <f aca="false">"https://store.steampowered.com/app/"&amp;A93531</f>
        <v>https://store.steampowered.com/app/2830950</v>
      </c>
    </row>
    <row r="93532" customFormat="false" ht="15" hidden="false" customHeight="false" outlineLevel="0" collapsed="false">
      <c r="A93532" s="1" t="s">
        <v>186435</v>
      </c>
      <c r="B93532" s="1" t="s">
        <v>186436</v>
      </c>
      <c r="C93532" s="1" t="str">
        <f aca="false">"https://store.steampowered.com/app/"&amp;A93532</f>
        <v>https://store.steampowered.com/app/2830960</v>
      </c>
    </row>
    <row r="93533" customFormat="false" ht="15" hidden="false" customHeight="false" outlineLevel="0" collapsed="false">
      <c r="A93533" s="1" t="s">
        <v>186437</v>
      </c>
      <c r="B93533" s="1" t="s">
        <v>186438</v>
      </c>
      <c r="C93533" s="1" t="str">
        <f aca="false">"https://store.steampowered.com/app/"&amp;A93533</f>
        <v>https://store.steampowered.com/app/2830980</v>
      </c>
    </row>
    <row r="93534" customFormat="false" ht="15" hidden="false" customHeight="false" outlineLevel="0" collapsed="false">
      <c r="A93534" s="1" t="s">
        <v>186439</v>
      </c>
      <c r="B93534" s="1" t="s">
        <v>186440</v>
      </c>
      <c r="C93534" s="1" t="str">
        <f aca="false">"https://store.steampowered.com/app/"&amp;A93534</f>
        <v>https://store.steampowered.com/app/2831030</v>
      </c>
    </row>
    <row r="93535" customFormat="false" ht="15" hidden="false" customHeight="false" outlineLevel="0" collapsed="false">
      <c r="A93535" s="1" t="s">
        <v>186441</v>
      </c>
      <c r="B93535" s="1" t="s">
        <v>186442</v>
      </c>
      <c r="C93535" s="1" t="str">
        <f aca="false">"https://store.steampowered.com/app/"&amp;A93535</f>
        <v>https://store.steampowered.com/app/2831040</v>
      </c>
    </row>
    <row r="93536" customFormat="false" ht="15" hidden="false" customHeight="false" outlineLevel="0" collapsed="false">
      <c r="A93536" s="1" t="s">
        <v>186443</v>
      </c>
      <c r="B93536" s="1" t="s">
        <v>186444</v>
      </c>
      <c r="C93536" s="1" t="str">
        <f aca="false">"https://store.steampowered.com/app/"&amp;A93536</f>
        <v>https://store.steampowered.com/app/2831050</v>
      </c>
    </row>
    <row r="93537" customFormat="false" ht="15" hidden="false" customHeight="false" outlineLevel="0" collapsed="false">
      <c r="A93537" s="1" t="s">
        <v>186445</v>
      </c>
      <c r="B93537" s="1" t="s">
        <v>186446</v>
      </c>
      <c r="C93537" s="1" t="str">
        <f aca="false">"https://store.steampowered.com/app/"&amp;A93537</f>
        <v>https://store.steampowered.com/app/2831060</v>
      </c>
    </row>
    <row r="93538" customFormat="false" ht="15" hidden="false" customHeight="false" outlineLevel="0" collapsed="false">
      <c r="A93538" s="1" t="s">
        <v>186447</v>
      </c>
      <c r="B93538" s="1" t="s">
        <v>186448</v>
      </c>
      <c r="C93538" s="1" t="str">
        <f aca="false">"https://store.steampowered.com/app/"&amp;A93538</f>
        <v>https://store.steampowered.com/app/2831070</v>
      </c>
    </row>
    <row r="93539" customFormat="false" ht="15" hidden="false" customHeight="false" outlineLevel="0" collapsed="false">
      <c r="A93539" s="1" t="s">
        <v>186449</v>
      </c>
      <c r="B93539" s="1" t="s">
        <v>186450</v>
      </c>
      <c r="C93539" s="1" t="str">
        <f aca="false">"https://store.steampowered.com/app/"&amp;A93539</f>
        <v>https://store.steampowered.com/app/2831090</v>
      </c>
    </row>
    <row r="93540" customFormat="false" ht="15" hidden="false" customHeight="false" outlineLevel="0" collapsed="false">
      <c r="A93540" s="1" t="s">
        <v>186451</v>
      </c>
      <c r="B93540" s="1" t="s">
        <v>186452</v>
      </c>
      <c r="C93540" s="1" t="str">
        <f aca="false">"https://store.steampowered.com/app/"&amp;A93540</f>
        <v>https://store.steampowered.com/app/2831100</v>
      </c>
    </row>
    <row r="93541" customFormat="false" ht="15" hidden="false" customHeight="false" outlineLevel="0" collapsed="false">
      <c r="A93541" s="1" t="s">
        <v>186453</v>
      </c>
      <c r="B93541" s="1" t="s">
        <v>186454</v>
      </c>
      <c r="C93541" s="1" t="str">
        <f aca="false">"https://store.steampowered.com/app/"&amp;A93541</f>
        <v>https://store.steampowered.com/app/2831110</v>
      </c>
    </row>
    <row r="93542" customFormat="false" ht="15" hidden="false" customHeight="false" outlineLevel="0" collapsed="false">
      <c r="A93542" s="1" t="s">
        <v>186455</v>
      </c>
      <c r="B93542" s="1" t="s">
        <v>186456</v>
      </c>
      <c r="C93542" s="1" t="str">
        <f aca="false">"https://store.steampowered.com/app/"&amp;A93542</f>
        <v>https://store.steampowered.com/app/2831120</v>
      </c>
    </row>
    <row r="93543" customFormat="false" ht="15" hidden="false" customHeight="false" outlineLevel="0" collapsed="false">
      <c r="A93543" s="1" t="s">
        <v>186457</v>
      </c>
      <c r="B93543" s="1" t="s">
        <v>186458</v>
      </c>
      <c r="C93543" s="1" t="str">
        <f aca="false">"https://store.steampowered.com/app/"&amp;A93543</f>
        <v>https://store.steampowered.com/app/2831130</v>
      </c>
    </row>
    <row r="93544" customFormat="false" ht="15" hidden="false" customHeight="false" outlineLevel="0" collapsed="false">
      <c r="A93544" s="1" t="s">
        <v>186459</v>
      </c>
      <c r="B93544" s="1" t="s">
        <v>186460</v>
      </c>
      <c r="C93544" s="1" t="str">
        <f aca="false">"https://store.steampowered.com/app/"&amp;A93544</f>
        <v>https://store.steampowered.com/app/2831150</v>
      </c>
    </row>
    <row r="93545" customFormat="false" ht="15" hidden="false" customHeight="false" outlineLevel="0" collapsed="false">
      <c r="A93545" s="1" t="s">
        <v>186461</v>
      </c>
      <c r="B93545" s="1" t="s">
        <v>186462</v>
      </c>
      <c r="C93545" s="1" t="str">
        <f aca="false">"https://store.steampowered.com/app/"&amp;A93545</f>
        <v>https://store.steampowered.com/app/2831190</v>
      </c>
    </row>
    <row r="93546" customFormat="false" ht="15" hidden="false" customHeight="false" outlineLevel="0" collapsed="false">
      <c r="A93546" s="1" t="s">
        <v>186463</v>
      </c>
      <c r="B93546" s="1" t="s">
        <v>186464</v>
      </c>
      <c r="C93546" s="1" t="str">
        <f aca="false">"https://store.steampowered.com/app/"&amp;A93546</f>
        <v>https://store.steampowered.com/app/2831200</v>
      </c>
    </row>
    <row r="93547" customFormat="false" ht="15" hidden="false" customHeight="false" outlineLevel="0" collapsed="false">
      <c r="A93547" s="1" t="s">
        <v>186465</v>
      </c>
      <c r="B93547" s="1" t="s">
        <v>186466</v>
      </c>
      <c r="C93547" s="1" t="str">
        <f aca="false">"https://store.steampowered.com/app/"&amp;A93547</f>
        <v>https://store.steampowered.com/app/2831210</v>
      </c>
    </row>
    <row r="93548" customFormat="false" ht="15" hidden="false" customHeight="false" outlineLevel="0" collapsed="false">
      <c r="A93548" s="1" t="s">
        <v>186467</v>
      </c>
      <c r="B93548" s="1" t="s">
        <v>186468</v>
      </c>
      <c r="C93548" s="1" t="str">
        <f aca="false">"https://store.steampowered.com/app/"&amp;A93548</f>
        <v>https://store.steampowered.com/app/2831260</v>
      </c>
    </row>
    <row r="93549" customFormat="false" ht="15" hidden="false" customHeight="false" outlineLevel="0" collapsed="false">
      <c r="A93549" s="1" t="s">
        <v>186469</v>
      </c>
      <c r="B93549" s="1" t="s">
        <v>51463</v>
      </c>
      <c r="C93549" s="1" t="str">
        <f aca="false">"https://store.steampowered.com/app/"&amp;A93549</f>
        <v>https://store.steampowered.com/app/2831270</v>
      </c>
    </row>
    <row r="93550" customFormat="false" ht="15" hidden="false" customHeight="false" outlineLevel="0" collapsed="false">
      <c r="A93550" s="1" t="s">
        <v>186470</v>
      </c>
      <c r="B93550" s="1" t="s">
        <v>186471</v>
      </c>
      <c r="C93550" s="1" t="str">
        <f aca="false">"https://store.steampowered.com/app/"&amp;A93550</f>
        <v>https://store.steampowered.com/app/2831290</v>
      </c>
    </row>
    <row r="93551" customFormat="false" ht="15" hidden="false" customHeight="false" outlineLevel="0" collapsed="false">
      <c r="A93551" s="1" t="s">
        <v>186472</v>
      </c>
      <c r="B93551" s="1" t="s">
        <v>186473</v>
      </c>
      <c r="C93551" s="1" t="str">
        <f aca="false">"https://store.steampowered.com/app/"&amp;A93551</f>
        <v>https://store.steampowered.com/app/2831310</v>
      </c>
    </row>
    <row r="93552" customFormat="false" ht="15" hidden="false" customHeight="false" outlineLevel="0" collapsed="false">
      <c r="A93552" s="1" t="s">
        <v>186474</v>
      </c>
      <c r="B93552" s="1" t="s">
        <v>186475</v>
      </c>
      <c r="C93552" s="1" t="str">
        <f aca="false">"https://store.steampowered.com/app/"&amp;A93552</f>
        <v>https://store.steampowered.com/app/2831320</v>
      </c>
    </row>
    <row r="93553" customFormat="false" ht="17" hidden="false" customHeight="false" outlineLevel="0" collapsed="false">
      <c r="A93553" s="1" t="s">
        <v>186476</v>
      </c>
      <c r="B93553" s="1" t="s">
        <v>186477</v>
      </c>
      <c r="C93553" s="1" t="str">
        <f aca="false">"https://store.steampowered.com/app/"&amp;A93553</f>
        <v>https://store.steampowered.com/app/2831330</v>
      </c>
    </row>
    <row r="93554" customFormat="false" ht="15" hidden="false" customHeight="false" outlineLevel="0" collapsed="false">
      <c r="A93554" s="1" t="s">
        <v>186478</v>
      </c>
      <c r="B93554" s="1" t="s">
        <v>62738</v>
      </c>
      <c r="C93554" s="1" t="str">
        <f aca="false">"https://store.steampowered.com/app/"&amp;A93554</f>
        <v>https://store.steampowered.com/app/2831340</v>
      </c>
    </row>
    <row r="93555" customFormat="false" ht="15" hidden="false" customHeight="false" outlineLevel="0" collapsed="false">
      <c r="A93555" s="1" t="s">
        <v>186479</v>
      </c>
      <c r="B93555" s="1" t="s">
        <v>186480</v>
      </c>
      <c r="C93555" s="1" t="str">
        <f aca="false">"https://store.steampowered.com/app/"&amp;A93555</f>
        <v>https://store.steampowered.com/app/2831350</v>
      </c>
    </row>
    <row r="93556" customFormat="false" ht="15" hidden="false" customHeight="false" outlineLevel="0" collapsed="false">
      <c r="A93556" s="1" t="s">
        <v>186481</v>
      </c>
      <c r="B93556" s="1" t="s">
        <v>186482</v>
      </c>
      <c r="C93556" s="1" t="str">
        <f aca="false">"https://store.steampowered.com/app/"&amp;A93556</f>
        <v>https://store.steampowered.com/app/2831540</v>
      </c>
    </row>
    <row r="93557" customFormat="false" ht="15" hidden="false" customHeight="false" outlineLevel="0" collapsed="false">
      <c r="A93557" s="1" t="s">
        <v>186483</v>
      </c>
      <c r="B93557" s="1" t="s">
        <v>186484</v>
      </c>
      <c r="C93557" s="1" t="str">
        <f aca="false">"https://store.steampowered.com/app/"&amp;A93557</f>
        <v>https://store.steampowered.com/app/2831550</v>
      </c>
    </row>
    <row r="93558" customFormat="false" ht="15" hidden="false" customHeight="false" outlineLevel="0" collapsed="false">
      <c r="A93558" s="1" t="s">
        <v>186485</v>
      </c>
      <c r="B93558" s="1" t="s">
        <v>186486</v>
      </c>
      <c r="C93558" s="1" t="str">
        <f aca="false">"https://store.steampowered.com/app/"&amp;A93558</f>
        <v>https://store.steampowered.com/app/2831560</v>
      </c>
    </row>
    <row r="93559" customFormat="false" ht="15" hidden="false" customHeight="false" outlineLevel="0" collapsed="false">
      <c r="A93559" s="1" t="s">
        <v>186487</v>
      </c>
      <c r="B93559" s="1" t="s">
        <v>186488</v>
      </c>
      <c r="C93559" s="1" t="str">
        <f aca="false">"https://store.steampowered.com/app/"&amp;A93559</f>
        <v>https://store.steampowered.com/app/2831570</v>
      </c>
    </row>
    <row r="93560" customFormat="false" ht="15" hidden="false" customHeight="false" outlineLevel="0" collapsed="false">
      <c r="A93560" s="1" t="s">
        <v>186489</v>
      </c>
      <c r="B93560" s="1" t="s">
        <v>186490</v>
      </c>
      <c r="C93560" s="1" t="str">
        <f aca="false">"https://store.steampowered.com/app/"&amp;A93560</f>
        <v>https://store.steampowered.com/app/2831580</v>
      </c>
    </row>
    <row r="93561" customFormat="false" ht="15" hidden="false" customHeight="false" outlineLevel="0" collapsed="false">
      <c r="A93561" s="1" t="s">
        <v>186491</v>
      </c>
      <c r="B93561" s="1" t="s">
        <v>186492</v>
      </c>
      <c r="C93561" s="1" t="str">
        <f aca="false">"https://store.steampowered.com/app/"&amp;A93561</f>
        <v>https://store.steampowered.com/app/2831590</v>
      </c>
    </row>
    <row r="93562" customFormat="false" ht="15" hidden="false" customHeight="false" outlineLevel="0" collapsed="false">
      <c r="A93562" s="1" t="s">
        <v>186493</v>
      </c>
      <c r="B93562" s="1" t="s">
        <v>186494</v>
      </c>
      <c r="C93562" s="1" t="str">
        <f aca="false">"https://store.steampowered.com/app/"&amp;A93562</f>
        <v>https://store.steampowered.com/app/283160</v>
      </c>
    </row>
    <row r="93563" customFormat="false" ht="15" hidden="false" customHeight="false" outlineLevel="0" collapsed="false">
      <c r="A93563" s="1" t="s">
        <v>186495</v>
      </c>
      <c r="B93563" s="1" t="s">
        <v>186496</v>
      </c>
      <c r="C93563" s="1" t="str">
        <f aca="false">"https://store.steampowered.com/app/"&amp;A93563</f>
        <v>https://store.steampowered.com/app/2831610</v>
      </c>
    </row>
    <row r="93564" customFormat="false" ht="15" hidden="false" customHeight="false" outlineLevel="0" collapsed="false">
      <c r="A93564" s="1" t="s">
        <v>186497</v>
      </c>
      <c r="B93564" s="1" t="s">
        <v>186498</v>
      </c>
      <c r="C93564" s="1" t="str">
        <f aca="false">"https://store.steampowered.com/app/"&amp;A93564</f>
        <v>https://store.steampowered.com/app/2831630</v>
      </c>
    </row>
    <row r="93565" customFormat="false" ht="15" hidden="false" customHeight="false" outlineLevel="0" collapsed="false">
      <c r="A93565" s="1" t="s">
        <v>186499</v>
      </c>
      <c r="B93565" s="1" t="s">
        <v>186500</v>
      </c>
      <c r="C93565" s="1" t="str">
        <f aca="false">"https://store.steampowered.com/app/"&amp;A93565</f>
        <v>https://store.steampowered.com/app/2831650</v>
      </c>
    </row>
    <row r="93566" customFormat="false" ht="15" hidden="false" customHeight="false" outlineLevel="0" collapsed="false">
      <c r="A93566" s="1" t="s">
        <v>186501</v>
      </c>
      <c r="B93566" s="1" t="s">
        <v>186502</v>
      </c>
      <c r="C93566" s="1" t="str">
        <f aca="false">"https://store.steampowered.com/app/"&amp;A93566</f>
        <v>https://store.steampowered.com/app/2831680</v>
      </c>
    </row>
    <row r="93567" customFormat="false" ht="15" hidden="false" customHeight="false" outlineLevel="0" collapsed="false">
      <c r="A93567" s="1" t="s">
        <v>186503</v>
      </c>
      <c r="B93567" s="1" t="s">
        <v>186504</v>
      </c>
      <c r="C93567" s="1" t="str">
        <f aca="false">"https://store.steampowered.com/app/"&amp;A93567</f>
        <v>https://store.steampowered.com/app/2831700</v>
      </c>
    </row>
    <row r="93568" customFormat="false" ht="15" hidden="false" customHeight="false" outlineLevel="0" collapsed="false">
      <c r="A93568" s="1" t="s">
        <v>186505</v>
      </c>
      <c r="B93568" s="1" t="s">
        <v>186506</v>
      </c>
      <c r="C93568" s="1" t="str">
        <f aca="false">"https://store.steampowered.com/app/"&amp;A93568</f>
        <v>https://store.steampowered.com/app/2831730</v>
      </c>
    </row>
    <row r="93569" customFormat="false" ht="15" hidden="false" customHeight="false" outlineLevel="0" collapsed="false">
      <c r="A93569" s="1" t="s">
        <v>186507</v>
      </c>
      <c r="B93569" s="1" t="s">
        <v>186508</v>
      </c>
      <c r="C93569" s="1" t="str">
        <f aca="false">"https://store.steampowered.com/app/"&amp;A93569</f>
        <v>https://store.steampowered.com/app/2831750</v>
      </c>
    </row>
    <row r="93570" customFormat="false" ht="15" hidden="false" customHeight="false" outlineLevel="0" collapsed="false">
      <c r="A93570" s="1" t="s">
        <v>186509</v>
      </c>
      <c r="B93570" s="1" t="s">
        <v>186510</v>
      </c>
      <c r="C93570" s="1" t="str">
        <f aca="false">"https://store.steampowered.com/app/"&amp;A93570</f>
        <v>https://store.steampowered.com/app/2831770</v>
      </c>
    </row>
    <row r="93571" customFormat="false" ht="15" hidden="false" customHeight="false" outlineLevel="0" collapsed="false">
      <c r="A93571" s="1" t="s">
        <v>186511</v>
      </c>
      <c r="B93571" s="1" t="s">
        <v>186512</v>
      </c>
      <c r="C93571" s="1" t="str">
        <f aca="false">"https://store.steampowered.com/app/"&amp;A93571</f>
        <v>https://store.steampowered.com/app/2831780</v>
      </c>
    </row>
    <row r="93572" customFormat="false" ht="15" hidden="false" customHeight="false" outlineLevel="0" collapsed="false">
      <c r="A93572" s="1" t="s">
        <v>186513</v>
      </c>
      <c r="B93572" s="1" t="s">
        <v>186514</v>
      </c>
      <c r="C93572" s="1" t="str">
        <f aca="false">"https://store.steampowered.com/app/"&amp;A93572</f>
        <v>https://store.steampowered.com/app/2831860</v>
      </c>
    </row>
    <row r="93573" customFormat="false" ht="15" hidden="false" customHeight="false" outlineLevel="0" collapsed="false">
      <c r="A93573" s="1" t="s">
        <v>186515</v>
      </c>
      <c r="B93573" s="1" t="s">
        <v>186516</v>
      </c>
      <c r="C93573" s="1" t="str">
        <f aca="false">"https://store.steampowered.com/app/"&amp;A93573</f>
        <v>https://store.steampowered.com/app/2831870</v>
      </c>
    </row>
    <row r="93574" customFormat="false" ht="15" hidden="false" customHeight="false" outlineLevel="0" collapsed="false">
      <c r="A93574" s="1" t="s">
        <v>186517</v>
      </c>
      <c r="B93574" s="1" t="s">
        <v>186518</v>
      </c>
      <c r="C93574" s="1" t="str">
        <f aca="false">"https://store.steampowered.com/app/"&amp;A93574</f>
        <v>https://store.steampowered.com/app/2831880</v>
      </c>
    </row>
    <row r="93575" customFormat="false" ht="15" hidden="false" customHeight="false" outlineLevel="0" collapsed="false">
      <c r="A93575" s="1" t="s">
        <v>186519</v>
      </c>
      <c r="B93575" s="1" t="s">
        <v>186520</v>
      </c>
      <c r="C93575" s="1" t="str">
        <f aca="false">"https://store.steampowered.com/app/"&amp;A93575</f>
        <v>https://store.steampowered.com/app/2831900</v>
      </c>
    </row>
    <row r="93576" customFormat="false" ht="15" hidden="false" customHeight="false" outlineLevel="0" collapsed="false">
      <c r="A93576" s="1" t="s">
        <v>186521</v>
      </c>
      <c r="B93576" s="1" t="s">
        <v>186522</v>
      </c>
      <c r="C93576" s="1" t="str">
        <f aca="false">"https://store.steampowered.com/app/"&amp;A93576</f>
        <v>https://store.steampowered.com/app/2831920</v>
      </c>
    </row>
    <row r="93577" customFormat="false" ht="17" hidden="false" customHeight="false" outlineLevel="0" collapsed="false">
      <c r="A93577" s="1" t="s">
        <v>186523</v>
      </c>
      <c r="B93577" s="1" t="s">
        <v>186524</v>
      </c>
      <c r="C93577" s="1" t="str">
        <f aca="false">"https://store.steampowered.com/app/"&amp;A93577</f>
        <v>https://store.steampowered.com/app/2831930</v>
      </c>
    </row>
    <row r="93578" customFormat="false" ht="15" hidden="false" customHeight="false" outlineLevel="0" collapsed="false">
      <c r="A93578" s="1" t="s">
        <v>186525</v>
      </c>
      <c r="B93578" s="1" t="s">
        <v>186526</v>
      </c>
      <c r="C93578" s="1" t="str">
        <f aca="false">"https://store.steampowered.com/app/"&amp;A93578</f>
        <v>https://store.steampowered.com/app/2831960</v>
      </c>
    </row>
    <row r="93579" customFormat="false" ht="15" hidden="false" customHeight="false" outlineLevel="0" collapsed="false">
      <c r="A93579" s="1" t="s">
        <v>186527</v>
      </c>
      <c r="B93579" s="1" t="s">
        <v>186528</v>
      </c>
      <c r="C93579" s="1" t="str">
        <f aca="false">"https://store.steampowered.com/app/"&amp;A93579</f>
        <v>https://store.steampowered.com/app/2831970</v>
      </c>
    </row>
    <row r="93580" customFormat="false" ht="15" hidden="false" customHeight="false" outlineLevel="0" collapsed="false">
      <c r="A93580" s="1" t="s">
        <v>186529</v>
      </c>
      <c r="B93580" s="1" t="s">
        <v>186530</v>
      </c>
      <c r="C93580" s="1" t="str">
        <f aca="false">"https://store.steampowered.com/app/"&amp;A93580</f>
        <v>https://store.steampowered.com/app/2831980</v>
      </c>
    </row>
    <row r="93581" customFormat="false" ht="15" hidden="false" customHeight="false" outlineLevel="0" collapsed="false">
      <c r="A93581" s="1" t="s">
        <v>186531</v>
      </c>
      <c r="B93581" s="1" t="s">
        <v>186532</v>
      </c>
      <c r="C93581" s="1" t="str">
        <f aca="false">"https://store.steampowered.com/app/"&amp;A93581</f>
        <v>https://store.steampowered.com/app/2831990</v>
      </c>
    </row>
    <row r="93582" customFormat="false" ht="15" hidden="false" customHeight="false" outlineLevel="0" collapsed="false">
      <c r="A93582" s="1" t="s">
        <v>186533</v>
      </c>
      <c r="B93582" s="1" t="s">
        <v>186534</v>
      </c>
      <c r="C93582" s="1" t="str">
        <f aca="false">"https://store.steampowered.com/app/"&amp;A93582</f>
        <v>https://store.steampowered.com/app/2832010</v>
      </c>
    </row>
    <row r="93583" customFormat="false" ht="15" hidden="false" customHeight="false" outlineLevel="0" collapsed="false">
      <c r="A93583" s="1" t="s">
        <v>186535</v>
      </c>
      <c r="B93583" s="1" t="s">
        <v>186536</v>
      </c>
      <c r="C93583" s="1" t="str">
        <f aca="false">"https://store.steampowered.com/app/"&amp;A93583</f>
        <v>https://store.steampowered.com/app/2832020</v>
      </c>
    </row>
    <row r="93584" customFormat="false" ht="15" hidden="false" customHeight="false" outlineLevel="0" collapsed="false">
      <c r="A93584" s="1" t="s">
        <v>186537</v>
      </c>
      <c r="B93584" s="1" t="s">
        <v>186538</v>
      </c>
      <c r="C93584" s="1" t="str">
        <f aca="false">"https://store.steampowered.com/app/"&amp;A93584</f>
        <v>https://store.steampowered.com/app/2832040</v>
      </c>
    </row>
    <row r="93585" customFormat="false" ht="15" hidden="false" customHeight="false" outlineLevel="0" collapsed="false">
      <c r="A93585" s="1" t="s">
        <v>186539</v>
      </c>
      <c r="B93585" s="1" t="s">
        <v>186540</v>
      </c>
      <c r="C93585" s="1" t="str">
        <f aca="false">"https://store.steampowered.com/app/"&amp;A93585</f>
        <v>https://store.steampowered.com/app/2832060</v>
      </c>
    </row>
    <row r="93586" customFormat="false" ht="15" hidden="false" customHeight="false" outlineLevel="0" collapsed="false">
      <c r="A93586" s="1" t="s">
        <v>186541</v>
      </c>
      <c r="B93586" s="1" t="s">
        <v>186542</v>
      </c>
      <c r="C93586" s="1" t="str">
        <f aca="false">"https://store.steampowered.com/app/"&amp;A93586</f>
        <v>https://store.steampowered.com/app/2832070</v>
      </c>
    </row>
    <row r="93587" customFormat="false" ht="15" hidden="false" customHeight="false" outlineLevel="0" collapsed="false">
      <c r="A93587" s="1" t="s">
        <v>186543</v>
      </c>
      <c r="B93587" s="1" t="s">
        <v>186544</v>
      </c>
      <c r="C93587" s="1" t="str">
        <f aca="false">"https://store.steampowered.com/app/"&amp;A93587</f>
        <v>https://store.steampowered.com/app/2832110</v>
      </c>
    </row>
    <row r="93588" customFormat="false" ht="15" hidden="false" customHeight="false" outlineLevel="0" collapsed="false">
      <c r="A93588" s="1" t="s">
        <v>186545</v>
      </c>
      <c r="B93588" s="1" t="s">
        <v>186546</v>
      </c>
      <c r="C93588" s="1" t="str">
        <f aca="false">"https://store.steampowered.com/app/"&amp;A93588</f>
        <v>https://store.steampowered.com/app/2832120</v>
      </c>
    </row>
    <row r="93589" customFormat="false" ht="15" hidden="false" customHeight="false" outlineLevel="0" collapsed="false">
      <c r="A93589" s="1" t="s">
        <v>186547</v>
      </c>
      <c r="B93589" s="1" t="s">
        <v>186548</v>
      </c>
      <c r="C93589" s="1" t="str">
        <f aca="false">"https://store.steampowered.com/app/"&amp;A93589</f>
        <v>https://store.steampowered.com/app/2832130</v>
      </c>
    </row>
    <row r="93590" customFormat="false" ht="15" hidden="false" customHeight="false" outlineLevel="0" collapsed="false">
      <c r="A93590" s="1" t="s">
        <v>186549</v>
      </c>
      <c r="B93590" s="1" t="s">
        <v>186550</v>
      </c>
      <c r="C93590" s="1" t="str">
        <f aca="false">"https://store.steampowered.com/app/"&amp;A93590</f>
        <v>https://store.steampowered.com/app/2832150</v>
      </c>
    </row>
    <row r="93591" customFormat="false" ht="15" hidden="false" customHeight="false" outlineLevel="0" collapsed="false">
      <c r="A93591" s="1" t="s">
        <v>186551</v>
      </c>
      <c r="B93591" s="1" t="s">
        <v>186552</v>
      </c>
      <c r="C93591" s="1" t="str">
        <f aca="false">"https://store.steampowered.com/app/"&amp;A93591</f>
        <v>https://store.steampowered.com/app/2832160</v>
      </c>
    </row>
    <row r="93592" customFormat="false" ht="15" hidden="false" customHeight="false" outlineLevel="0" collapsed="false">
      <c r="A93592" s="1" t="s">
        <v>186553</v>
      </c>
      <c r="B93592" s="1" t="s">
        <v>186554</v>
      </c>
      <c r="C93592" s="1" t="str">
        <f aca="false">"https://store.steampowered.com/app/"&amp;A93592</f>
        <v>https://store.steampowered.com/app/2832170</v>
      </c>
    </row>
    <row r="93593" customFormat="false" ht="15" hidden="false" customHeight="false" outlineLevel="0" collapsed="false">
      <c r="A93593" s="1" t="s">
        <v>186555</v>
      </c>
      <c r="B93593" s="1" t="s">
        <v>186556</v>
      </c>
      <c r="C93593" s="1" t="str">
        <f aca="false">"https://store.steampowered.com/app/"&amp;A93593</f>
        <v>https://store.steampowered.com/app/2832180</v>
      </c>
    </row>
    <row r="93594" customFormat="false" ht="15" hidden="false" customHeight="false" outlineLevel="0" collapsed="false">
      <c r="A93594" s="1" t="s">
        <v>186557</v>
      </c>
      <c r="B93594" s="1" t="s">
        <v>186558</v>
      </c>
      <c r="C93594" s="1" t="str">
        <f aca="false">"https://store.steampowered.com/app/"&amp;A93594</f>
        <v>https://store.steampowered.com/app/2832220</v>
      </c>
    </row>
    <row r="93595" customFormat="false" ht="15" hidden="false" customHeight="false" outlineLevel="0" collapsed="false">
      <c r="A93595" s="1" t="s">
        <v>186559</v>
      </c>
      <c r="B93595" s="1" t="s">
        <v>186560</v>
      </c>
      <c r="C93595" s="1" t="str">
        <f aca="false">"https://store.steampowered.com/app/"&amp;A93595</f>
        <v>https://store.steampowered.com/app/2832230</v>
      </c>
    </row>
    <row r="93596" customFormat="false" ht="15" hidden="false" customHeight="false" outlineLevel="0" collapsed="false">
      <c r="A93596" s="1" t="s">
        <v>186561</v>
      </c>
      <c r="B93596" s="1" t="s">
        <v>186562</v>
      </c>
      <c r="C93596" s="1" t="str">
        <f aca="false">"https://store.steampowered.com/app/"&amp;A93596</f>
        <v>https://store.steampowered.com/app/2832260</v>
      </c>
    </row>
    <row r="93597" customFormat="false" ht="15" hidden="false" customHeight="false" outlineLevel="0" collapsed="false">
      <c r="A93597" s="1" t="s">
        <v>186563</v>
      </c>
      <c r="B93597" s="1" t="s">
        <v>186564</v>
      </c>
      <c r="C93597" s="1" t="str">
        <f aca="false">"https://store.steampowered.com/app/"&amp;A93597</f>
        <v>https://store.steampowered.com/app/2832270</v>
      </c>
    </row>
    <row r="93598" customFormat="false" ht="15" hidden="false" customHeight="false" outlineLevel="0" collapsed="false">
      <c r="A93598" s="1" t="s">
        <v>186565</v>
      </c>
      <c r="B93598" s="1" t="s">
        <v>186566</v>
      </c>
      <c r="C93598" s="1" t="str">
        <f aca="false">"https://store.steampowered.com/app/"&amp;A93598</f>
        <v>https://store.steampowered.com/app/2832290</v>
      </c>
    </row>
    <row r="93599" customFormat="false" ht="15" hidden="false" customHeight="false" outlineLevel="0" collapsed="false">
      <c r="A93599" s="1" t="s">
        <v>186567</v>
      </c>
      <c r="B93599" s="1" t="s">
        <v>186568</v>
      </c>
      <c r="C93599" s="1" t="str">
        <f aca="false">"https://store.steampowered.com/app/"&amp;A93599</f>
        <v>https://store.steampowered.com/app/283230</v>
      </c>
    </row>
    <row r="93600" customFormat="false" ht="15" hidden="false" customHeight="false" outlineLevel="0" collapsed="false">
      <c r="A93600" s="1" t="s">
        <v>186569</v>
      </c>
      <c r="B93600" s="1" t="s">
        <v>186570</v>
      </c>
      <c r="C93600" s="1" t="str">
        <f aca="false">"https://store.steampowered.com/app/"&amp;A93600</f>
        <v>https://store.steampowered.com/app/2832300</v>
      </c>
    </row>
    <row r="93601" customFormat="false" ht="15" hidden="false" customHeight="false" outlineLevel="0" collapsed="false">
      <c r="A93601" s="1" t="s">
        <v>186571</v>
      </c>
      <c r="B93601" s="1" t="s">
        <v>186572</v>
      </c>
      <c r="C93601" s="1" t="str">
        <f aca="false">"https://store.steampowered.com/app/"&amp;A93601</f>
        <v>https://store.steampowered.com/app/2832320</v>
      </c>
    </row>
    <row r="93602" customFormat="false" ht="15" hidden="false" customHeight="false" outlineLevel="0" collapsed="false">
      <c r="A93602" s="1" t="s">
        <v>186573</v>
      </c>
      <c r="B93602" s="1" t="s">
        <v>186574</v>
      </c>
      <c r="C93602" s="1" t="str">
        <f aca="false">"https://store.steampowered.com/app/"&amp;A93602</f>
        <v>https://store.steampowered.com/app/2832330</v>
      </c>
    </row>
    <row r="93603" customFormat="false" ht="15" hidden="false" customHeight="false" outlineLevel="0" collapsed="false">
      <c r="A93603" s="1" t="s">
        <v>186575</v>
      </c>
      <c r="B93603" s="1" t="s">
        <v>186576</v>
      </c>
      <c r="C93603" s="1" t="str">
        <f aca="false">"https://store.steampowered.com/app/"&amp;A93603</f>
        <v>https://store.steampowered.com/app/2832340</v>
      </c>
    </row>
    <row r="93604" customFormat="false" ht="15" hidden="false" customHeight="false" outlineLevel="0" collapsed="false">
      <c r="A93604" s="1" t="s">
        <v>186577</v>
      </c>
      <c r="B93604" s="1" t="s">
        <v>186578</v>
      </c>
      <c r="C93604" s="1" t="str">
        <f aca="false">"https://store.steampowered.com/app/"&amp;A93604</f>
        <v>https://store.steampowered.com/app/2832350</v>
      </c>
    </row>
    <row r="93605" customFormat="false" ht="15" hidden="false" customHeight="false" outlineLevel="0" collapsed="false">
      <c r="A93605" s="1" t="s">
        <v>186579</v>
      </c>
      <c r="B93605" s="1" t="s">
        <v>186580</v>
      </c>
      <c r="C93605" s="1" t="str">
        <f aca="false">"https://store.steampowered.com/app/"&amp;A93605</f>
        <v>https://store.steampowered.com/app/2832360</v>
      </c>
    </row>
    <row r="93606" customFormat="false" ht="15" hidden="false" customHeight="false" outlineLevel="0" collapsed="false">
      <c r="A93606" s="1" t="s">
        <v>186581</v>
      </c>
      <c r="B93606" s="1" t="s">
        <v>186582</v>
      </c>
      <c r="C93606" s="1" t="str">
        <f aca="false">"https://store.steampowered.com/app/"&amp;A93606</f>
        <v>https://store.steampowered.com/app/2832370</v>
      </c>
    </row>
    <row r="93607" customFormat="false" ht="15" hidden="false" customHeight="false" outlineLevel="0" collapsed="false">
      <c r="A93607" s="1" t="s">
        <v>186583</v>
      </c>
      <c r="B93607" s="1" t="s">
        <v>186584</v>
      </c>
      <c r="C93607" s="1" t="str">
        <f aca="false">"https://store.steampowered.com/app/"&amp;A93607</f>
        <v>https://store.steampowered.com/app/2832380</v>
      </c>
    </row>
    <row r="93608" customFormat="false" ht="15" hidden="false" customHeight="false" outlineLevel="0" collapsed="false">
      <c r="A93608" s="1" t="s">
        <v>186585</v>
      </c>
      <c r="B93608" s="1" t="s">
        <v>186586</v>
      </c>
      <c r="C93608" s="1" t="str">
        <f aca="false">"https://store.steampowered.com/app/"&amp;A93608</f>
        <v>https://store.steampowered.com/app/2832390</v>
      </c>
    </row>
    <row r="93609" customFormat="false" ht="15" hidden="false" customHeight="false" outlineLevel="0" collapsed="false">
      <c r="A93609" s="1" t="s">
        <v>186587</v>
      </c>
      <c r="B93609" s="1" t="s">
        <v>186588</v>
      </c>
      <c r="C93609" s="1" t="str">
        <f aca="false">"https://store.steampowered.com/app/"&amp;A93609</f>
        <v>https://store.steampowered.com/app/2832400</v>
      </c>
    </row>
    <row r="93610" customFormat="false" ht="15" hidden="false" customHeight="false" outlineLevel="0" collapsed="false">
      <c r="A93610" s="1" t="s">
        <v>186589</v>
      </c>
      <c r="B93610" s="1" t="s">
        <v>186590</v>
      </c>
      <c r="C93610" s="1" t="str">
        <f aca="false">"https://store.steampowered.com/app/"&amp;A93610</f>
        <v>https://store.steampowered.com/app/2832420</v>
      </c>
    </row>
    <row r="93611" customFormat="false" ht="15" hidden="false" customHeight="false" outlineLevel="0" collapsed="false">
      <c r="A93611" s="1" t="s">
        <v>186591</v>
      </c>
      <c r="B93611" s="1" t="s">
        <v>186592</v>
      </c>
      <c r="C93611" s="1" t="str">
        <f aca="false">"https://store.steampowered.com/app/"&amp;A93611</f>
        <v>https://store.steampowered.com/app/2832430</v>
      </c>
    </row>
    <row r="93612" customFormat="false" ht="15" hidden="false" customHeight="false" outlineLevel="0" collapsed="false">
      <c r="A93612" s="1" t="s">
        <v>186593</v>
      </c>
      <c r="B93612" s="1" t="s">
        <v>186594</v>
      </c>
      <c r="C93612" s="1" t="str">
        <f aca="false">"https://store.steampowered.com/app/"&amp;A93612</f>
        <v>https://store.steampowered.com/app/2832440</v>
      </c>
    </row>
    <row r="93613" customFormat="false" ht="15" hidden="false" customHeight="false" outlineLevel="0" collapsed="false">
      <c r="A93613" s="1" t="s">
        <v>186595</v>
      </c>
      <c r="B93613" s="1" t="s">
        <v>186596</v>
      </c>
      <c r="C93613" s="1" t="str">
        <f aca="false">"https://store.steampowered.com/app/"&amp;A93613</f>
        <v>https://store.steampowered.com/app/2832450</v>
      </c>
    </row>
    <row r="93614" customFormat="false" ht="15" hidden="false" customHeight="false" outlineLevel="0" collapsed="false">
      <c r="A93614" s="1" t="s">
        <v>186597</v>
      </c>
      <c r="B93614" s="1" t="s">
        <v>186598</v>
      </c>
      <c r="C93614" s="1" t="str">
        <f aca="false">"https://store.steampowered.com/app/"&amp;A93614</f>
        <v>https://store.steampowered.com/app/2832460</v>
      </c>
    </row>
    <row r="93615" customFormat="false" ht="15" hidden="false" customHeight="false" outlineLevel="0" collapsed="false">
      <c r="A93615" s="1" t="s">
        <v>186599</v>
      </c>
      <c r="B93615" s="1" t="s">
        <v>186600</v>
      </c>
      <c r="C93615" s="1" t="str">
        <f aca="false">"https://store.steampowered.com/app/"&amp;A93615</f>
        <v>https://store.steampowered.com/app/2832470</v>
      </c>
    </row>
    <row r="93616" customFormat="false" ht="15" hidden="false" customHeight="false" outlineLevel="0" collapsed="false">
      <c r="A93616" s="1" t="s">
        <v>186601</v>
      </c>
      <c r="B93616" s="1" t="s">
        <v>186602</v>
      </c>
      <c r="C93616" s="1" t="str">
        <f aca="false">"https://store.steampowered.com/app/"&amp;A93616</f>
        <v>https://store.steampowered.com/app/2832480</v>
      </c>
    </row>
    <row r="93617" customFormat="false" ht="15" hidden="false" customHeight="false" outlineLevel="0" collapsed="false">
      <c r="A93617" s="1" t="s">
        <v>186603</v>
      </c>
      <c r="B93617" s="1" t="s">
        <v>186604</v>
      </c>
      <c r="C93617" s="1" t="str">
        <f aca="false">"https://store.steampowered.com/app/"&amp;A93617</f>
        <v>https://store.steampowered.com/app/2832490</v>
      </c>
    </row>
    <row r="93618" customFormat="false" ht="15" hidden="false" customHeight="false" outlineLevel="0" collapsed="false">
      <c r="A93618" s="1" t="s">
        <v>186605</v>
      </c>
      <c r="B93618" s="1" t="s">
        <v>186606</v>
      </c>
      <c r="C93618" s="1" t="str">
        <f aca="false">"https://store.steampowered.com/app/"&amp;A93618</f>
        <v>https://store.steampowered.com/app/2832510</v>
      </c>
    </row>
    <row r="93619" customFormat="false" ht="15" hidden="false" customHeight="false" outlineLevel="0" collapsed="false">
      <c r="A93619" s="1" t="s">
        <v>186607</v>
      </c>
      <c r="B93619" s="1" t="s">
        <v>186608</v>
      </c>
      <c r="C93619" s="1" t="str">
        <f aca="false">"https://store.steampowered.com/app/"&amp;A93619</f>
        <v>https://store.steampowered.com/app/2832520</v>
      </c>
    </row>
    <row r="93620" customFormat="false" ht="15" hidden="false" customHeight="false" outlineLevel="0" collapsed="false">
      <c r="A93620" s="1" t="s">
        <v>186609</v>
      </c>
      <c r="B93620" s="1" t="s">
        <v>186610</v>
      </c>
      <c r="C93620" s="1" t="str">
        <f aca="false">"https://store.steampowered.com/app/"&amp;A93620</f>
        <v>https://store.steampowered.com/app/2832560</v>
      </c>
    </row>
    <row r="93621" customFormat="false" ht="15" hidden="false" customHeight="false" outlineLevel="0" collapsed="false">
      <c r="A93621" s="1" t="s">
        <v>186611</v>
      </c>
      <c r="B93621" s="1" t="s">
        <v>186612</v>
      </c>
      <c r="C93621" s="1" t="str">
        <f aca="false">"https://store.steampowered.com/app/"&amp;A93621</f>
        <v>https://store.steampowered.com/app/2832570</v>
      </c>
    </row>
    <row r="93622" customFormat="false" ht="15" hidden="false" customHeight="false" outlineLevel="0" collapsed="false">
      <c r="A93622" s="1" t="s">
        <v>186613</v>
      </c>
      <c r="B93622" s="1" t="s">
        <v>186614</v>
      </c>
      <c r="C93622" s="1" t="str">
        <f aca="false">"https://store.steampowered.com/app/"&amp;A93622</f>
        <v>https://store.steampowered.com/app/2832580</v>
      </c>
    </row>
    <row r="93623" customFormat="false" ht="15" hidden="false" customHeight="false" outlineLevel="0" collapsed="false">
      <c r="A93623" s="1" t="s">
        <v>186615</v>
      </c>
      <c r="B93623" s="1" t="s">
        <v>186616</v>
      </c>
      <c r="C93623" s="1" t="str">
        <f aca="false">"https://store.steampowered.com/app/"&amp;A93623</f>
        <v>https://store.steampowered.com/app/2832600</v>
      </c>
    </row>
    <row r="93624" customFormat="false" ht="15" hidden="false" customHeight="false" outlineLevel="0" collapsed="false">
      <c r="A93624" s="1" t="s">
        <v>186617</v>
      </c>
      <c r="B93624" s="1" t="s">
        <v>186618</v>
      </c>
      <c r="C93624" s="1" t="str">
        <f aca="false">"https://store.steampowered.com/app/"&amp;A93624</f>
        <v>https://store.steampowered.com/app/2832610</v>
      </c>
    </row>
    <row r="93625" customFormat="false" ht="15" hidden="false" customHeight="false" outlineLevel="0" collapsed="false">
      <c r="A93625" s="1" t="s">
        <v>186619</v>
      </c>
      <c r="B93625" s="1" t="s">
        <v>186620</v>
      </c>
      <c r="C93625" s="1" t="str">
        <f aca="false">"https://store.steampowered.com/app/"&amp;A93625</f>
        <v>https://store.steampowered.com/app/2832620</v>
      </c>
    </row>
    <row r="93626" customFormat="false" ht="15" hidden="false" customHeight="false" outlineLevel="0" collapsed="false">
      <c r="A93626" s="1" t="s">
        <v>186621</v>
      </c>
      <c r="B93626" s="1" t="s">
        <v>186622</v>
      </c>
      <c r="C93626" s="1" t="str">
        <f aca="false">"https://store.steampowered.com/app/"&amp;A93626</f>
        <v>https://store.steampowered.com/app/2832630</v>
      </c>
    </row>
    <row r="93627" customFormat="false" ht="15" hidden="false" customHeight="false" outlineLevel="0" collapsed="false">
      <c r="A93627" s="1" t="s">
        <v>186623</v>
      </c>
      <c r="B93627" s="1" t="s">
        <v>186624</v>
      </c>
      <c r="C93627" s="1" t="str">
        <f aca="false">"https://store.steampowered.com/app/"&amp;A93627</f>
        <v>https://store.steampowered.com/app/2832640</v>
      </c>
    </row>
    <row r="93628" customFormat="false" ht="15" hidden="false" customHeight="false" outlineLevel="0" collapsed="false">
      <c r="A93628" s="1" t="s">
        <v>186625</v>
      </c>
      <c r="B93628" s="1" t="s">
        <v>186626</v>
      </c>
      <c r="C93628" s="1" t="str">
        <f aca="false">"https://store.steampowered.com/app/"&amp;A93628</f>
        <v>https://store.steampowered.com/app/2832650</v>
      </c>
    </row>
    <row r="93629" customFormat="false" ht="15" hidden="false" customHeight="false" outlineLevel="0" collapsed="false">
      <c r="A93629" s="1" t="s">
        <v>186627</v>
      </c>
      <c r="B93629" s="1" t="s">
        <v>186628</v>
      </c>
      <c r="C93629" s="1" t="str">
        <f aca="false">"https://store.steampowered.com/app/"&amp;A93629</f>
        <v>https://store.steampowered.com/app/2832670</v>
      </c>
    </row>
    <row r="93630" customFormat="false" ht="15" hidden="false" customHeight="false" outlineLevel="0" collapsed="false">
      <c r="A93630" s="1" t="s">
        <v>186629</v>
      </c>
      <c r="B93630" s="1" t="s">
        <v>186630</v>
      </c>
      <c r="C93630" s="1" t="str">
        <f aca="false">"https://store.steampowered.com/app/"&amp;A93630</f>
        <v>https://store.steampowered.com/app/2832680</v>
      </c>
    </row>
    <row r="93631" customFormat="false" ht="15" hidden="false" customHeight="false" outlineLevel="0" collapsed="false">
      <c r="A93631" s="1" t="s">
        <v>186631</v>
      </c>
      <c r="B93631" s="1" t="s">
        <v>186632</v>
      </c>
      <c r="C93631" s="1" t="str">
        <f aca="false">"https://store.steampowered.com/app/"&amp;A93631</f>
        <v>https://store.steampowered.com/app/283270</v>
      </c>
    </row>
    <row r="93632" customFormat="false" ht="15" hidden="false" customHeight="false" outlineLevel="0" collapsed="false">
      <c r="A93632" s="1" t="s">
        <v>186633</v>
      </c>
      <c r="B93632" s="1" t="s">
        <v>186634</v>
      </c>
      <c r="C93632" s="1" t="str">
        <f aca="false">"https://store.steampowered.com/app/"&amp;A93632</f>
        <v>https://store.steampowered.com/app/2832700</v>
      </c>
    </row>
    <row r="93633" customFormat="false" ht="15" hidden="false" customHeight="false" outlineLevel="0" collapsed="false">
      <c r="A93633" s="1" t="s">
        <v>186635</v>
      </c>
      <c r="B93633" s="1" t="s">
        <v>186636</v>
      </c>
      <c r="C93633" s="1" t="str">
        <f aca="false">"https://store.steampowered.com/app/"&amp;A93633</f>
        <v>https://store.steampowered.com/app/2832710</v>
      </c>
    </row>
    <row r="93634" customFormat="false" ht="15" hidden="false" customHeight="false" outlineLevel="0" collapsed="false">
      <c r="A93634" s="1" t="s">
        <v>186637</v>
      </c>
      <c r="B93634" s="1" t="s">
        <v>186638</v>
      </c>
      <c r="C93634" s="1" t="str">
        <f aca="false">"https://store.steampowered.com/app/"&amp;A93634</f>
        <v>https://store.steampowered.com/app/2832720</v>
      </c>
    </row>
    <row r="93635" customFormat="false" ht="15" hidden="false" customHeight="false" outlineLevel="0" collapsed="false">
      <c r="A93635" s="1" t="s">
        <v>186639</v>
      </c>
      <c r="B93635" s="1" t="s">
        <v>186640</v>
      </c>
      <c r="C93635" s="1" t="str">
        <f aca="false">"https://store.steampowered.com/app/"&amp;A93635</f>
        <v>https://store.steampowered.com/app/2832730</v>
      </c>
    </row>
    <row r="93636" customFormat="false" ht="15" hidden="false" customHeight="false" outlineLevel="0" collapsed="false">
      <c r="A93636" s="1" t="s">
        <v>186641</v>
      </c>
      <c r="B93636" s="1" t="s">
        <v>186642</v>
      </c>
      <c r="C93636" s="1" t="str">
        <f aca="false">"https://store.steampowered.com/app/"&amp;A93636</f>
        <v>https://store.steampowered.com/app/2832740</v>
      </c>
    </row>
    <row r="93637" customFormat="false" ht="15" hidden="false" customHeight="false" outlineLevel="0" collapsed="false">
      <c r="A93637" s="1" t="s">
        <v>186643</v>
      </c>
      <c r="B93637" s="1" t="s">
        <v>186644</v>
      </c>
      <c r="C93637" s="1" t="str">
        <f aca="false">"https://store.steampowered.com/app/"&amp;A93637</f>
        <v>https://store.steampowered.com/app/2832750</v>
      </c>
    </row>
    <row r="93638" customFormat="false" ht="15" hidden="false" customHeight="false" outlineLevel="0" collapsed="false">
      <c r="A93638" s="1" t="s">
        <v>186645</v>
      </c>
      <c r="B93638" s="1" t="s">
        <v>186646</v>
      </c>
      <c r="C93638" s="1" t="str">
        <f aca="false">"https://store.steampowered.com/app/"&amp;A93638</f>
        <v>https://store.steampowered.com/app/2832780</v>
      </c>
    </row>
    <row r="93639" customFormat="false" ht="15" hidden="false" customHeight="false" outlineLevel="0" collapsed="false">
      <c r="A93639" s="1" t="s">
        <v>186647</v>
      </c>
      <c r="B93639" s="1" t="s">
        <v>186648</v>
      </c>
      <c r="C93639" s="1" t="str">
        <f aca="false">"https://store.steampowered.com/app/"&amp;A93639</f>
        <v>https://store.steampowered.com/app/2832790</v>
      </c>
    </row>
    <row r="93640" customFormat="false" ht="15" hidden="false" customHeight="false" outlineLevel="0" collapsed="false">
      <c r="A93640" s="1" t="s">
        <v>186649</v>
      </c>
      <c r="B93640" s="1" t="s">
        <v>130970</v>
      </c>
      <c r="C93640" s="1" t="str">
        <f aca="false">"https://store.steampowered.com/app/"&amp;A93640</f>
        <v>https://store.steampowered.com/app/2832810</v>
      </c>
    </row>
    <row r="93641" customFormat="false" ht="15" hidden="false" customHeight="false" outlineLevel="0" collapsed="false">
      <c r="A93641" s="1" t="s">
        <v>186650</v>
      </c>
      <c r="B93641" s="1" t="s">
        <v>186651</v>
      </c>
      <c r="C93641" s="1" t="str">
        <f aca="false">"https://store.steampowered.com/app/"&amp;A93641</f>
        <v>https://store.steampowered.com/app/2832820</v>
      </c>
    </row>
    <row r="93642" customFormat="false" ht="15" hidden="false" customHeight="false" outlineLevel="0" collapsed="false">
      <c r="A93642" s="1" t="s">
        <v>186652</v>
      </c>
      <c r="B93642" s="1" t="s">
        <v>186653</v>
      </c>
      <c r="C93642" s="1" t="str">
        <f aca="false">"https://store.steampowered.com/app/"&amp;A93642</f>
        <v>https://store.steampowered.com/app/2832830</v>
      </c>
    </row>
    <row r="93643" customFormat="false" ht="15" hidden="false" customHeight="false" outlineLevel="0" collapsed="false">
      <c r="A93643" s="1" t="s">
        <v>186654</v>
      </c>
      <c r="B93643" s="1" t="s">
        <v>186655</v>
      </c>
      <c r="C93643" s="1" t="str">
        <f aca="false">"https://store.steampowered.com/app/"&amp;A93643</f>
        <v>https://store.steampowered.com/app/2832890</v>
      </c>
    </row>
    <row r="93644" customFormat="false" ht="15" hidden="false" customHeight="false" outlineLevel="0" collapsed="false">
      <c r="A93644" s="1" t="s">
        <v>186656</v>
      </c>
      <c r="B93644" s="1" t="s">
        <v>186657</v>
      </c>
      <c r="C93644" s="1" t="str">
        <f aca="false">"https://store.steampowered.com/app/"&amp;A93644</f>
        <v>https://store.steampowered.com/app/283290</v>
      </c>
    </row>
    <row r="93645" customFormat="false" ht="15" hidden="false" customHeight="false" outlineLevel="0" collapsed="false">
      <c r="A93645" s="1" t="s">
        <v>186658</v>
      </c>
      <c r="B93645" s="1" t="s">
        <v>186659</v>
      </c>
      <c r="C93645" s="1" t="str">
        <f aca="false">"https://store.steampowered.com/app/"&amp;A93645</f>
        <v>https://store.steampowered.com/app/2832910</v>
      </c>
    </row>
    <row r="93646" customFormat="false" ht="15" hidden="false" customHeight="false" outlineLevel="0" collapsed="false">
      <c r="A93646" s="1" t="s">
        <v>186660</v>
      </c>
      <c r="B93646" s="1" t="s">
        <v>186661</v>
      </c>
      <c r="C93646" s="1" t="str">
        <f aca="false">"https://store.steampowered.com/app/"&amp;A93646</f>
        <v>https://store.steampowered.com/app/2832920</v>
      </c>
    </row>
    <row r="93647" customFormat="false" ht="15" hidden="false" customHeight="false" outlineLevel="0" collapsed="false">
      <c r="A93647" s="1" t="s">
        <v>186662</v>
      </c>
      <c r="B93647" s="1" t="s">
        <v>186663</v>
      </c>
      <c r="C93647" s="1" t="str">
        <f aca="false">"https://store.steampowered.com/app/"&amp;A93647</f>
        <v>https://store.steampowered.com/app/2832980</v>
      </c>
    </row>
    <row r="93648" customFormat="false" ht="15" hidden="false" customHeight="false" outlineLevel="0" collapsed="false">
      <c r="A93648" s="1" t="s">
        <v>186664</v>
      </c>
      <c r="B93648" s="1" t="s">
        <v>186665</v>
      </c>
      <c r="C93648" s="1" t="str">
        <f aca="false">"https://store.steampowered.com/app/"&amp;A93648</f>
        <v>https://store.steampowered.com/app/2833050</v>
      </c>
    </row>
    <row r="93649" customFormat="false" ht="15" hidden="false" customHeight="false" outlineLevel="0" collapsed="false">
      <c r="A93649" s="1" t="s">
        <v>186666</v>
      </c>
      <c r="B93649" s="1" t="s">
        <v>186667</v>
      </c>
      <c r="C93649" s="1" t="str">
        <f aca="false">"https://store.steampowered.com/app/"&amp;A93649</f>
        <v>https://store.steampowered.com/app/2833070</v>
      </c>
    </row>
    <row r="93650" customFormat="false" ht="15" hidden="false" customHeight="false" outlineLevel="0" collapsed="false">
      <c r="A93650" s="1" t="s">
        <v>186668</v>
      </c>
      <c r="B93650" s="1" t="s">
        <v>186669</v>
      </c>
      <c r="C93650" s="1" t="str">
        <f aca="false">"https://store.steampowered.com/app/"&amp;A93650</f>
        <v>https://store.steampowered.com/app/2833080</v>
      </c>
    </row>
    <row r="93651" customFormat="false" ht="15" hidden="false" customHeight="false" outlineLevel="0" collapsed="false">
      <c r="A93651" s="1" t="s">
        <v>186670</v>
      </c>
      <c r="B93651" s="1" t="s">
        <v>186671</v>
      </c>
      <c r="C93651" s="1" t="str">
        <f aca="false">"https://store.steampowered.com/app/"&amp;A93651</f>
        <v>https://store.steampowered.com/app/283310</v>
      </c>
    </row>
    <row r="93652" customFormat="false" ht="15" hidden="false" customHeight="false" outlineLevel="0" collapsed="false">
      <c r="A93652" s="1" t="s">
        <v>186672</v>
      </c>
      <c r="B93652" s="1" t="s">
        <v>186673</v>
      </c>
      <c r="C93652" s="1" t="str">
        <f aca="false">"https://store.steampowered.com/app/"&amp;A93652</f>
        <v>https://store.steampowered.com/app/2833100</v>
      </c>
    </row>
    <row r="93653" customFormat="false" ht="15" hidden="false" customHeight="false" outlineLevel="0" collapsed="false">
      <c r="A93653" s="1" t="s">
        <v>186674</v>
      </c>
      <c r="B93653" s="1" t="s">
        <v>186675</v>
      </c>
      <c r="C93653" s="1" t="str">
        <f aca="false">"https://store.steampowered.com/app/"&amp;A93653</f>
        <v>https://store.steampowered.com/app/2833110</v>
      </c>
    </row>
    <row r="93654" customFormat="false" ht="15" hidden="false" customHeight="false" outlineLevel="0" collapsed="false">
      <c r="A93654" s="1" t="s">
        <v>186676</v>
      </c>
      <c r="B93654" s="1" t="s">
        <v>186677</v>
      </c>
      <c r="C93654" s="1" t="str">
        <f aca="false">"https://store.steampowered.com/app/"&amp;A93654</f>
        <v>https://store.steampowered.com/app/2833120</v>
      </c>
    </row>
    <row r="93655" customFormat="false" ht="15" hidden="false" customHeight="false" outlineLevel="0" collapsed="false">
      <c r="A93655" s="1" t="s">
        <v>186678</v>
      </c>
      <c r="B93655" s="1" t="s">
        <v>186679</v>
      </c>
      <c r="C93655" s="1" t="str">
        <f aca="false">"https://store.steampowered.com/app/"&amp;A93655</f>
        <v>https://store.steampowered.com/app/2833150</v>
      </c>
    </row>
    <row r="93656" customFormat="false" ht="15" hidden="false" customHeight="false" outlineLevel="0" collapsed="false">
      <c r="A93656" s="1" t="s">
        <v>186680</v>
      </c>
      <c r="B93656" s="1" t="s">
        <v>186681</v>
      </c>
      <c r="C93656" s="1" t="str">
        <f aca="false">"https://store.steampowered.com/app/"&amp;A93656</f>
        <v>https://store.steampowered.com/app/2833170</v>
      </c>
    </row>
    <row r="93657" customFormat="false" ht="15" hidden="false" customHeight="false" outlineLevel="0" collapsed="false">
      <c r="A93657" s="1" t="s">
        <v>186682</v>
      </c>
      <c r="B93657" s="1" t="s">
        <v>186683</v>
      </c>
      <c r="C93657" s="1" t="str">
        <f aca="false">"https://store.steampowered.com/app/"&amp;A93657</f>
        <v>https://store.steampowered.com/app/2833180</v>
      </c>
    </row>
    <row r="93658" customFormat="false" ht="15" hidden="false" customHeight="false" outlineLevel="0" collapsed="false">
      <c r="A93658" s="1" t="s">
        <v>186684</v>
      </c>
      <c r="B93658" s="1" t="s">
        <v>186685</v>
      </c>
      <c r="C93658" s="1" t="str">
        <f aca="false">"https://store.steampowered.com/app/"&amp;A93658</f>
        <v>https://store.steampowered.com/app/2833190</v>
      </c>
    </row>
    <row r="93659" customFormat="false" ht="15" hidden="false" customHeight="false" outlineLevel="0" collapsed="false">
      <c r="A93659" s="1" t="s">
        <v>186686</v>
      </c>
      <c r="B93659" s="1" t="s">
        <v>186687</v>
      </c>
      <c r="C93659" s="1" t="str">
        <f aca="false">"https://store.steampowered.com/app/"&amp;A93659</f>
        <v>https://store.steampowered.com/app/2833220</v>
      </c>
    </row>
    <row r="93660" customFormat="false" ht="15" hidden="false" customHeight="false" outlineLevel="0" collapsed="false">
      <c r="A93660" s="1" t="s">
        <v>186688</v>
      </c>
      <c r="B93660" s="1" t="s">
        <v>186689</v>
      </c>
      <c r="C93660" s="1" t="str">
        <f aca="false">"https://store.steampowered.com/app/"&amp;A93660</f>
        <v>https://store.steampowered.com/app/2833230</v>
      </c>
    </row>
    <row r="93661" customFormat="false" ht="15" hidden="false" customHeight="false" outlineLevel="0" collapsed="false">
      <c r="A93661" s="1" t="s">
        <v>186690</v>
      </c>
      <c r="B93661" s="1" t="s">
        <v>186691</v>
      </c>
      <c r="C93661" s="1" t="str">
        <f aca="false">"https://store.steampowered.com/app/"&amp;A93661</f>
        <v>https://store.steampowered.com/app/2833250</v>
      </c>
    </row>
    <row r="93662" customFormat="false" ht="15" hidden="false" customHeight="false" outlineLevel="0" collapsed="false">
      <c r="A93662" s="1" t="s">
        <v>186692</v>
      </c>
      <c r="B93662" s="1" t="s">
        <v>186693</v>
      </c>
      <c r="C93662" s="1" t="str">
        <f aca="false">"https://store.steampowered.com/app/"&amp;A93662</f>
        <v>https://store.steampowered.com/app/2833260</v>
      </c>
    </row>
    <row r="93663" customFormat="false" ht="15" hidden="false" customHeight="false" outlineLevel="0" collapsed="false">
      <c r="A93663" s="1" t="s">
        <v>186694</v>
      </c>
      <c r="B93663" s="1" t="s">
        <v>186695</v>
      </c>
      <c r="C93663" s="1" t="str">
        <f aca="false">"https://store.steampowered.com/app/"&amp;A93663</f>
        <v>https://store.steampowered.com/app/2833270</v>
      </c>
    </row>
    <row r="93664" customFormat="false" ht="15" hidden="false" customHeight="false" outlineLevel="0" collapsed="false">
      <c r="A93664" s="1" t="s">
        <v>186696</v>
      </c>
      <c r="B93664" s="1" t="s">
        <v>186697</v>
      </c>
      <c r="C93664" s="1" t="str">
        <f aca="false">"https://store.steampowered.com/app/"&amp;A93664</f>
        <v>https://store.steampowered.com/app/283330</v>
      </c>
    </row>
    <row r="93665" customFormat="false" ht="15" hidden="false" customHeight="false" outlineLevel="0" collapsed="false">
      <c r="A93665" s="1" t="s">
        <v>186698</v>
      </c>
      <c r="B93665" s="1" t="s">
        <v>186699</v>
      </c>
      <c r="C93665" s="1" t="str">
        <f aca="false">"https://store.steampowered.com/app/"&amp;A93665</f>
        <v>https://store.steampowered.com/app/2833310</v>
      </c>
    </row>
    <row r="93666" customFormat="false" ht="15" hidden="false" customHeight="false" outlineLevel="0" collapsed="false">
      <c r="A93666" s="1" t="s">
        <v>186700</v>
      </c>
      <c r="B93666" s="1" t="s">
        <v>186701</v>
      </c>
      <c r="C93666" s="1" t="str">
        <f aca="false">"https://store.steampowered.com/app/"&amp;A93666</f>
        <v>https://store.steampowered.com/app/2833320</v>
      </c>
    </row>
    <row r="93667" customFormat="false" ht="15" hidden="false" customHeight="false" outlineLevel="0" collapsed="false">
      <c r="A93667" s="1" t="s">
        <v>186702</v>
      </c>
      <c r="B93667" s="1" t="s">
        <v>186703</v>
      </c>
      <c r="C93667" s="1" t="str">
        <f aca="false">"https://store.steampowered.com/app/"&amp;A93667</f>
        <v>https://store.steampowered.com/app/2833360</v>
      </c>
    </row>
    <row r="93668" customFormat="false" ht="15" hidden="false" customHeight="false" outlineLevel="0" collapsed="false">
      <c r="A93668" s="1" t="s">
        <v>186704</v>
      </c>
      <c r="B93668" s="1" t="s">
        <v>186705</v>
      </c>
      <c r="C93668" s="1" t="str">
        <f aca="false">"https://store.steampowered.com/app/"&amp;A93668</f>
        <v>https://store.steampowered.com/app/2833380</v>
      </c>
    </row>
    <row r="93669" customFormat="false" ht="15" hidden="false" customHeight="false" outlineLevel="0" collapsed="false">
      <c r="A93669" s="1" t="s">
        <v>186706</v>
      </c>
      <c r="B93669" s="1" t="s">
        <v>186707</v>
      </c>
      <c r="C93669" s="1" t="str">
        <f aca="false">"https://store.steampowered.com/app/"&amp;A93669</f>
        <v>https://store.steampowered.com/app/2833390</v>
      </c>
    </row>
    <row r="93670" customFormat="false" ht="15" hidden="false" customHeight="false" outlineLevel="0" collapsed="false">
      <c r="A93670" s="1" t="s">
        <v>186708</v>
      </c>
      <c r="B93670" s="1" t="s">
        <v>186709</v>
      </c>
      <c r="C93670" s="1" t="str">
        <f aca="false">"https://store.steampowered.com/app/"&amp;A93670</f>
        <v>https://store.steampowered.com/app/2833400</v>
      </c>
    </row>
    <row r="93671" customFormat="false" ht="15" hidden="false" customHeight="false" outlineLevel="0" collapsed="false">
      <c r="A93671" s="1" t="s">
        <v>186710</v>
      </c>
      <c r="B93671" s="1" t="s">
        <v>186711</v>
      </c>
      <c r="C93671" s="1" t="str">
        <f aca="false">"https://store.steampowered.com/app/"&amp;A93671</f>
        <v>https://store.steampowered.com/app/2833410</v>
      </c>
    </row>
    <row r="93672" customFormat="false" ht="15" hidden="false" customHeight="false" outlineLevel="0" collapsed="false">
      <c r="A93672" s="1" t="s">
        <v>186712</v>
      </c>
      <c r="B93672" s="1" t="s">
        <v>186713</v>
      </c>
      <c r="C93672" s="1" t="str">
        <f aca="false">"https://store.steampowered.com/app/"&amp;A93672</f>
        <v>https://store.steampowered.com/app/2833430</v>
      </c>
    </row>
    <row r="93673" customFormat="false" ht="15" hidden="false" customHeight="false" outlineLevel="0" collapsed="false">
      <c r="A93673" s="1" t="s">
        <v>186714</v>
      </c>
      <c r="B93673" s="1" t="s">
        <v>186715</v>
      </c>
      <c r="C93673" s="1" t="str">
        <f aca="false">"https://store.steampowered.com/app/"&amp;A93673</f>
        <v>https://store.steampowered.com/app/2833440</v>
      </c>
    </row>
    <row r="93674" customFormat="false" ht="15" hidden="false" customHeight="false" outlineLevel="0" collapsed="false">
      <c r="A93674" s="1" t="s">
        <v>186716</v>
      </c>
      <c r="B93674" s="1" t="s">
        <v>186717</v>
      </c>
      <c r="C93674" s="1" t="str">
        <f aca="false">"https://store.steampowered.com/app/"&amp;A93674</f>
        <v>https://store.steampowered.com/app/2833470</v>
      </c>
    </row>
    <row r="93675" customFormat="false" ht="15" hidden="false" customHeight="false" outlineLevel="0" collapsed="false">
      <c r="A93675" s="1" t="s">
        <v>186718</v>
      </c>
      <c r="B93675" s="1" t="s">
        <v>186719</v>
      </c>
      <c r="C93675" s="1" t="str">
        <f aca="false">"https://store.steampowered.com/app/"&amp;A93675</f>
        <v>https://store.steampowered.com/app/283350</v>
      </c>
    </row>
    <row r="93676" customFormat="false" ht="17" hidden="false" customHeight="false" outlineLevel="0" collapsed="false">
      <c r="A93676" s="1" t="s">
        <v>186720</v>
      </c>
      <c r="B93676" s="1" t="s">
        <v>186721</v>
      </c>
      <c r="C93676" s="1" t="str">
        <f aca="false">"https://store.steampowered.com/app/"&amp;A93676</f>
        <v>https://store.steampowered.com/app/2833500</v>
      </c>
    </row>
    <row r="93677" customFormat="false" ht="15" hidden="false" customHeight="false" outlineLevel="0" collapsed="false">
      <c r="A93677" s="1" t="s">
        <v>186722</v>
      </c>
      <c r="B93677" s="1" t="s">
        <v>186723</v>
      </c>
      <c r="C93677" s="1" t="str">
        <f aca="false">"https://store.steampowered.com/app/"&amp;A93677</f>
        <v>https://store.steampowered.com/app/2833530</v>
      </c>
    </row>
    <row r="93678" customFormat="false" ht="15" hidden="false" customHeight="false" outlineLevel="0" collapsed="false">
      <c r="A93678" s="1" t="s">
        <v>186724</v>
      </c>
      <c r="B93678" s="1" t="s">
        <v>186725</v>
      </c>
      <c r="C93678" s="1" t="str">
        <f aca="false">"https://store.steampowered.com/app/"&amp;A93678</f>
        <v>https://store.steampowered.com/app/2833540</v>
      </c>
    </row>
    <row r="93679" customFormat="false" ht="15" hidden="false" customHeight="false" outlineLevel="0" collapsed="false">
      <c r="A93679" s="1" t="s">
        <v>186726</v>
      </c>
      <c r="B93679" s="1" t="s">
        <v>186727</v>
      </c>
      <c r="C93679" s="1" t="str">
        <f aca="false">"https://store.steampowered.com/app/"&amp;A93679</f>
        <v>https://store.steampowered.com/app/2833570</v>
      </c>
    </row>
    <row r="93680" customFormat="false" ht="15" hidden="false" customHeight="false" outlineLevel="0" collapsed="false">
      <c r="A93680" s="1" t="s">
        <v>186728</v>
      </c>
      <c r="B93680" s="1" t="s">
        <v>186729</v>
      </c>
      <c r="C93680" s="1" t="str">
        <f aca="false">"https://store.steampowered.com/app/"&amp;A93680</f>
        <v>https://store.steampowered.com/app/2833590</v>
      </c>
    </row>
    <row r="93681" customFormat="false" ht="15" hidden="false" customHeight="false" outlineLevel="0" collapsed="false">
      <c r="A93681" s="1" t="s">
        <v>186730</v>
      </c>
      <c r="B93681" s="1" t="s">
        <v>186731</v>
      </c>
      <c r="C93681" s="1" t="str">
        <f aca="false">"https://store.steampowered.com/app/"&amp;A93681</f>
        <v>https://store.steampowered.com/app/2833600</v>
      </c>
    </row>
    <row r="93682" customFormat="false" ht="15" hidden="false" customHeight="false" outlineLevel="0" collapsed="false">
      <c r="A93682" s="1" t="s">
        <v>186732</v>
      </c>
      <c r="B93682" s="1" t="s">
        <v>186733</v>
      </c>
      <c r="C93682" s="1" t="str">
        <f aca="false">"https://store.steampowered.com/app/"&amp;A93682</f>
        <v>https://store.steampowered.com/app/2833640</v>
      </c>
    </row>
    <row r="93683" customFormat="false" ht="15" hidden="false" customHeight="false" outlineLevel="0" collapsed="false">
      <c r="A93683" s="1" t="s">
        <v>186734</v>
      </c>
      <c r="B93683" s="1" t="s">
        <v>186735</v>
      </c>
      <c r="C93683" s="1" t="str">
        <f aca="false">"https://store.steampowered.com/app/"&amp;A93683</f>
        <v>https://store.steampowered.com/app/2833680</v>
      </c>
    </row>
    <row r="93684" customFormat="false" ht="15" hidden="false" customHeight="false" outlineLevel="0" collapsed="false">
      <c r="A93684" s="1" t="s">
        <v>186736</v>
      </c>
      <c r="B93684" s="1" t="s">
        <v>186737</v>
      </c>
      <c r="C93684" s="1" t="str">
        <f aca="false">"https://store.steampowered.com/app/"&amp;A93684</f>
        <v>https://store.steampowered.com/app/283370</v>
      </c>
    </row>
    <row r="93685" customFormat="false" ht="15" hidden="false" customHeight="false" outlineLevel="0" collapsed="false">
      <c r="A93685" s="1" t="s">
        <v>186738</v>
      </c>
      <c r="B93685" s="1" t="s">
        <v>186739</v>
      </c>
      <c r="C93685" s="1" t="str">
        <f aca="false">"https://store.steampowered.com/app/"&amp;A93685</f>
        <v>https://store.steampowered.com/app/2833800</v>
      </c>
    </row>
    <row r="93686" customFormat="false" ht="15" hidden="false" customHeight="false" outlineLevel="0" collapsed="false">
      <c r="A93686" s="1" t="s">
        <v>186740</v>
      </c>
      <c r="B93686" s="1" t="s">
        <v>186741</v>
      </c>
      <c r="C93686" s="1" t="str">
        <f aca="false">"https://store.steampowered.com/app/"&amp;A93686</f>
        <v>https://store.steampowered.com/app/2833810</v>
      </c>
    </row>
    <row r="93687" customFormat="false" ht="15" hidden="false" customHeight="false" outlineLevel="0" collapsed="false">
      <c r="A93687" s="1" t="s">
        <v>186742</v>
      </c>
      <c r="B93687" s="1" t="s">
        <v>186743</v>
      </c>
      <c r="C93687" s="1" t="str">
        <f aca="false">"https://store.steampowered.com/app/"&amp;A93687</f>
        <v>https://store.steampowered.com/app/2833820</v>
      </c>
    </row>
    <row r="93688" customFormat="false" ht="15" hidden="false" customHeight="false" outlineLevel="0" collapsed="false">
      <c r="A93688" s="1" t="s">
        <v>186744</v>
      </c>
      <c r="B93688" s="1" t="s">
        <v>186745</v>
      </c>
      <c r="C93688" s="1" t="str">
        <f aca="false">"https://store.steampowered.com/app/"&amp;A93688</f>
        <v>https://store.steampowered.com/app/2833830</v>
      </c>
    </row>
    <row r="93689" customFormat="false" ht="15" hidden="false" customHeight="false" outlineLevel="0" collapsed="false">
      <c r="A93689" s="1" t="s">
        <v>186746</v>
      </c>
      <c r="B93689" s="1" t="s">
        <v>186747</v>
      </c>
      <c r="C93689" s="1" t="str">
        <f aca="false">"https://store.steampowered.com/app/"&amp;A93689</f>
        <v>https://store.steampowered.com/app/2833840</v>
      </c>
    </row>
    <row r="93690" customFormat="false" ht="15" hidden="false" customHeight="false" outlineLevel="0" collapsed="false">
      <c r="A93690" s="1" t="s">
        <v>186748</v>
      </c>
      <c r="B93690" s="1" t="s">
        <v>186749</v>
      </c>
      <c r="C93690" s="1" t="str">
        <f aca="false">"https://store.steampowered.com/app/"&amp;A93690</f>
        <v>https://store.steampowered.com/app/2833860</v>
      </c>
    </row>
    <row r="93691" customFormat="false" ht="15" hidden="false" customHeight="false" outlineLevel="0" collapsed="false">
      <c r="A93691" s="1" t="s">
        <v>186750</v>
      </c>
      <c r="B93691" s="1" t="s">
        <v>186751</v>
      </c>
      <c r="C93691" s="1" t="str">
        <f aca="false">"https://store.steampowered.com/app/"&amp;A93691</f>
        <v>https://store.steampowered.com/app/2833870</v>
      </c>
    </row>
    <row r="93692" customFormat="false" ht="15" hidden="false" customHeight="false" outlineLevel="0" collapsed="false">
      <c r="A93692" s="1" t="s">
        <v>186752</v>
      </c>
      <c r="B93692" s="1" t="s">
        <v>186753</v>
      </c>
      <c r="C93692" s="1" t="str">
        <f aca="false">"https://store.steampowered.com/app/"&amp;A93692</f>
        <v>https://store.steampowered.com/app/2833880</v>
      </c>
    </row>
    <row r="93693" customFormat="false" ht="15" hidden="false" customHeight="false" outlineLevel="0" collapsed="false">
      <c r="A93693" s="1" t="s">
        <v>186754</v>
      </c>
      <c r="B93693" s="1" t="s">
        <v>186755</v>
      </c>
      <c r="C93693" s="1" t="str">
        <f aca="false">"https://store.steampowered.com/app/"&amp;A93693</f>
        <v>https://store.steampowered.com/app/283390</v>
      </c>
    </row>
    <row r="93694" customFormat="false" ht="15" hidden="false" customHeight="false" outlineLevel="0" collapsed="false">
      <c r="A93694" s="1" t="s">
        <v>186756</v>
      </c>
      <c r="B93694" s="1" t="s">
        <v>186757</v>
      </c>
      <c r="C93694" s="1" t="str">
        <f aca="false">"https://store.steampowered.com/app/"&amp;A93694</f>
        <v>https://store.steampowered.com/app/2833900</v>
      </c>
    </row>
    <row r="93695" customFormat="false" ht="15" hidden="false" customHeight="false" outlineLevel="0" collapsed="false">
      <c r="A93695" s="1" t="s">
        <v>186758</v>
      </c>
      <c r="B93695" s="1" t="s">
        <v>186759</v>
      </c>
      <c r="C93695" s="1" t="str">
        <f aca="false">"https://store.steampowered.com/app/"&amp;A93695</f>
        <v>https://store.steampowered.com/app/2833910</v>
      </c>
    </row>
    <row r="93696" customFormat="false" ht="15" hidden="false" customHeight="false" outlineLevel="0" collapsed="false">
      <c r="A93696" s="1" t="s">
        <v>186760</v>
      </c>
      <c r="B93696" s="1" t="s">
        <v>186761</v>
      </c>
      <c r="C93696" s="1" t="str">
        <f aca="false">"https://store.steampowered.com/app/"&amp;A93696</f>
        <v>https://store.steampowered.com/app/2833920</v>
      </c>
    </row>
    <row r="93697" customFormat="false" ht="15" hidden="false" customHeight="false" outlineLevel="0" collapsed="false">
      <c r="A93697" s="1" t="s">
        <v>186762</v>
      </c>
      <c r="B93697" s="1" t="s">
        <v>186763</v>
      </c>
      <c r="C93697" s="1" t="str">
        <f aca="false">"https://store.steampowered.com/app/"&amp;A93697</f>
        <v>https://store.steampowered.com/app/2833930</v>
      </c>
    </row>
    <row r="93698" customFormat="false" ht="15" hidden="false" customHeight="false" outlineLevel="0" collapsed="false">
      <c r="A93698" s="1" t="s">
        <v>186764</v>
      </c>
      <c r="B93698" s="1" t="s">
        <v>186765</v>
      </c>
      <c r="C93698" s="1" t="str">
        <f aca="false">"https://store.steampowered.com/app/"&amp;A93698</f>
        <v>https://store.steampowered.com/app/2833940</v>
      </c>
    </row>
    <row r="93699" customFormat="false" ht="15" hidden="false" customHeight="false" outlineLevel="0" collapsed="false">
      <c r="A93699" s="1" t="s">
        <v>186766</v>
      </c>
      <c r="B93699" s="1" t="s">
        <v>186767</v>
      </c>
      <c r="C93699" s="1" t="str">
        <f aca="false">"https://store.steampowered.com/app/"&amp;A93699</f>
        <v>https://store.steampowered.com/app/2833950</v>
      </c>
    </row>
    <row r="93700" customFormat="false" ht="15" hidden="false" customHeight="false" outlineLevel="0" collapsed="false">
      <c r="A93700" s="1" t="s">
        <v>186768</v>
      </c>
      <c r="B93700" s="1" t="s">
        <v>186769</v>
      </c>
      <c r="C93700" s="1" t="str">
        <f aca="false">"https://store.steampowered.com/app/"&amp;A93700</f>
        <v>https://store.steampowered.com/app/2833960</v>
      </c>
    </row>
    <row r="93701" customFormat="false" ht="15" hidden="false" customHeight="false" outlineLevel="0" collapsed="false">
      <c r="A93701" s="1" t="s">
        <v>186770</v>
      </c>
      <c r="B93701" s="1" t="s">
        <v>186771</v>
      </c>
      <c r="C93701" s="1" t="str">
        <f aca="false">"https://store.steampowered.com/app/"&amp;A93701</f>
        <v>https://store.steampowered.com/app/2833970</v>
      </c>
    </row>
    <row r="93702" customFormat="false" ht="15" hidden="false" customHeight="false" outlineLevel="0" collapsed="false">
      <c r="A93702" s="1" t="s">
        <v>186772</v>
      </c>
      <c r="B93702" s="1" t="s">
        <v>186773</v>
      </c>
      <c r="C93702" s="1" t="str">
        <f aca="false">"https://store.steampowered.com/app/"&amp;A93702</f>
        <v>https://store.steampowered.com/app/2833980</v>
      </c>
    </row>
    <row r="93703" customFormat="false" ht="15" hidden="false" customHeight="false" outlineLevel="0" collapsed="false">
      <c r="A93703" s="1" t="s">
        <v>186774</v>
      </c>
      <c r="B93703" s="1" t="s">
        <v>186775</v>
      </c>
      <c r="C93703" s="1" t="str">
        <f aca="false">"https://store.steampowered.com/app/"&amp;A93703</f>
        <v>https://store.steampowered.com/app/2833990</v>
      </c>
    </row>
    <row r="93704" customFormat="false" ht="15" hidden="false" customHeight="false" outlineLevel="0" collapsed="false">
      <c r="A93704" s="1" t="s">
        <v>186776</v>
      </c>
      <c r="B93704" s="1" t="s">
        <v>186777</v>
      </c>
      <c r="C93704" s="1" t="str">
        <f aca="false">"https://store.steampowered.com/app/"&amp;A93704</f>
        <v>https://store.steampowered.com/app/2834000</v>
      </c>
    </row>
    <row r="93705" customFormat="false" ht="15" hidden="false" customHeight="false" outlineLevel="0" collapsed="false">
      <c r="A93705" s="1" t="s">
        <v>186778</v>
      </c>
      <c r="B93705" s="1" t="s">
        <v>186779</v>
      </c>
      <c r="C93705" s="1" t="str">
        <f aca="false">"https://store.steampowered.com/app/"&amp;A93705</f>
        <v>https://store.steampowered.com/app/2834020</v>
      </c>
    </row>
    <row r="93706" customFormat="false" ht="15" hidden="false" customHeight="false" outlineLevel="0" collapsed="false">
      <c r="A93706" s="1" t="s">
        <v>186780</v>
      </c>
      <c r="B93706" s="1" t="s">
        <v>186781</v>
      </c>
      <c r="C93706" s="1" t="str">
        <f aca="false">"https://store.steampowered.com/app/"&amp;A93706</f>
        <v>https://store.steampowered.com/app/2834040</v>
      </c>
    </row>
    <row r="93707" customFormat="false" ht="15" hidden="false" customHeight="false" outlineLevel="0" collapsed="false">
      <c r="A93707" s="1" t="s">
        <v>186782</v>
      </c>
      <c r="B93707" s="1" t="s">
        <v>186783</v>
      </c>
      <c r="C93707" s="1" t="str">
        <f aca="false">"https://store.steampowered.com/app/"&amp;A93707</f>
        <v>https://store.steampowered.com/app/2834050</v>
      </c>
    </row>
    <row r="93708" customFormat="false" ht="15" hidden="false" customHeight="false" outlineLevel="0" collapsed="false">
      <c r="A93708" s="1" t="s">
        <v>186784</v>
      </c>
      <c r="B93708" s="1" t="s">
        <v>186785</v>
      </c>
      <c r="C93708" s="1" t="str">
        <f aca="false">"https://store.steampowered.com/app/"&amp;A93708</f>
        <v>https://store.steampowered.com/app/2834060</v>
      </c>
    </row>
    <row r="93709" customFormat="false" ht="15" hidden="false" customHeight="false" outlineLevel="0" collapsed="false">
      <c r="A93709" s="1" t="s">
        <v>186786</v>
      </c>
      <c r="B93709" s="1" t="s">
        <v>186787</v>
      </c>
      <c r="C93709" s="1" t="str">
        <f aca="false">"https://store.steampowered.com/app/"&amp;A93709</f>
        <v>https://store.steampowered.com/app/283410</v>
      </c>
    </row>
    <row r="93710" customFormat="false" ht="15" hidden="false" customHeight="false" outlineLevel="0" collapsed="false">
      <c r="A93710" s="1" t="s">
        <v>186788</v>
      </c>
      <c r="B93710" s="1" t="s">
        <v>186789</v>
      </c>
      <c r="C93710" s="1" t="str">
        <f aca="false">"https://store.steampowered.com/app/"&amp;A93710</f>
        <v>https://store.steampowered.com/app/2834110</v>
      </c>
    </row>
    <row r="93711" customFormat="false" ht="15" hidden="false" customHeight="false" outlineLevel="0" collapsed="false">
      <c r="A93711" s="1" t="s">
        <v>186790</v>
      </c>
      <c r="B93711" s="1" t="s">
        <v>186791</v>
      </c>
      <c r="C93711" s="1" t="str">
        <f aca="false">"https://store.steampowered.com/app/"&amp;A93711</f>
        <v>https://store.steampowered.com/app/2834140</v>
      </c>
    </row>
    <row r="93712" customFormat="false" ht="15" hidden="false" customHeight="false" outlineLevel="0" collapsed="false">
      <c r="A93712" s="1" t="s">
        <v>186792</v>
      </c>
      <c r="B93712" s="1" t="s">
        <v>186793</v>
      </c>
      <c r="C93712" s="1" t="str">
        <f aca="false">"https://store.steampowered.com/app/"&amp;A93712</f>
        <v>https://store.steampowered.com/app/2834170</v>
      </c>
    </row>
    <row r="93713" customFormat="false" ht="15" hidden="false" customHeight="false" outlineLevel="0" collapsed="false">
      <c r="A93713" s="1" t="s">
        <v>186794</v>
      </c>
      <c r="B93713" s="1" t="s">
        <v>186795</v>
      </c>
      <c r="C93713" s="1" t="str">
        <f aca="false">"https://store.steampowered.com/app/"&amp;A93713</f>
        <v>https://store.steampowered.com/app/2834180</v>
      </c>
    </row>
    <row r="93714" customFormat="false" ht="15" hidden="false" customHeight="false" outlineLevel="0" collapsed="false">
      <c r="A93714" s="1" t="s">
        <v>186796</v>
      </c>
      <c r="B93714" s="1" t="s">
        <v>186797</v>
      </c>
      <c r="C93714" s="1" t="str">
        <f aca="false">"https://store.steampowered.com/app/"&amp;A93714</f>
        <v>https://store.steampowered.com/app/2834190</v>
      </c>
    </row>
    <row r="93715" customFormat="false" ht="15" hidden="false" customHeight="false" outlineLevel="0" collapsed="false">
      <c r="A93715" s="1" t="s">
        <v>186798</v>
      </c>
      <c r="B93715" s="1" t="s">
        <v>186799</v>
      </c>
      <c r="C93715" s="1" t="str">
        <f aca="false">"https://store.steampowered.com/app/"&amp;A93715</f>
        <v>https://store.steampowered.com/app/2834220</v>
      </c>
    </row>
    <row r="93716" customFormat="false" ht="15" hidden="false" customHeight="false" outlineLevel="0" collapsed="false">
      <c r="A93716" s="1" t="s">
        <v>186800</v>
      </c>
      <c r="B93716" s="1" t="s">
        <v>186801</v>
      </c>
      <c r="C93716" s="1" t="str">
        <f aca="false">"https://store.steampowered.com/app/"&amp;A93716</f>
        <v>https://store.steampowered.com/app/2834230</v>
      </c>
    </row>
    <row r="93717" customFormat="false" ht="15" hidden="false" customHeight="false" outlineLevel="0" collapsed="false">
      <c r="A93717" s="1" t="s">
        <v>186802</v>
      </c>
      <c r="B93717" s="1" t="s">
        <v>186803</v>
      </c>
      <c r="C93717" s="1" t="str">
        <f aca="false">"https://store.steampowered.com/app/"&amp;A93717</f>
        <v>https://store.steampowered.com/app/2834240</v>
      </c>
    </row>
    <row r="93718" customFormat="false" ht="15" hidden="false" customHeight="false" outlineLevel="0" collapsed="false">
      <c r="A93718" s="1" t="s">
        <v>186804</v>
      </c>
      <c r="B93718" s="1" t="s">
        <v>186805</v>
      </c>
      <c r="C93718" s="1" t="str">
        <f aca="false">"https://store.steampowered.com/app/"&amp;A93718</f>
        <v>https://store.steampowered.com/app/2834250</v>
      </c>
    </row>
    <row r="93719" customFormat="false" ht="15" hidden="false" customHeight="false" outlineLevel="0" collapsed="false">
      <c r="A93719" s="1" t="s">
        <v>186806</v>
      </c>
      <c r="B93719" s="1" t="s">
        <v>186807</v>
      </c>
      <c r="C93719" s="1" t="str">
        <f aca="false">"https://store.steampowered.com/app/"&amp;A93719</f>
        <v>https://store.steampowered.com/app/2834270</v>
      </c>
    </row>
    <row r="93720" customFormat="false" ht="15" hidden="false" customHeight="false" outlineLevel="0" collapsed="false">
      <c r="A93720" s="1" t="s">
        <v>186808</v>
      </c>
      <c r="B93720" s="1" t="s">
        <v>186809</v>
      </c>
      <c r="C93720" s="1" t="str">
        <f aca="false">"https://store.steampowered.com/app/"&amp;A93720</f>
        <v>https://store.steampowered.com/app/283430</v>
      </c>
    </row>
    <row r="93721" customFormat="false" ht="15" hidden="false" customHeight="false" outlineLevel="0" collapsed="false">
      <c r="A93721" s="1" t="s">
        <v>186810</v>
      </c>
      <c r="B93721" s="1" t="s">
        <v>186811</v>
      </c>
      <c r="C93721" s="1" t="str">
        <f aca="false">"https://store.steampowered.com/app/"&amp;A93721</f>
        <v>https://store.steampowered.com/app/2834320</v>
      </c>
    </row>
    <row r="93722" customFormat="false" ht="15" hidden="false" customHeight="false" outlineLevel="0" collapsed="false">
      <c r="A93722" s="1" t="s">
        <v>186812</v>
      </c>
      <c r="B93722" s="1" t="s">
        <v>186813</v>
      </c>
      <c r="C93722" s="1" t="str">
        <f aca="false">"https://store.steampowered.com/app/"&amp;A93722</f>
        <v>https://store.steampowered.com/app/2834330</v>
      </c>
    </row>
    <row r="93723" customFormat="false" ht="15" hidden="false" customHeight="false" outlineLevel="0" collapsed="false">
      <c r="A93723" s="1" t="s">
        <v>186814</v>
      </c>
      <c r="B93723" s="1" t="s">
        <v>186815</v>
      </c>
      <c r="C93723" s="1" t="str">
        <f aca="false">"https://store.steampowered.com/app/"&amp;A93723</f>
        <v>https://store.steampowered.com/app/2834340</v>
      </c>
    </row>
    <row r="93724" customFormat="false" ht="15" hidden="false" customHeight="false" outlineLevel="0" collapsed="false">
      <c r="A93724" s="1" t="s">
        <v>186816</v>
      </c>
      <c r="B93724" s="1" t="s">
        <v>186817</v>
      </c>
      <c r="C93724" s="1" t="str">
        <f aca="false">"https://store.steampowered.com/app/"&amp;A93724</f>
        <v>https://store.steampowered.com/app/2834350</v>
      </c>
    </row>
    <row r="93725" customFormat="false" ht="15" hidden="false" customHeight="false" outlineLevel="0" collapsed="false">
      <c r="A93725" s="1" t="s">
        <v>186818</v>
      </c>
      <c r="B93725" s="1" t="s">
        <v>186819</v>
      </c>
      <c r="C93725" s="1" t="str">
        <f aca="false">"https://store.steampowered.com/app/"&amp;A93725</f>
        <v>https://store.steampowered.com/app/2834360</v>
      </c>
    </row>
    <row r="93726" customFormat="false" ht="15" hidden="false" customHeight="false" outlineLevel="0" collapsed="false">
      <c r="A93726" s="1" t="s">
        <v>186820</v>
      </c>
      <c r="B93726" s="1" t="s">
        <v>186821</v>
      </c>
      <c r="C93726" s="1" t="str">
        <f aca="false">"https://store.steampowered.com/app/"&amp;A93726</f>
        <v>https://store.steampowered.com/app/2834370</v>
      </c>
    </row>
    <row r="93727" customFormat="false" ht="15" hidden="false" customHeight="false" outlineLevel="0" collapsed="false">
      <c r="A93727" s="1" t="s">
        <v>186822</v>
      </c>
      <c r="B93727" s="1" t="s">
        <v>186823</v>
      </c>
      <c r="C93727" s="1" t="str">
        <f aca="false">"https://store.steampowered.com/app/"&amp;A93727</f>
        <v>https://store.steampowered.com/app/2834380</v>
      </c>
    </row>
    <row r="93728" customFormat="false" ht="15" hidden="false" customHeight="false" outlineLevel="0" collapsed="false">
      <c r="A93728" s="1" t="s">
        <v>186824</v>
      </c>
      <c r="B93728" s="1" t="s">
        <v>186825</v>
      </c>
      <c r="C93728" s="1" t="str">
        <f aca="false">"https://store.steampowered.com/app/"&amp;A93728</f>
        <v>https://store.steampowered.com/app/2834390</v>
      </c>
    </row>
    <row r="93729" customFormat="false" ht="15" hidden="false" customHeight="false" outlineLevel="0" collapsed="false">
      <c r="A93729" s="1" t="s">
        <v>186826</v>
      </c>
      <c r="B93729" s="1" t="s">
        <v>186827</v>
      </c>
      <c r="C93729" s="1" t="str">
        <f aca="false">"https://store.steampowered.com/app/"&amp;A93729</f>
        <v>https://store.steampowered.com/app/2834400</v>
      </c>
    </row>
    <row r="93730" customFormat="false" ht="15" hidden="false" customHeight="false" outlineLevel="0" collapsed="false">
      <c r="A93730" s="1" t="s">
        <v>186828</v>
      </c>
      <c r="B93730" s="1" t="s">
        <v>186829</v>
      </c>
      <c r="C93730" s="1" t="str">
        <f aca="false">"https://store.steampowered.com/app/"&amp;A93730</f>
        <v>https://store.steampowered.com/app/2834410</v>
      </c>
    </row>
    <row r="93731" customFormat="false" ht="15" hidden="false" customHeight="false" outlineLevel="0" collapsed="false">
      <c r="A93731" s="1" t="s">
        <v>186830</v>
      </c>
      <c r="B93731" s="1" t="s">
        <v>186831</v>
      </c>
      <c r="C93731" s="1" t="str">
        <f aca="false">"https://store.steampowered.com/app/"&amp;A93731</f>
        <v>https://store.steampowered.com/app/2834420</v>
      </c>
    </row>
    <row r="93732" customFormat="false" ht="15" hidden="false" customHeight="false" outlineLevel="0" collapsed="false">
      <c r="A93732" s="1" t="s">
        <v>186832</v>
      </c>
      <c r="B93732" s="1" t="s">
        <v>186833</v>
      </c>
      <c r="C93732" s="1" t="str">
        <f aca="false">"https://store.steampowered.com/app/"&amp;A93732</f>
        <v>https://store.steampowered.com/app/2834430</v>
      </c>
    </row>
    <row r="93733" customFormat="false" ht="15" hidden="false" customHeight="false" outlineLevel="0" collapsed="false">
      <c r="A93733" s="1" t="s">
        <v>186834</v>
      </c>
      <c r="B93733" s="1" t="s">
        <v>186835</v>
      </c>
      <c r="C93733" s="1" t="str">
        <f aca="false">"https://store.steampowered.com/app/"&amp;A93733</f>
        <v>https://store.steampowered.com/app/2834450</v>
      </c>
    </row>
    <row r="93734" customFormat="false" ht="15" hidden="false" customHeight="false" outlineLevel="0" collapsed="false">
      <c r="A93734" s="1" t="s">
        <v>186836</v>
      </c>
      <c r="B93734" s="1" t="s">
        <v>186837</v>
      </c>
      <c r="C93734" s="1" t="str">
        <f aca="false">"https://store.steampowered.com/app/"&amp;A93734</f>
        <v>https://store.steampowered.com/app/2834460</v>
      </c>
    </row>
    <row r="93735" customFormat="false" ht="15" hidden="false" customHeight="false" outlineLevel="0" collapsed="false">
      <c r="A93735" s="1" t="s">
        <v>186838</v>
      </c>
      <c r="B93735" s="1" t="s">
        <v>186839</v>
      </c>
      <c r="C93735" s="1" t="str">
        <f aca="false">"https://store.steampowered.com/app/"&amp;A93735</f>
        <v>https://store.steampowered.com/app/2834470</v>
      </c>
    </row>
    <row r="93736" customFormat="false" ht="15" hidden="false" customHeight="false" outlineLevel="0" collapsed="false">
      <c r="A93736" s="1" t="s">
        <v>186840</v>
      </c>
      <c r="B93736" s="1" t="s">
        <v>186841</v>
      </c>
      <c r="C93736" s="1" t="str">
        <f aca="false">"https://store.steampowered.com/app/"&amp;A93736</f>
        <v>https://store.steampowered.com/app/2834480</v>
      </c>
    </row>
    <row r="93737" customFormat="false" ht="17" hidden="false" customHeight="false" outlineLevel="0" collapsed="false">
      <c r="A93737" s="1" t="s">
        <v>186842</v>
      </c>
      <c r="B93737" s="1" t="s">
        <v>186843</v>
      </c>
      <c r="C93737" s="1" t="str">
        <f aca="false">"https://store.steampowered.com/app/"&amp;A93737</f>
        <v>https://store.steampowered.com/app/2834490</v>
      </c>
    </row>
    <row r="93738" customFormat="false" ht="15" hidden="false" customHeight="false" outlineLevel="0" collapsed="false">
      <c r="A93738" s="1" t="s">
        <v>186844</v>
      </c>
      <c r="B93738" s="1" t="s">
        <v>186845</v>
      </c>
      <c r="C93738" s="1" t="str">
        <f aca="false">"https://store.steampowered.com/app/"&amp;A93738</f>
        <v>https://store.steampowered.com/app/2834530</v>
      </c>
    </row>
    <row r="93739" customFormat="false" ht="15" hidden="false" customHeight="false" outlineLevel="0" collapsed="false">
      <c r="A93739" s="1" t="s">
        <v>186846</v>
      </c>
      <c r="B93739" s="1" t="s">
        <v>186847</v>
      </c>
      <c r="C93739" s="1" t="str">
        <f aca="false">"https://store.steampowered.com/app/"&amp;A93739</f>
        <v>https://store.steampowered.com/app/2834550</v>
      </c>
    </row>
    <row r="93740" customFormat="false" ht="15" hidden="false" customHeight="false" outlineLevel="0" collapsed="false">
      <c r="A93740" s="1" t="s">
        <v>186848</v>
      </c>
      <c r="B93740" s="1" t="s">
        <v>186849</v>
      </c>
      <c r="C93740" s="1" t="str">
        <f aca="false">"https://store.steampowered.com/app/"&amp;A93740</f>
        <v>https://store.steampowered.com/app/2834570</v>
      </c>
    </row>
    <row r="93741" customFormat="false" ht="15" hidden="false" customHeight="false" outlineLevel="0" collapsed="false">
      <c r="A93741" s="1" t="s">
        <v>186850</v>
      </c>
      <c r="B93741" s="1" t="s">
        <v>186851</v>
      </c>
      <c r="C93741" s="1" t="str">
        <f aca="false">"https://store.steampowered.com/app/"&amp;A93741</f>
        <v>https://store.steampowered.com/app/2834580</v>
      </c>
    </row>
    <row r="93742" customFormat="false" ht="15" hidden="false" customHeight="false" outlineLevel="0" collapsed="false">
      <c r="A93742" s="1" t="s">
        <v>186852</v>
      </c>
      <c r="B93742" s="1" t="s">
        <v>186853</v>
      </c>
      <c r="C93742" s="1" t="str">
        <f aca="false">"https://store.steampowered.com/app/"&amp;A93742</f>
        <v>https://store.steampowered.com/app/2834590</v>
      </c>
    </row>
    <row r="93743" customFormat="false" ht="15" hidden="false" customHeight="false" outlineLevel="0" collapsed="false">
      <c r="A93743" s="1" t="s">
        <v>186854</v>
      </c>
      <c r="B93743" s="1" t="s">
        <v>186855</v>
      </c>
      <c r="C93743" s="1" t="str">
        <f aca="false">"https://store.steampowered.com/app/"&amp;A93743</f>
        <v>https://store.steampowered.com/app/2834600</v>
      </c>
    </row>
    <row r="93744" customFormat="false" ht="15" hidden="false" customHeight="false" outlineLevel="0" collapsed="false">
      <c r="A93744" s="1" t="s">
        <v>186856</v>
      </c>
      <c r="B93744" s="1" t="s">
        <v>186857</v>
      </c>
      <c r="C93744" s="1" t="str">
        <f aca="false">"https://store.steampowered.com/app/"&amp;A93744</f>
        <v>https://store.steampowered.com/app/2834610</v>
      </c>
    </row>
    <row r="93745" customFormat="false" ht="15" hidden="false" customHeight="false" outlineLevel="0" collapsed="false">
      <c r="A93745" s="1" t="s">
        <v>186858</v>
      </c>
      <c r="B93745" s="1" t="s">
        <v>186859</v>
      </c>
      <c r="C93745" s="1" t="str">
        <f aca="false">"https://store.steampowered.com/app/"&amp;A93745</f>
        <v>https://store.steampowered.com/app/2834620</v>
      </c>
    </row>
    <row r="93746" customFormat="false" ht="15" hidden="false" customHeight="false" outlineLevel="0" collapsed="false">
      <c r="A93746" s="1" t="s">
        <v>186860</v>
      </c>
      <c r="B93746" s="1" t="s">
        <v>186861</v>
      </c>
      <c r="C93746" s="1" t="str">
        <f aca="false">"https://store.steampowered.com/app/"&amp;A93746</f>
        <v>https://store.steampowered.com/app/2834630</v>
      </c>
    </row>
    <row r="93747" customFormat="false" ht="15" hidden="false" customHeight="false" outlineLevel="0" collapsed="false">
      <c r="A93747" s="1" t="s">
        <v>186862</v>
      </c>
      <c r="B93747" s="1" t="s">
        <v>186863</v>
      </c>
      <c r="C93747" s="1" t="str">
        <f aca="false">"https://store.steampowered.com/app/"&amp;A93747</f>
        <v>https://store.steampowered.com/app/2834640</v>
      </c>
    </row>
    <row r="93748" customFormat="false" ht="15" hidden="false" customHeight="false" outlineLevel="0" collapsed="false">
      <c r="A93748" s="1" t="s">
        <v>186864</v>
      </c>
      <c r="B93748" s="1" t="s">
        <v>186865</v>
      </c>
      <c r="C93748" s="1" t="str">
        <f aca="false">"https://store.steampowered.com/app/"&amp;A93748</f>
        <v>https://store.steampowered.com/app/2834650</v>
      </c>
    </row>
    <row r="93749" customFormat="false" ht="15" hidden="false" customHeight="false" outlineLevel="0" collapsed="false">
      <c r="A93749" s="1" t="s">
        <v>186866</v>
      </c>
      <c r="B93749" s="1" t="s">
        <v>186867</v>
      </c>
      <c r="C93749" s="1" t="str">
        <f aca="false">"https://store.steampowered.com/app/"&amp;A93749</f>
        <v>https://store.steampowered.com/app/2834660</v>
      </c>
    </row>
    <row r="93750" customFormat="false" ht="15" hidden="false" customHeight="false" outlineLevel="0" collapsed="false">
      <c r="A93750" s="1" t="s">
        <v>186868</v>
      </c>
      <c r="B93750" s="1" t="s">
        <v>186869</v>
      </c>
      <c r="C93750" s="1" t="str">
        <f aca="false">"https://store.steampowered.com/app/"&amp;A93750</f>
        <v>https://store.steampowered.com/app/2834670</v>
      </c>
    </row>
    <row r="93751" customFormat="false" ht="15" hidden="false" customHeight="false" outlineLevel="0" collapsed="false">
      <c r="A93751" s="1" t="s">
        <v>186870</v>
      </c>
      <c r="B93751" s="1" t="s">
        <v>186871</v>
      </c>
      <c r="C93751" s="1" t="str">
        <f aca="false">"https://store.steampowered.com/app/"&amp;A93751</f>
        <v>https://store.steampowered.com/app/2834680</v>
      </c>
    </row>
    <row r="93752" customFormat="false" ht="15" hidden="false" customHeight="false" outlineLevel="0" collapsed="false">
      <c r="A93752" s="1" t="s">
        <v>186872</v>
      </c>
      <c r="B93752" s="1" t="s">
        <v>186873</v>
      </c>
      <c r="C93752" s="1" t="str">
        <f aca="false">"https://store.steampowered.com/app/"&amp;A93752</f>
        <v>https://store.steampowered.com/app/2834690</v>
      </c>
    </row>
    <row r="93753" customFormat="false" ht="15" hidden="false" customHeight="false" outlineLevel="0" collapsed="false">
      <c r="A93753" s="1" t="s">
        <v>186874</v>
      </c>
      <c r="B93753" s="1" t="s">
        <v>186875</v>
      </c>
      <c r="C93753" s="1" t="str">
        <f aca="false">"https://store.steampowered.com/app/"&amp;A93753</f>
        <v>https://store.steampowered.com/app/283470</v>
      </c>
    </row>
    <row r="93754" customFormat="false" ht="15" hidden="false" customHeight="false" outlineLevel="0" collapsed="false">
      <c r="A93754" s="1" t="s">
        <v>186876</v>
      </c>
      <c r="B93754" s="1" t="s">
        <v>186877</v>
      </c>
      <c r="C93754" s="1" t="str">
        <f aca="false">"https://store.steampowered.com/app/"&amp;A93754</f>
        <v>https://store.steampowered.com/app/2834710</v>
      </c>
    </row>
    <row r="93755" customFormat="false" ht="15" hidden="false" customHeight="false" outlineLevel="0" collapsed="false">
      <c r="A93755" s="1" t="s">
        <v>186878</v>
      </c>
      <c r="B93755" s="1" t="s">
        <v>186879</v>
      </c>
      <c r="C93755" s="1" t="str">
        <f aca="false">"https://store.steampowered.com/app/"&amp;A93755</f>
        <v>https://store.steampowered.com/app/2834720</v>
      </c>
    </row>
    <row r="93756" customFormat="false" ht="15" hidden="false" customHeight="false" outlineLevel="0" collapsed="false">
      <c r="A93756" s="1" t="s">
        <v>186880</v>
      </c>
      <c r="B93756" s="1" t="s">
        <v>186881</v>
      </c>
      <c r="C93756" s="1" t="str">
        <f aca="false">"https://store.steampowered.com/app/"&amp;A93756</f>
        <v>https://store.steampowered.com/app/2834730</v>
      </c>
    </row>
    <row r="93757" customFormat="false" ht="15" hidden="false" customHeight="false" outlineLevel="0" collapsed="false">
      <c r="A93757" s="1" t="s">
        <v>186882</v>
      </c>
      <c r="B93757" s="1" t="s">
        <v>186883</v>
      </c>
      <c r="C93757" s="1" t="str">
        <f aca="false">"https://store.steampowered.com/app/"&amp;A93757</f>
        <v>https://store.steampowered.com/app/2834740</v>
      </c>
    </row>
    <row r="93758" customFormat="false" ht="15" hidden="false" customHeight="false" outlineLevel="0" collapsed="false">
      <c r="A93758" s="1" t="s">
        <v>186884</v>
      </c>
      <c r="B93758" s="1" t="s">
        <v>186885</v>
      </c>
      <c r="C93758" s="1" t="str">
        <f aca="false">"https://store.steampowered.com/app/"&amp;A93758</f>
        <v>https://store.steampowered.com/app/2834750</v>
      </c>
    </row>
    <row r="93759" customFormat="false" ht="15" hidden="false" customHeight="false" outlineLevel="0" collapsed="false">
      <c r="A93759" s="1" t="s">
        <v>186886</v>
      </c>
      <c r="B93759" s="1" t="s">
        <v>186887</v>
      </c>
      <c r="C93759" s="1" t="str">
        <f aca="false">"https://store.steampowered.com/app/"&amp;A93759</f>
        <v>https://store.steampowered.com/app/2834780</v>
      </c>
    </row>
    <row r="93760" customFormat="false" ht="15" hidden="false" customHeight="false" outlineLevel="0" collapsed="false">
      <c r="A93760" s="1" t="s">
        <v>186888</v>
      </c>
      <c r="B93760" s="1" t="s">
        <v>186889</v>
      </c>
      <c r="C93760" s="1" t="str">
        <f aca="false">"https://store.steampowered.com/app/"&amp;A93760</f>
        <v>https://store.steampowered.com/app/2834790</v>
      </c>
    </row>
    <row r="93761" customFormat="false" ht="15" hidden="false" customHeight="false" outlineLevel="0" collapsed="false">
      <c r="A93761" s="1" t="s">
        <v>186890</v>
      </c>
      <c r="B93761" s="1" t="s">
        <v>186891</v>
      </c>
      <c r="C93761" s="1" t="str">
        <f aca="false">"https://store.steampowered.com/app/"&amp;A93761</f>
        <v>https://store.steampowered.com/app/2834800</v>
      </c>
    </row>
    <row r="93762" customFormat="false" ht="15" hidden="false" customHeight="false" outlineLevel="0" collapsed="false">
      <c r="A93762" s="1" t="s">
        <v>186892</v>
      </c>
      <c r="B93762" s="1" t="s">
        <v>186893</v>
      </c>
      <c r="C93762" s="1" t="str">
        <f aca="false">"https://store.steampowered.com/app/"&amp;A93762</f>
        <v>https://store.steampowered.com/app/2834810</v>
      </c>
    </row>
    <row r="93763" customFormat="false" ht="15" hidden="false" customHeight="false" outlineLevel="0" collapsed="false">
      <c r="A93763" s="1" t="s">
        <v>186894</v>
      </c>
      <c r="B93763" s="1" t="s">
        <v>186895</v>
      </c>
      <c r="C93763" s="1" t="str">
        <f aca="false">"https://store.steampowered.com/app/"&amp;A93763</f>
        <v>https://store.steampowered.com/app/2834830</v>
      </c>
    </row>
    <row r="93764" customFormat="false" ht="15" hidden="false" customHeight="false" outlineLevel="0" collapsed="false">
      <c r="A93764" s="1" t="s">
        <v>186896</v>
      </c>
      <c r="B93764" s="1" t="s">
        <v>186897</v>
      </c>
      <c r="C93764" s="1" t="str">
        <f aca="false">"https://store.steampowered.com/app/"&amp;A93764</f>
        <v>https://store.steampowered.com/app/2834860</v>
      </c>
    </row>
    <row r="93765" customFormat="false" ht="15" hidden="false" customHeight="false" outlineLevel="0" collapsed="false">
      <c r="A93765" s="1" t="s">
        <v>186898</v>
      </c>
      <c r="B93765" s="1" t="s">
        <v>186899</v>
      </c>
      <c r="C93765" s="1" t="str">
        <f aca="false">"https://store.steampowered.com/app/"&amp;A93765</f>
        <v>https://store.steampowered.com/app/2834870</v>
      </c>
    </row>
    <row r="93766" customFormat="false" ht="15" hidden="false" customHeight="false" outlineLevel="0" collapsed="false">
      <c r="A93766" s="1" t="s">
        <v>186900</v>
      </c>
      <c r="B93766" s="1" t="s">
        <v>186901</v>
      </c>
      <c r="C93766" s="1" t="str">
        <f aca="false">"https://store.steampowered.com/app/"&amp;A93766</f>
        <v>https://store.steampowered.com/app/2834880</v>
      </c>
    </row>
    <row r="93767" customFormat="false" ht="15" hidden="false" customHeight="false" outlineLevel="0" collapsed="false">
      <c r="A93767" s="1" t="s">
        <v>186902</v>
      </c>
      <c r="B93767" s="1" t="s">
        <v>186903</v>
      </c>
      <c r="C93767" s="1" t="str">
        <f aca="false">"https://store.steampowered.com/app/"&amp;A93767</f>
        <v>https://store.steampowered.com/app/2834890</v>
      </c>
    </row>
    <row r="93768" customFormat="false" ht="15" hidden="false" customHeight="false" outlineLevel="0" collapsed="false">
      <c r="A93768" s="1" t="s">
        <v>186904</v>
      </c>
      <c r="B93768" s="1" t="s">
        <v>186905</v>
      </c>
      <c r="C93768" s="1" t="str">
        <f aca="false">"https://store.steampowered.com/app/"&amp;A93768</f>
        <v>https://store.steampowered.com/app/283490</v>
      </c>
    </row>
    <row r="93769" customFormat="false" ht="15" hidden="false" customHeight="false" outlineLevel="0" collapsed="false">
      <c r="A93769" s="1" t="s">
        <v>186906</v>
      </c>
      <c r="B93769" s="1" t="s">
        <v>186907</v>
      </c>
      <c r="C93769" s="1" t="str">
        <f aca="false">"https://store.steampowered.com/app/"&amp;A93769</f>
        <v>https://store.steampowered.com/app/2834900</v>
      </c>
    </row>
    <row r="93770" customFormat="false" ht="15" hidden="false" customHeight="false" outlineLevel="0" collapsed="false">
      <c r="A93770" s="1" t="s">
        <v>186908</v>
      </c>
      <c r="B93770" s="1" t="s">
        <v>186909</v>
      </c>
      <c r="C93770" s="1" t="str">
        <f aca="false">"https://store.steampowered.com/app/"&amp;A93770</f>
        <v>https://store.steampowered.com/app/2834910</v>
      </c>
    </row>
    <row r="93771" customFormat="false" ht="15" hidden="false" customHeight="false" outlineLevel="0" collapsed="false">
      <c r="A93771" s="1" t="s">
        <v>186910</v>
      </c>
      <c r="B93771" s="1" t="s">
        <v>186911</v>
      </c>
      <c r="C93771" s="1" t="str">
        <f aca="false">"https://store.steampowered.com/app/"&amp;A93771</f>
        <v>https://store.steampowered.com/app/2834930</v>
      </c>
    </row>
    <row r="93772" customFormat="false" ht="15" hidden="false" customHeight="false" outlineLevel="0" collapsed="false">
      <c r="A93772" s="1" t="s">
        <v>186912</v>
      </c>
      <c r="B93772" s="1" t="s">
        <v>186913</v>
      </c>
      <c r="C93772" s="1" t="str">
        <f aca="false">"https://store.steampowered.com/app/"&amp;A93772</f>
        <v>https://store.steampowered.com/app/2834950</v>
      </c>
    </row>
    <row r="93773" customFormat="false" ht="15" hidden="false" customHeight="false" outlineLevel="0" collapsed="false">
      <c r="A93773" s="1" t="s">
        <v>186914</v>
      </c>
      <c r="B93773" s="1" t="s">
        <v>186915</v>
      </c>
      <c r="C93773" s="1" t="str">
        <f aca="false">"https://store.steampowered.com/app/"&amp;A93773</f>
        <v>https://store.steampowered.com/app/2834960</v>
      </c>
    </row>
    <row r="93774" customFormat="false" ht="15" hidden="false" customHeight="false" outlineLevel="0" collapsed="false">
      <c r="A93774" s="1" t="s">
        <v>186916</v>
      </c>
      <c r="B93774" s="1" t="s">
        <v>186917</v>
      </c>
      <c r="C93774" s="1" t="str">
        <f aca="false">"https://store.steampowered.com/app/"&amp;A93774</f>
        <v>https://store.steampowered.com/app/2834970</v>
      </c>
    </row>
    <row r="93775" customFormat="false" ht="15" hidden="false" customHeight="false" outlineLevel="0" collapsed="false">
      <c r="A93775" s="1" t="s">
        <v>186918</v>
      </c>
      <c r="B93775" s="1" t="s">
        <v>186919</v>
      </c>
      <c r="C93775" s="1" t="str">
        <f aca="false">"https://store.steampowered.com/app/"&amp;A93775</f>
        <v>https://store.steampowered.com/app/2834980</v>
      </c>
    </row>
    <row r="93776" customFormat="false" ht="15" hidden="false" customHeight="false" outlineLevel="0" collapsed="false">
      <c r="A93776" s="1" t="s">
        <v>186920</v>
      </c>
      <c r="B93776" s="1" t="s">
        <v>186921</v>
      </c>
      <c r="C93776" s="1" t="str">
        <f aca="false">"https://store.steampowered.com/app/"&amp;A93776</f>
        <v>https://store.steampowered.com/app/2834990</v>
      </c>
    </row>
    <row r="93777" customFormat="false" ht="15" hidden="false" customHeight="false" outlineLevel="0" collapsed="false">
      <c r="A93777" s="1" t="s">
        <v>186922</v>
      </c>
      <c r="B93777" s="1" t="s">
        <v>186923</v>
      </c>
      <c r="C93777" s="1" t="str">
        <f aca="false">"https://store.steampowered.com/app/"&amp;A93777</f>
        <v>https://store.steampowered.com/app/2835010</v>
      </c>
    </row>
    <row r="93778" customFormat="false" ht="15" hidden="false" customHeight="false" outlineLevel="0" collapsed="false">
      <c r="A93778" s="1" t="s">
        <v>186924</v>
      </c>
      <c r="B93778" s="1" t="s">
        <v>186925</v>
      </c>
      <c r="C93778" s="1" t="str">
        <f aca="false">"https://store.steampowered.com/app/"&amp;A93778</f>
        <v>https://store.steampowered.com/app/2835020</v>
      </c>
    </row>
    <row r="93779" customFormat="false" ht="15" hidden="false" customHeight="false" outlineLevel="0" collapsed="false">
      <c r="A93779" s="1" t="s">
        <v>186926</v>
      </c>
      <c r="B93779" s="1" t="s">
        <v>186927</v>
      </c>
      <c r="C93779" s="1" t="str">
        <f aca="false">"https://store.steampowered.com/app/"&amp;A93779</f>
        <v>https://store.steampowered.com/app/2835030</v>
      </c>
    </row>
    <row r="93780" customFormat="false" ht="15" hidden="false" customHeight="false" outlineLevel="0" collapsed="false">
      <c r="A93780" s="1" t="s">
        <v>186928</v>
      </c>
      <c r="B93780" s="1" t="s">
        <v>186929</v>
      </c>
      <c r="C93780" s="1" t="str">
        <f aca="false">"https://store.steampowered.com/app/"&amp;A93780</f>
        <v>https://store.steampowered.com/app/2835050</v>
      </c>
    </row>
    <row r="93781" customFormat="false" ht="15" hidden="false" customHeight="false" outlineLevel="0" collapsed="false">
      <c r="A93781" s="1" t="s">
        <v>186930</v>
      </c>
      <c r="B93781" s="1" t="s">
        <v>186931</v>
      </c>
      <c r="C93781" s="1" t="str">
        <f aca="false">"https://store.steampowered.com/app/"&amp;A93781</f>
        <v>https://store.steampowered.com/app/2835060</v>
      </c>
    </row>
    <row r="93782" customFormat="false" ht="15" hidden="false" customHeight="false" outlineLevel="0" collapsed="false">
      <c r="A93782" s="1" t="s">
        <v>186932</v>
      </c>
      <c r="B93782" s="1" t="s">
        <v>186933</v>
      </c>
      <c r="C93782" s="1" t="str">
        <f aca="false">"https://store.steampowered.com/app/"&amp;A93782</f>
        <v>https://store.steampowered.com/app/2835070</v>
      </c>
    </row>
    <row r="93783" customFormat="false" ht="15" hidden="false" customHeight="false" outlineLevel="0" collapsed="false">
      <c r="A93783" s="1" t="s">
        <v>186934</v>
      </c>
      <c r="B93783" s="1" t="s">
        <v>186935</v>
      </c>
      <c r="C93783" s="1" t="str">
        <f aca="false">"https://store.steampowered.com/app/"&amp;A93783</f>
        <v>https://store.steampowered.com/app/2835080</v>
      </c>
    </row>
    <row r="93784" customFormat="false" ht="15" hidden="false" customHeight="false" outlineLevel="0" collapsed="false">
      <c r="A93784" s="1" t="s">
        <v>186936</v>
      </c>
      <c r="B93784" s="1" t="s">
        <v>186937</v>
      </c>
      <c r="C93784" s="1" t="str">
        <f aca="false">"https://store.steampowered.com/app/"&amp;A93784</f>
        <v>https://store.steampowered.com/app/2835090</v>
      </c>
    </row>
    <row r="93785" customFormat="false" ht="15" hidden="false" customHeight="false" outlineLevel="0" collapsed="false">
      <c r="A93785" s="1" t="s">
        <v>186938</v>
      </c>
      <c r="B93785" s="1" t="s">
        <v>186939</v>
      </c>
      <c r="C93785" s="1" t="str">
        <f aca="false">"https://store.steampowered.com/app/"&amp;A93785</f>
        <v>https://store.steampowered.com/app/2835110</v>
      </c>
    </row>
    <row r="93786" customFormat="false" ht="15" hidden="false" customHeight="false" outlineLevel="0" collapsed="false">
      <c r="A93786" s="1" t="s">
        <v>186940</v>
      </c>
      <c r="B93786" s="1" t="s">
        <v>186941</v>
      </c>
      <c r="C93786" s="1" t="str">
        <f aca="false">"https://store.steampowered.com/app/"&amp;A93786</f>
        <v>https://store.steampowered.com/app/2835130</v>
      </c>
    </row>
    <row r="93787" customFormat="false" ht="15" hidden="false" customHeight="false" outlineLevel="0" collapsed="false">
      <c r="A93787" s="1" t="s">
        <v>186942</v>
      </c>
      <c r="B93787" s="1" t="s">
        <v>186943</v>
      </c>
      <c r="C93787" s="1" t="str">
        <f aca="false">"https://store.steampowered.com/app/"&amp;A93787</f>
        <v>https://store.steampowered.com/app/2835140</v>
      </c>
    </row>
    <row r="93788" customFormat="false" ht="15" hidden="false" customHeight="false" outlineLevel="0" collapsed="false">
      <c r="A93788" s="1" t="s">
        <v>186944</v>
      </c>
      <c r="B93788" s="1" t="s">
        <v>186945</v>
      </c>
      <c r="C93788" s="1" t="str">
        <f aca="false">"https://store.steampowered.com/app/"&amp;A93788</f>
        <v>https://store.steampowered.com/app/2835170</v>
      </c>
    </row>
    <row r="93789" customFormat="false" ht="15" hidden="false" customHeight="false" outlineLevel="0" collapsed="false">
      <c r="A93789" s="1" t="s">
        <v>186946</v>
      </c>
      <c r="B93789" s="1" t="s">
        <v>186947</v>
      </c>
      <c r="C93789" s="1" t="str">
        <f aca="false">"https://store.steampowered.com/app/"&amp;A93789</f>
        <v>https://store.steampowered.com/app/2835180</v>
      </c>
    </row>
    <row r="93790" customFormat="false" ht="15" hidden="false" customHeight="false" outlineLevel="0" collapsed="false">
      <c r="A93790" s="1" t="s">
        <v>186948</v>
      </c>
      <c r="B93790" s="1" t="s">
        <v>186949</v>
      </c>
      <c r="C93790" s="1" t="str">
        <f aca="false">"https://store.steampowered.com/app/"&amp;A93790</f>
        <v>https://store.steampowered.com/app/2835190</v>
      </c>
    </row>
    <row r="93791" customFormat="false" ht="15" hidden="false" customHeight="false" outlineLevel="0" collapsed="false">
      <c r="A93791" s="1" t="s">
        <v>186950</v>
      </c>
      <c r="B93791" s="1" t="s">
        <v>186951</v>
      </c>
      <c r="C93791" s="1" t="str">
        <f aca="false">"https://store.steampowered.com/app/"&amp;A93791</f>
        <v>https://store.steampowered.com/app/2835210</v>
      </c>
    </row>
    <row r="93792" customFormat="false" ht="15" hidden="false" customHeight="false" outlineLevel="0" collapsed="false">
      <c r="A93792" s="1" t="s">
        <v>186952</v>
      </c>
      <c r="B93792" s="1" t="s">
        <v>186953</v>
      </c>
      <c r="C93792" s="1" t="str">
        <f aca="false">"https://store.steampowered.com/app/"&amp;A93792</f>
        <v>https://store.steampowered.com/app/2835240</v>
      </c>
    </row>
    <row r="93793" customFormat="false" ht="15" hidden="false" customHeight="false" outlineLevel="0" collapsed="false">
      <c r="A93793" s="1" t="s">
        <v>186954</v>
      </c>
      <c r="B93793" s="1" t="s">
        <v>186955</v>
      </c>
      <c r="C93793" s="1" t="str">
        <f aca="false">"https://store.steampowered.com/app/"&amp;A93793</f>
        <v>https://store.steampowered.com/app/2835250</v>
      </c>
    </row>
    <row r="93794" customFormat="false" ht="15" hidden="false" customHeight="false" outlineLevel="0" collapsed="false">
      <c r="A93794" s="1" t="s">
        <v>186956</v>
      </c>
      <c r="B93794" s="1" t="s">
        <v>186957</v>
      </c>
      <c r="C93794" s="1" t="str">
        <f aca="false">"https://store.steampowered.com/app/"&amp;A93794</f>
        <v>https://store.steampowered.com/app/283530</v>
      </c>
    </row>
    <row r="93795" customFormat="false" ht="15" hidden="false" customHeight="false" outlineLevel="0" collapsed="false">
      <c r="A93795" s="1" t="s">
        <v>186958</v>
      </c>
      <c r="B93795" s="1" t="s">
        <v>186959</v>
      </c>
      <c r="C93795" s="1" t="str">
        <f aca="false">"https://store.steampowered.com/app/"&amp;A93795</f>
        <v>https://store.steampowered.com/app/2835300</v>
      </c>
    </row>
    <row r="93796" customFormat="false" ht="15" hidden="false" customHeight="false" outlineLevel="0" collapsed="false">
      <c r="A93796" s="1" t="s">
        <v>186960</v>
      </c>
      <c r="B93796" s="1" t="s">
        <v>186961</v>
      </c>
      <c r="C93796" s="1" t="str">
        <f aca="false">"https://store.steampowered.com/app/"&amp;A93796</f>
        <v>https://store.steampowered.com/app/2835320</v>
      </c>
    </row>
    <row r="93797" customFormat="false" ht="15" hidden="false" customHeight="false" outlineLevel="0" collapsed="false">
      <c r="A93797" s="1" t="s">
        <v>186962</v>
      </c>
      <c r="B93797" s="1" t="s">
        <v>186963</v>
      </c>
      <c r="C93797" s="1" t="str">
        <f aca="false">"https://store.steampowered.com/app/"&amp;A93797</f>
        <v>https://store.steampowered.com/app/2835350</v>
      </c>
    </row>
    <row r="93798" customFormat="false" ht="15" hidden="false" customHeight="false" outlineLevel="0" collapsed="false">
      <c r="A93798" s="1" t="s">
        <v>186964</v>
      </c>
      <c r="B93798" s="1" t="s">
        <v>186965</v>
      </c>
      <c r="C93798" s="1" t="str">
        <f aca="false">"https://store.steampowered.com/app/"&amp;A93798</f>
        <v>https://store.steampowered.com/app/2835370</v>
      </c>
    </row>
    <row r="93799" customFormat="false" ht="15" hidden="false" customHeight="false" outlineLevel="0" collapsed="false">
      <c r="A93799" s="1" t="s">
        <v>186966</v>
      </c>
      <c r="B93799" s="1" t="s">
        <v>186967</v>
      </c>
      <c r="C93799" s="1" t="str">
        <f aca="false">"https://store.steampowered.com/app/"&amp;A93799</f>
        <v>https://store.steampowered.com/app/2835380</v>
      </c>
    </row>
    <row r="93800" customFormat="false" ht="15" hidden="false" customHeight="false" outlineLevel="0" collapsed="false">
      <c r="A93800" s="1" t="s">
        <v>186968</v>
      </c>
      <c r="B93800" s="1" t="s">
        <v>186969</v>
      </c>
      <c r="C93800" s="1" t="str">
        <f aca="false">"https://store.steampowered.com/app/"&amp;A93800</f>
        <v>https://store.steampowered.com/app/2835390</v>
      </c>
    </row>
    <row r="93801" customFormat="false" ht="15" hidden="false" customHeight="false" outlineLevel="0" collapsed="false">
      <c r="A93801" s="1" t="s">
        <v>186970</v>
      </c>
      <c r="B93801" s="1" t="s">
        <v>186971</v>
      </c>
      <c r="C93801" s="1" t="str">
        <f aca="false">"https://store.steampowered.com/app/"&amp;A93801</f>
        <v>https://store.steampowered.com/app/283540</v>
      </c>
    </row>
    <row r="93802" customFormat="false" ht="15" hidden="false" customHeight="false" outlineLevel="0" collapsed="false">
      <c r="A93802" s="1" t="s">
        <v>186972</v>
      </c>
      <c r="B93802" s="1" t="s">
        <v>186973</v>
      </c>
      <c r="C93802" s="1" t="str">
        <f aca="false">"https://store.steampowered.com/app/"&amp;A93802</f>
        <v>https://store.steampowered.com/app/283541</v>
      </c>
    </row>
    <row r="93803" customFormat="false" ht="15" hidden="false" customHeight="false" outlineLevel="0" collapsed="false">
      <c r="A93803" s="1" t="s">
        <v>186974</v>
      </c>
      <c r="B93803" s="1" t="s">
        <v>186975</v>
      </c>
      <c r="C93803" s="1" t="str">
        <f aca="false">"https://store.steampowered.com/app/"&amp;A93803</f>
        <v>https://store.steampowered.com/app/2835410</v>
      </c>
    </row>
    <row r="93804" customFormat="false" ht="15" hidden="false" customHeight="false" outlineLevel="0" collapsed="false">
      <c r="A93804" s="1" t="s">
        <v>186976</v>
      </c>
      <c r="B93804" s="1" t="s">
        <v>186977</v>
      </c>
      <c r="C93804" s="1" t="str">
        <f aca="false">"https://store.steampowered.com/app/"&amp;A93804</f>
        <v>https://store.steampowered.com/app/283542</v>
      </c>
    </row>
    <row r="93805" customFormat="false" ht="15" hidden="false" customHeight="false" outlineLevel="0" collapsed="false">
      <c r="A93805" s="1" t="s">
        <v>186978</v>
      </c>
      <c r="B93805" s="1" t="s">
        <v>186979</v>
      </c>
      <c r="C93805" s="1" t="str">
        <f aca="false">"https://store.steampowered.com/app/"&amp;A93805</f>
        <v>https://store.steampowered.com/app/2835440</v>
      </c>
    </row>
    <row r="93806" customFormat="false" ht="15" hidden="false" customHeight="false" outlineLevel="0" collapsed="false">
      <c r="A93806" s="1" t="s">
        <v>186980</v>
      </c>
      <c r="B93806" s="1" t="s">
        <v>186981</v>
      </c>
      <c r="C93806" s="1" t="str">
        <f aca="false">"https://store.steampowered.com/app/"&amp;A93806</f>
        <v>https://store.steampowered.com/app/2835450</v>
      </c>
    </row>
    <row r="93807" customFormat="false" ht="15" hidden="false" customHeight="false" outlineLevel="0" collapsed="false">
      <c r="A93807" s="1" t="s">
        <v>186982</v>
      </c>
      <c r="B93807" s="1" t="s">
        <v>186983</v>
      </c>
      <c r="C93807" s="1" t="str">
        <f aca="false">"https://store.steampowered.com/app/"&amp;A93807</f>
        <v>https://store.steampowered.com/app/2835460</v>
      </c>
    </row>
    <row r="93808" customFormat="false" ht="15" hidden="false" customHeight="false" outlineLevel="0" collapsed="false">
      <c r="A93808" s="1" t="s">
        <v>186984</v>
      </c>
      <c r="B93808" s="1" t="s">
        <v>186985</v>
      </c>
      <c r="C93808" s="1" t="str">
        <f aca="false">"https://store.steampowered.com/app/"&amp;A93808</f>
        <v>https://store.steampowered.com/app/2835470</v>
      </c>
    </row>
    <row r="93809" customFormat="false" ht="15" hidden="false" customHeight="false" outlineLevel="0" collapsed="false">
      <c r="A93809" s="1" t="s">
        <v>186986</v>
      </c>
      <c r="B93809" s="1" t="s">
        <v>186987</v>
      </c>
      <c r="C93809" s="1" t="str">
        <f aca="false">"https://store.steampowered.com/app/"&amp;A93809</f>
        <v>https://store.steampowered.com/app/2835480</v>
      </c>
    </row>
    <row r="93810" customFormat="false" ht="15" hidden="false" customHeight="false" outlineLevel="0" collapsed="false">
      <c r="A93810" s="1" t="s">
        <v>186988</v>
      </c>
      <c r="B93810" s="1" t="s">
        <v>186989</v>
      </c>
      <c r="C93810" s="1" t="str">
        <f aca="false">"https://store.steampowered.com/app/"&amp;A93810</f>
        <v>https://store.steampowered.com/app/2835490</v>
      </c>
    </row>
    <row r="93811" customFormat="false" ht="15" hidden="false" customHeight="false" outlineLevel="0" collapsed="false">
      <c r="A93811" s="1" t="s">
        <v>186990</v>
      </c>
      <c r="B93811" s="1" t="s">
        <v>186991</v>
      </c>
      <c r="C93811" s="1" t="str">
        <f aca="false">"https://store.steampowered.com/app/"&amp;A93811</f>
        <v>https://store.steampowered.com/app/283550</v>
      </c>
    </row>
    <row r="93812" customFormat="false" ht="15" hidden="false" customHeight="false" outlineLevel="0" collapsed="false">
      <c r="A93812" s="1" t="s">
        <v>186992</v>
      </c>
      <c r="B93812" s="1" t="s">
        <v>186993</v>
      </c>
      <c r="C93812" s="1" t="str">
        <f aca="false">"https://store.steampowered.com/app/"&amp;A93812</f>
        <v>https://store.steampowered.com/app/2835500</v>
      </c>
    </row>
    <row r="93813" customFormat="false" ht="15" hidden="false" customHeight="false" outlineLevel="0" collapsed="false">
      <c r="A93813" s="1" t="s">
        <v>186994</v>
      </c>
      <c r="B93813" s="1" t="s">
        <v>186995</v>
      </c>
      <c r="C93813" s="1" t="str">
        <f aca="false">"https://store.steampowered.com/app/"&amp;A93813</f>
        <v>https://store.steampowered.com/app/283551</v>
      </c>
    </row>
    <row r="93814" customFormat="false" ht="15" hidden="false" customHeight="false" outlineLevel="0" collapsed="false">
      <c r="A93814" s="1" t="s">
        <v>186996</v>
      </c>
      <c r="B93814" s="1" t="s">
        <v>186997</v>
      </c>
      <c r="C93814" s="1" t="str">
        <f aca="false">"https://store.steampowered.com/app/"&amp;A93814</f>
        <v>https://store.steampowered.com/app/2835510</v>
      </c>
    </row>
    <row r="93815" customFormat="false" ht="15" hidden="false" customHeight="false" outlineLevel="0" collapsed="false">
      <c r="A93815" s="1" t="s">
        <v>186998</v>
      </c>
      <c r="B93815" s="1" t="s">
        <v>186999</v>
      </c>
      <c r="C93815" s="1" t="str">
        <f aca="false">"https://store.steampowered.com/app/"&amp;A93815</f>
        <v>https://store.steampowered.com/app/283552</v>
      </c>
    </row>
    <row r="93816" customFormat="false" ht="15" hidden="false" customHeight="false" outlineLevel="0" collapsed="false">
      <c r="A93816" s="1" t="s">
        <v>187000</v>
      </c>
      <c r="B93816" s="1" t="s">
        <v>187001</v>
      </c>
      <c r="C93816" s="1" t="str">
        <f aca="false">"https://store.steampowered.com/app/"&amp;A93816</f>
        <v>https://store.steampowered.com/app/2835520</v>
      </c>
    </row>
    <row r="93817" customFormat="false" ht="15" hidden="false" customHeight="false" outlineLevel="0" collapsed="false">
      <c r="A93817" s="1" t="s">
        <v>187002</v>
      </c>
      <c r="B93817" s="1" t="s">
        <v>187003</v>
      </c>
      <c r="C93817" s="1" t="str">
        <f aca="false">"https://store.steampowered.com/app/"&amp;A93817</f>
        <v>https://store.steampowered.com/app/2835540</v>
      </c>
    </row>
    <row r="93818" customFormat="false" ht="17" hidden="false" customHeight="false" outlineLevel="0" collapsed="false">
      <c r="A93818" s="1" t="s">
        <v>187004</v>
      </c>
      <c r="B93818" s="1" t="s">
        <v>187005</v>
      </c>
      <c r="C93818" s="1" t="str">
        <f aca="false">"https://store.steampowered.com/app/"&amp;A93818</f>
        <v>https://store.steampowered.com/app/2835550</v>
      </c>
    </row>
    <row r="93819" customFormat="false" ht="15" hidden="false" customHeight="false" outlineLevel="0" collapsed="false">
      <c r="A93819" s="1" t="s">
        <v>187006</v>
      </c>
      <c r="B93819" s="1" t="s">
        <v>187007</v>
      </c>
      <c r="C93819" s="1" t="str">
        <f aca="false">"https://store.steampowered.com/app/"&amp;A93819</f>
        <v>https://store.steampowered.com/app/2835570</v>
      </c>
    </row>
    <row r="93820" customFormat="false" ht="15" hidden="false" customHeight="false" outlineLevel="0" collapsed="false">
      <c r="A93820" s="1" t="s">
        <v>187008</v>
      </c>
      <c r="B93820" s="1" t="s">
        <v>187009</v>
      </c>
      <c r="C93820" s="1" t="str">
        <f aca="false">"https://store.steampowered.com/app/"&amp;A93820</f>
        <v>https://store.steampowered.com/app/2835580</v>
      </c>
    </row>
    <row r="93821" customFormat="false" ht="15" hidden="false" customHeight="false" outlineLevel="0" collapsed="false">
      <c r="A93821" s="1" t="s">
        <v>187010</v>
      </c>
      <c r="B93821" s="1" t="s">
        <v>187011</v>
      </c>
      <c r="C93821" s="1" t="str">
        <f aca="false">"https://store.steampowered.com/app/"&amp;A93821</f>
        <v>https://store.steampowered.com/app/2835590</v>
      </c>
    </row>
    <row r="93822" customFormat="false" ht="15" hidden="false" customHeight="false" outlineLevel="0" collapsed="false">
      <c r="A93822" s="1" t="s">
        <v>187012</v>
      </c>
      <c r="B93822" s="1" t="s">
        <v>187013</v>
      </c>
      <c r="C93822" s="1" t="str">
        <f aca="false">"https://store.steampowered.com/app/"&amp;A93822</f>
        <v>https://store.steampowered.com/app/283560</v>
      </c>
    </row>
    <row r="93823" customFormat="false" ht="15" hidden="false" customHeight="false" outlineLevel="0" collapsed="false">
      <c r="A93823" s="1" t="s">
        <v>187014</v>
      </c>
      <c r="B93823" s="1" t="s">
        <v>187015</v>
      </c>
      <c r="C93823" s="1" t="str">
        <f aca="false">"https://store.steampowered.com/app/"&amp;A93823</f>
        <v>https://store.steampowered.com/app/2835600</v>
      </c>
    </row>
    <row r="93824" customFormat="false" ht="15" hidden="false" customHeight="false" outlineLevel="0" collapsed="false">
      <c r="A93824" s="1" t="s">
        <v>187016</v>
      </c>
      <c r="B93824" s="1" t="s">
        <v>187017</v>
      </c>
      <c r="C93824" s="1" t="str">
        <f aca="false">"https://store.steampowered.com/app/"&amp;A93824</f>
        <v>https://store.steampowered.com/app/2835610</v>
      </c>
    </row>
    <row r="93825" customFormat="false" ht="15" hidden="false" customHeight="false" outlineLevel="0" collapsed="false">
      <c r="A93825" s="1" t="s">
        <v>187018</v>
      </c>
      <c r="B93825" s="1" t="s">
        <v>187019</v>
      </c>
      <c r="C93825" s="1" t="str">
        <f aca="false">"https://store.steampowered.com/app/"&amp;A93825</f>
        <v>https://store.steampowered.com/app/2835620</v>
      </c>
    </row>
    <row r="93826" customFormat="false" ht="15" hidden="false" customHeight="false" outlineLevel="0" collapsed="false">
      <c r="A93826" s="1" t="s">
        <v>187020</v>
      </c>
      <c r="B93826" s="1" t="s">
        <v>187021</v>
      </c>
      <c r="C93826" s="1" t="str">
        <f aca="false">"https://store.steampowered.com/app/"&amp;A93826</f>
        <v>https://store.steampowered.com/app/2835640</v>
      </c>
    </row>
    <row r="93827" customFormat="false" ht="15" hidden="false" customHeight="false" outlineLevel="0" collapsed="false">
      <c r="A93827" s="1" t="s">
        <v>187022</v>
      </c>
      <c r="B93827" s="1" t="s">
        <v>187023</v>
      </c>
      <c r="C93827" s="1" t="str">
        <f aca="false">"https://store.steampowered.com/app/"&amp;A93827</f>
        <v>https://store.steampowered.com/app/2835650</v>
      </c>
    </row>
    <row r="93828" customFormat="false" ht="15" hidden="false" customHeight="false" outlineLevel="0" collapsed="false">
      <c r="A93828" s="1" t="s">
        <v>187024</v>
      </c>
      <c r="B93828" s="1" t="s">
        <v>187025</v>
      </c>
      <c r="C93828" s="1" t="str">
        <f aca="false">"https://store.steampowered.com/app/"&amp;A93828</f>
        <v>https://store.steampowered.com/app/2835670</v>
      </c>
    </row>
    <row r="93829" customFormat="false" ht="15" hidden="false" customHeight="false" outlineLevel="0" collapsed="false">
      <c r="A93829" s="1" t="s">
        <v>187026</v>
      </c>
      <c r="B93829" s="1" t="s">
        <v>187027</v>
      </c>
      <c r="C93829" s="1" t="str">
        <f aca="false">"https://store.steampowered.com/app/"&amp;A93829</f>
        <v>https://store.steampowered.com/app/2835680</v>
      </c>
    </row>
    <row r="93830" customFormat="false" ht="15" hidden="false" customHeight="false" outlineLevel="0" collapsed="false">
      <c r="A93830" s="1" t="s">
        <v>187028</v>
      </c>
      <c r="B93830" s="1" t="s">
        <v>187029</v>
      </c>
      <c r="C93830" s="1" t="str">
        <f aca="false">"https://store.steampowered.com/app/"&amp;A93830</f>
        <v>https://store.steampowered.com/app/2835720</v>
      </c>
    </row>
    <row r="93831" customFormat="false" ht="15" hidden="false" customHeight="false" outlineLevel="0" collapsed="false">
      <c r="A93831" s="1" t="s">
        <v>187030</v>
      </c>
      <c r="B93831" s="1" t="s">
        <v>187031</v>
      </c>
      <c r="C93831" s="1" t="str">
        <f aca="false">"https://store.steampowered.com/app/"&amp;A93831</f>
        <v>https://store.steampowered.com/app/2835730</v>
      </c>
    </row>
    <row r="93832" customFormat="false" ht="15" hidden="false" customHeight="false" outlineLevel="0" collapsed="false">
      <c r="A93832" s="1" t="s">
        <v>187032</v>
      </c>
      <c r="B93832" s="1" t="s">
        <v>187033</v>
      </c>
      <c r="C93832" s="1" t="str">
        <f aca="false">"https://store.steampowered.com/app/"&amp;A93832</f>
        <v>https://store.steampowered.com/app/2835750</v>
      </c>
    </row>
    <row r="93833" customFormat="false" ht="15" hidden="false" customHeight="false" outlineLevel="0" collapsed="false">
      <c r="A93833" s="1" t="s">
        <v>187034</v>
      </c>
      <c r="B93833" s="1" t="s">
        <v>187035</v>
      </c>
      <c r="C93833" s="1" t="str">
        <f aca="false">"https://store.steampowered.com/app/"&amp;A93833</f>
        <v>https://store.steampowered.com/app/2835760</v>
      </c>
    </row>
    <row r="93834" customFormat="false" ht="15" hidden="false" customHeight="false" outlineLevel="0" collapsed="false">
      <c r="A93834" s="1" t="s">
        <v>187036</v>
      </c>
      <c r="B93834" s="1" t="s">
        <v>187037</v>
      </c>
      <c r="C93834" s="1" t="str">
        <f aca="false">"https://store.steampowered.com/app/"&amp;A93834</f>
        <v>https://store.steampowered.com/app/2835770</v>
      </c>
    </row>
    <row r="93835" customFormat="false" ht="15" hidden="false" customHeight="false" outlineLevel="0" collapsed="false">
      <c r="A93835" s="1" t="s">
        <v>187038</v>
      </c>
      <c r="B93835" s="1" t="s">
        <v>187039</v>
      </c>
      <c r="C93835" s="1" t="str">
        <f aca="false">"https://store.steampowered.com/app/"&amp;A93835</f>
        <v>https://store.steampowered.com/app/2835790</v>
      </c>
    </row>
    <row r="93836" customFormat="false" ht="15" hidden="false" customHeight="false" outlineLevel="0" collapsed="false">
      <c r="A93836" s="1" t="s">
        <v>187040</v>
      </c>
      <c r="B93836" s="1" t="s">
        <v>187041</v>
      </c>
      <c r="C93836" s="1" t="str">
        <f aca="false">"https://store.steampowered.com/app/"&amp;A93836</f>
        <v>https://store.steampowered.com/app/283580</v>
      </c>
    </row>
    <row r="93837" customFormat="false" ht="15" hidden="false" customHeight="false" outlineLevel="0" collapsed="false">
      <c r="A93837" s="1" t="s">
        <v>187042</v>
      </c>
      <c r="B93837" s="1" t="s">
        <v>187043</v>
      </c>
      <c r="C93837" s="1" t="str">
        <f aca="false">"https://store.steampowered.com/app/"&amp;A93837</f>
        <v>https://store.steampowered.com/app/2835840</v>
      </c>
    </row>
    <row r="93838" customFormat="false" ht="15" hidden="false" customHeight="false" outlineLevel="0" collapsed="false">
      <c r="A93838" s="1" t="s">
        <v>187044</v>
      </c>
      <c r="B93838" s="1" t="s">
        <v>187045</v>
      </c>
      <c r="C93838" s="1" t="str">
        <f aca="false">"https://store.steampowered.com/app/"&amp;A93838</f>
        <v>https://store.steampowered.com/app/2835890</v>
      </c>
    </row>
    <row r="93839" customFormat="false" ht="15" hidden="false" customHeight="false" outlineLevel="0" collapsed="false">
      <c r="A93839" s="1" t="s">
        <v>187046</v>
      </c>
      <c r="B93839" s="1" t="s">
        <v>187047</v>
      </c>
      <c r="C93839" s="1" t="str">
        <f aca="false">"https://store.steampowered.com/app/"&amp;A93839</f>
        <v>https://store.steampowered.com/app/2835900</v>
      </c>
    </row>
    <row r="93840" customFormat="false" ht="15" hidden="false" customHeight="false" outlineLevel="0" collapsed="false">
      <c r="A93840" s="1" t="s">
        <v>187048</v>
      </c>
      <c r="B93840" s="1" t="s">
        <v>187049</v>
      </c>
      <c r="C93840" s="1" t="str">
        <f aca="false">"https://store.steampowered.com/app/"&amp;A93840</f>
        <v>https://store.steampowered.com/app/2835910</v>
      </c>
    </row>
    <row r="93841" customFormat="false" ht="15" hidden="false" customHeight="false" outlineLevel="0" collapsed="false">
      <c r="A93841" s="1" t="s">
        <v>187050</v>
      </c>
      <c r="B93841" s="1" t="s">
        <v>187051</v>
      </c>
      <c r="C93841" s="1" t="str">
        <f aca="false">"https://store.steampowered.com/app/"&amp;A93841</f>
        <v>https://store.steampowered.com/app/2835920</v>
      </c>
    </row>
    <row r="93842" customFormat="false" ht="15" hidden="false" customHeight="false" outlineLevel="0" collapsed="false">
      <c r="A93842" s="1" t="s">
        <v>187052</v>
      </c>
      <c r="B93842" s="1" t="s">
        <v>187053</v>
      </c>
      <c r="C93842" s="1" t="str">
        <f aca="false">"https://store.steampowered.com/app/"&amp;A93842</f>
        <v>https://store.steampowered.com/app/2835930</v>
      </c>
    </row>
    <row r="93843" customFormat="false" ht="15" hidden="false" customHeight="false" outlineLevel="0" collapsed="false">
      <c r="A93843" s="1" t="s">
        <v>187054</v>
      </c>
      <c r="B93843" s="1" t="s">
        <v>187055</v>
      </c>
      <c r="C93843" s="1" t="str">
        <f aca="false">"https://store.steampowered.com/app/"&amp;A93843</f>
        <v>https://store.steampowered.com/app/2835940</v>
      </c>
    </row>
    <row r="93844" customFormat="false" ht="15" hidden="false" customHeight="false" outlineLevel="0" collapsed="false">
      <c r="A93844" s="1" t="s">
        <v>187056</v>
      </c>
      <c r="B93844" s="1" t="s">
        <v>187057</v>
      </c>
      <c r="C93844" s="1" t="str">
        <f aca="false">"https://store.steampowered.com/app/"&amp;A93844</f>
        <v>https://store.steampowered.com/app/2835950</v>
      </c>
    </row>
    <row r="93845" customFormat="false" ht="15" hidden="false" customHeight="false" outlineLevel="0" collapsed="false">
      <c r="A93845" s="1" t="s">
        <v>187058</v>
      </c>
      <c r="B93845" s="1" t="s">
        <v>187059</v>
      </c>
      <c r="C93845" s="1" t="str">
        <f aca="false">"https://store.steampowered.com/app/"&amp;A93845</f>
        <v>https://store.steampowered.com/app/2835970</v>
      </c>
    </row>
    <row r="93846" customFormat="false" ht="15" hidden="false" customHeight="false" outlineLevel="0" collapsed="false">
      <c r="A93846" s="1" t="s">
        <v>187060</v>
      </c>
      <c r="B93846" s="1" t="s">
        <v>187061</v>
      </c>
      <c r="C93846" s="1" t="str">
        <f aca="false">"https://store.steampowered.com/app/"&amp;A93846</f>
        <v>https://store.steampowered.com/app/283600</v>
      </c>
    </row>
    <row r="93847" customFormat="false" ht="15" hidden="false" customHeight="false" outlineLevel="0" collapsed="false">
      <c r="A93847" s="1" t="s">
        <v>187062</v>
      </c>
      <c r="B93847" s="1" t="s">
        <v>187063</v>
      </c>
      <c r="C93847" s="1" t="str">
        <f aca="false">"https://store.steampowered.com/app/"&amp;A93847</f>
        <v>https://store.steampowered.com/app/2836000</v>
      </c>
    </row>
    <row r="93848" customFormat="false" ht="15" hidden="false" customHeight="false" outlineLevel="0" collapsed="false">
      <c r="A93848" s="1" t="s">
        <v>187064</v>
      </c>
      <c r="B93848" s="1" t="s">
        <v>187065</v>
      </c>
      <c r="C93848" s="1" t="str">
        <f aca="false">"https://store.steampowered.com/app/"&amp;A93848</f>
        <v>https://store.steampowered.com/app/2836010</v>
      </c>
    </row>
    <row r="93849" customFormat="false" ht="15" hidden="false" customHeight="false" outlineLevel="0" collapsed="false">
      <c r="A93849" s="1" t="s">
        <v>187066</v>
      </c>
      <c r="B93849" s="1" t="s">
        <v>187067</v>
      </c>
      <c r="C93849" s="1" t="str">
        <f aca="false">"https://store.steampowered.com/app/"&amp;A93849</f>
        <v>https://store.steampowered.com/app/2836040</v>
      </c>
    </row>
    <row r="93850" customFormat="false" ht="15" hidden="false" customHeight="false" outlineLevel="0" collapsed="false">
      <c r="A93850" s="1" t="s">
        <v>187068</v>
      </c>
      <c r="B93850" s="1" t="s">
        <v>187069</v>
      </c>
      <c r="C93850" s="1" t="str">
        <f aca="false">"https://store.steampowered.com/app/"&amp;A93850</f>
        <v>https://store.steampowered.com/app/2836060</v>
      </c>
    </row>
    <row r="93851" customFormat="false" ht="15" hidden="false" customHeight="false" outlineLevel="0" collapsed="false">
      <c r="A93851" s="1" t="s">
        <v>187070</v>
      </c>
      <c r="B93851" s="1" t="s">
        <v>187071</v>
      </c>
      <c r="C93851" s="1" t="str">
        <f aca="false">"https://store.steampowered.com/app/"&amp;A93851</f>
        <v>https://store.steampowered.com/app/2836080</v>
      </c>
    </row>
    <row r="93852" customFormat="false" ht="15" hidden="false" customHeight="false" outlineLevel="0" collapsed="false">
      <c r="A93852" s="1" t="s">
        <v>187072</v>
      </c>
      <c r="B93852" s="1" t="s">
        <v>187073</v>
      </c>
      <c r="C93852" s="1" t="str">
        <f aca="false">"https://store.steampowered.com/app/"&amp;A93852</f>
        <v>https://store.steampowered.com/app/2836090</v>
      </c>
    </row>
    <row r="93853" customFormat="false" ht="15" hidden="false" customHeight="false" outlineLevel="0" collapsed="false">
      <c r="A93853" s="1" t="s">
        <v>187074</v>
      </c>
      <c r="B93853" s="1" t="s">
        <v>187075</v>
      </c>
      <c r="C93853" s="1" t="str">
        <f aca="false">"https://store.steampowered.com/app/"&amp;A93853</f>
        <v>https://store.steampowered.com/app/2836120</v>
      </c>
    </row>
    <row r="93854" customFormat="false" ht="15" hidden="false" customHeight="false" outlineLevel="0" collapsed="false">
      <c r="A93854" s="1" t="s">
        <v>187076</v>
      </c>
      <c r="B93854" s="1" t="s">
        <v>187077</v>
      </c>
      <c r="C93854" s="1" t="str">
        <f aca="false">"https://store.steampowered.com/app/"&amp;A93854</f>
        <v>https://store.steampowered.com/app/2836150</v>
      </c>
    </row>
    <row r="93855" customFormat="false" ht="15" hidden="false" customHeight="false" outlineLevel="0" collapsed="false">
      <c r="A93855" s="1" t="s">
        <v>187078</v>
      </c>
      <c r="B93855" s="1" t="s">
        <v>187079</v>
      </c>
      <c r="C93855" s="1" t="str">
        <f aca="false">"https://store.steampowered.com/app/"&amp;A93855</f>
        <v>https://store.steampowered.com/app/2836170</v>
      </c>
    </row>
    <row r="93856" customFormat="false" ht="15" hidden="false" customHeight="false" outlineLevel="0" collapsed="false">
      <c r="A93856" s="1" t="s">
        <v>187080</v>
      </c>
      <c r="B93856" s="1" t="s">
        <v>187081</v>
      </c>
      <c r="C93856" s="1" t="str">
        <f aca="false">"https://store.steampowered.com/app/"&amp;A93856</f>
        <v>https://store.steampowered.com/app/2836180</v>
      </c>
    </row>
    <row r="93857" customFormat="false" ht="15" hidden="false" customHeight="false" outlineLevel="0" collapsed="false">
      <c r="A93857" s="1" t="s">
        <v>187082</v>
      </c>
      <c r="B93857" s="1" t="s">
        <v>187083</v>
      </c>
      <c r="C93857" s="1" t="str">
        <f aca="false">"https://store.steampowered.com/app/"&amp;A93857</f>
        <v>https://store.steampowered.com/app/283620</v>
      </c>
    </row>
    <row r="93858" customFormat="false" ht="15" hidden="false" customHeight="false" outlineLevel="0" collapsed="false">
      <c r="A93858" s="1" t="s">
        <v>187084</v>
      </c>
      <c r="B93858" s="1" t="s">
        <v>187085</v>
      </c>
      <c r="C93858" s="1" t="str">
        <f aca="false">"https://store.steampowered.com/app/"&amp;A93858</f>
        <v>https://store.steampowered.com/app/2836200</v>
      </c>
    </row>
    <row r="93859" customFormat="false" ht="15" hidden="false" customHeight="false" outlineLevel="0" collapsed="false">
      <c r="A93859" s="1" t="s">
        <v>187086</v>
      </c>
      <c r="B93859" s="1" t="s">
        <v>187087</v>
      </c>
      <c r="C93859" s="1" t="str">
        <f aca="false">"https://store.steampowered.com/app/"&amp;A93859</f>
        <v>https://store.steampowered.com/app/2836230</v>
      </c>
    </row>
    <row r="93860" customFormat="false" ht="15" hidden="false" customHeight="false" outlineLevel="0" collapsed="false">
      <c r="A93860" s="1" t="s">
        <v>187088</v>
      </c>
      <c r="B93860" s="1" t="s">
        <v>187089</v>
      </c>
      <c r="C93860" s="1" t="str">
        <f aca="false">"https://store.steampowered.com/app/"&amp;A93860</f>
        <v>https://store.steampowered.com/app/2836240</v>
      </c>
    </row>
    <row r="93861" customFormat="false" ht="15" hidden="false" customHeight="false" outlineLevel="0" collapsed="false">
      <c r="A93861" s="1" t="s">
        <v>187090</v>
      </c>
      <c r="B93861" s="1" t="s">
        <v>187091</v>
      </c>
      <c r="C93861" s="1" t="str">
        <f aca="false">"https://store.steampowered.com/app/"&amp;A93861</f>
        <v>https://store.steampowered.com/app/2836250</v>
      </c>
    </row>
    <row r="93862" customFormat="false" ht="15" hidden="false" customHeight="false" outlineLevel="0" collapsed="false">
      <c r="A93862" s="1" t="s">
        <v>187092</v>
      </c>
      <c r="B93862" s="1" t="s">
        <v>187093</v>
      </c>
      <c r="C93862" s="1" t="str">
        <f aca="false">"https://store.steampowered.com/app/"&amp;A93862</f>
        <v>https://store.steampowered.com/app/2836260</v>
      </c>
    </row>
    <row r="93863" customFormat="false" ht="15" hidden="false" customHeight="false" outlineLevel="0" collapsed="false">
      <c r="A93863" s="1" t="s">
        <v>187094</v>
      </c>
      <c r="B93863" s="1" t="s">
        <v>187095</v>
      </c>
      <c r="C93863" s="1" t="str">
        <f aca="false">"https://store.steampowered.com/app/"&amp;A93863</f>
        <v>https://store.steampowered.com/app/2836270</v>
      </c>
    </row>
    <row r="93864" customFormat="false" ht="15" hidden="false" customHeight="false" outlineLevel="0" collapsed="false">
      <c r="A93864" s="1" t="s">
        <v>187096</v>
      </c>
      <c r="B93864" s="1" t="s">
        <v>187097</v>
      </c>
      <c r="C93864" s="1" t="str">
        <f aca="false">"https://store.steampowered.com/app/"&amp;A93864</f>
        <v>https://store.steampowered.com/app/2836290</v>
      </c>
    </row>
    <row r="93865" customFormat="false" ht="15" hidden="false" customHeight="false" outlineLevel="0" collapsed="false">
      <c r="A93865" s="1" t="s">
        <v>187098</v>
      </c>
      <c r="B93865" s="1" t="s">
        <v>187099</v>
      </c>
      <c r="C93865" s="1" t="str">
        <f aca="false">"https://store.steampowered.com/app/"&amp;A93865</f>
        <v>https://store.steampowered.com/app/2836300</v>
      </c>
    </row>
    <row r="93866" customFormat="false" ht="15" hidden="false" customHeight="false" outlineLevel="0" collapsed="false">
      <c r="A93866" s="1" t="s">
        <v>187100</v>
      </c>
      <c r="B93866" s="1" t="s">
        <v>187101</v>
      </c>
      <c r="C93866" s="1" t="str">
        <f aca="false">"https://store.steampowered.com/app/"&amp;A93866</f>
        <v>https://store.steampowered.com/app/2836310</v>
      </c>
    </row>
    <row r="93867" customFormat="false" ht="15" hidden="false" customHeight="false" outlineLevel="0" collapsed="false">
      <c r="A93867" s="1" t="s">
        <v>187102</v>
      </c>
      <c r="B93867" s="1" t="s">
        <v>187103</v>
      </c>
      <c r="C93867" s="1" t="str">
        <f aca="false">"https://store.steampowered.com/app/"&amp;A93867</f>
        <v>https://store.steampowered.com/app/2836320</v>
      </c>
    </row>
    <row r="93868" customFormat="false" ht="15" hidden="false" customHeight="false" outlineLevel="0" collapsed="false">
      <c r="A93868" s="1" t="s">
        <v>187104</v>
      </c>
      <c r="B93868" s="1" t="s">
        <v>187105</v>
      </c>
      <c r="C93868" s="1" t="str">
        <f aca="false">"https://store.steampowered.com/app/"&amp;A93868</f>
        <v>https://store.steampowered.com/app/2836330</v>
      </c>
    </row>
    <row r="93869" customFormat="false" ht="15" hidden="false" customHeight="false" outlineLevel="0" collapsed="false">
      <c r="A93869" s="1" t="s">
        <v>187106</v>
      </c>
      <c r="B93869" s="1" t="s">
        <v>187107</v>
      </c>
      <c r="C93869" s="1" t="str">
        <f aca="false">"https://store.steampowered.com/app/"&amp;A93869</f>
        <v>https://store.steampowered.com/app/2836340</v>
      </c>
    </row>
    <row r="93870" customFormat="false" ht="15" hidden="false" customHeight="false" outlineLevel="0" collapsed="false">
      <c r="A93870" s="1" t="s">
        <v>187108</v>
      </c>
      <c r="B93870" s="1" t="s">
        <v>187109</v>
      </c>
      <c r="C93870" s="1" t="str">
        <f aca="false">"https://store.steampowered.com/app/"&amp;A93870</f>
        <v>https://store.steampowered.com/app/2836360</v>
      </c>
    </row>
    <row r="93871" customFormat="false" ht="15" hidden="false" customHeight="false" outlineLevel="0" collapsed="false">
      <c r="A93871" s="1" t="s">
        <v>187110</v>
      </c>
      <c r="B93871" s="1" t="s">
        <v>187111</v>
      </c>
      <c r="C93871" s="1" t="str">
        <f aca="false">"https://store.steampowered.com/app/"&amp;A93871</f>
        <v>https://store.steampowered.com/app/2836380</v>
      </c>
    </row>
    <row r="93872" customFormat="false" ht="15" hidden="false" customHeight="false" outlineLevel="0" collapsed="false">
      <c r="A93872" s="1" t="s">
        <v>187112</v>
      </c>
      <c r="B93872" s="1" t="s">
        <v>187113</v>
      </c>
      <c r="C93872" s="1" t="str">
        <f aca="false">"https://store.steampowered.com/app/"&amp;A93872</f>
        <v>https://store.steampowered.com/app/283640</v>
      </c>
    </row>
    <row r="93873" customFormat="false" ht="15" hidden="false" customHeight="false" outlineLevel="0" collapsed="false">
      <c r="A93873" s="1" t="s">
        <v>187114</v>
      </c>
      <c r="B93873" s="1" t="s">
        <v>187115</v>
      </c>
      <c r="C93873" s="1" t="str">
        <f aca="false">"https://store.steampowered.com/app/"&amp;A93873</f>
        <v>https://store.steampowered.com/app/2836450</v>
      </c>
    </row>
    <row r="93874" customFormat="false" ht="15" hidden="false" customHeight="false" outlineLevel="0" collapsed="false">
      <c r="A93874" s="1" t="s">
        <v>187116</v>
      </c>
      <c r="B93874" s="1" t="s">
        <v>187117</v>
      </c>
      <c r="C93874" s="1" t="str">
        <f aca="false">"https://store.steampowered.com/app/"&amp;A93874</f>
        <v>https://store.steampowered.com/app/2836460</v>
      </c>
    </row>
    <row r="93875" customFormat="false" ht="15" hidden="false" customHeight="false" outlineLevel="0" collapsed="false">
      <c r="A93875" s="1" t="s">
        <v>187118</v>
      </c>
      <c r="B93875" s="1" t="s">
        <v>187119</v>
      </c>
      <c r="C93875" s="1" t="str">
        <f aca="false">"https://store.steampowered.com/app/"&amp;A93875</f>
        <v>https://store.steampowered.com/app/2836470</v>
      </c>
    </row>
    <row r="93876" customFormat="false" ht="15" hidden="false" customHeight="false" outlineLevel="0" collapsed="false">
      <c r="A93876" s="1" t="s">
        <v>187120</v>
      </c>
      <c r="B93876" s="1" t="s">
        <v>187121</v>
      </c>
      <c r="C93876" s="1" t="str">
        <f aca="false">"https://store.steampowered.com/app/"&amp;A93876</f>
        <v>https://store.steampowered.com/app/2836480</v>
      </c>
    </row>
    <row r="93877" customFormat="false" ht="15" hidden="false" customHeight="false" outlineLevel="0" collapsed="false">
      <c r="A93877" s="1" t="s">
        <v>187122</v>
      </c>
      <c r="B93877" s="1" t="s">
        <v>187123</v>
      </c>
      <c r="C93877" s="1" t="str">
        <f aca="false">"https://store.steampowered.com/app/"&amp;A93877</f>
        <v>https://store.steampowered.com/app/2836490</v>
      </c>
    </row>
    <row r="93878" customFormat="false" ht="15" hidden="false" customHeight="false" outlineLevel="0" collapsed="false">
      <c r="A93878" s="1" t="s">
        <v>187124</v>
      </c>
      <c r="B93878" s="1" t="s">
        <v>187125</v>
      </c>
      <c r="C93878" s="1" t="str">
        <f aca="false">"https://store.steampowered.com/app/"&amp;A93878</f>
        <v>https://store.steampowered.com/app/2836500</v>
      </c>
    </row>
    <row r="93879" customFormat="false" ht="15" hidden="false" customHeight="false" outlineLevel="0" collapsed="false">
      <c r="A93879" s="1" t="s">
        <v>187126</v>
      </c>
      <c r="B93879" s="1" t="s">
        <v>187127</v>
      </c>
      <c r="C93879" s="1" t="str">
        <f aca="false">"https://store.steampowered.com/app/"&amp;A93879</f>
        <v>https://store.steampowered.com/app/2836510</v>
      </c>
    </row>
    <row r="93880" customFormat="false" ht="15" hidden="false" customHeight="false" outlineLevel="0" collapsed="false">
      <c r="A93880" s="1" t="s">
        <v>187128</v>
      </c>
      <c r="B93880" s="1" t="s">
        <v>187129</v>
      </c>
      <c r="C93880" s="1" t="str">
        <f aca="false">"https://store.steampowered.com/app/"&amp;A93880</f>
        <v>https://store.steampowered.com/app/2836530</v>
      </c>
    </row>
    <row r="93881" customFormat="false" ht="15" hidden="false" customHeight="false" outlineLevel="0" collapsed="false">
      <c r="A93881" s="1" t="s">
        <v>187130</v>
      </c>
      <c r="B93881" s="1" t="s">
        <v>187131</v>
      </c>
      <c r="C93881" s="1" t="str">
        <f aca="false">"https://store.steampowered.com/app/"&amp;A93881</f>
        <v>https://store.steampowered.com/app/2836550</v>
      </c>
    </row>
    <row r="93882" customFormat="false" ht="15" hidden="false" customHeight="false" outlineLevel="0" collapsed="false">
      <c r="A93882" s="1" t="s">
        <v>187132</v>
      </c>
      <c r="B93882" s="1" t="s">
        <v>187133</v>
      </c>
      <c r="C93882" s="1" t="str">
        <f aca="false">"https://store.steampowered.com/app/"&amp;A93882</f>
        <v>https://store.steampowered.com/app/2836560</v>
      </c>
    </row>
    <row r="93883" customFormat="false" ht="15" hidden="false" customHeight="false" outlineLevel="0" collapsed="false">
      <c r="A93883" s="1" t="s">
        <v>187134</v>
      </c>
      <c r="B93883" s="1" t="s">
        <v>187135</v>
      </c>
      <c r="C93883" s="1" t="str">
        <f aca="false">"https://store.steampowered.com/app/"&amp;A93883</f>
        <v>https://store.steampowered.com/app/2836580</v>
      </c>
    </row>
    <row r="93884" customFormat="false" ht="15" hidden="false" customHeight="false" outlineLevel="0" collapsed="false">
      <c r="A93884" s="1" t="s">
        <v>187136</v>
      </c>
      <c r="B93884" s="1" t="s">
        <v>187137</v>
      </c>
      <c r="C93884" s="1" t="str">
        <f aca="false">"https://store.steampowered.com/app/"&amp;A93884</f>
        <v>https://store.steampowered.com/app/283660</v>
      </c>
    </row>
    <row r="93885" customFormat="false" ht="15" hidden="false" customHeight="false" outlineLevel="0" collapsed="false">
      <c r="A93885" s="1" t="s">
        <v>187138</v>
      </c>
      <c r="B93885" s="1" t="s">
        <v>187139</v>
      </c>
      <c r="C93885" s="1" t="str">
        <f aca="false">"https://store.steampowered.com/app/"&amp;A93885</f>
        <v>https://store.steampowered.com/app/2836600</v>
      </c>
    </row>
    <row r="93886" customFormat="false" ht="15" hidden="false" customHeight="false" outlineLevel="0" collapsed="false">
      <c r="A93886" s="1" t="s">
        <v>187140</v>
      </c>
      <c r="B93886" s="1" t="s">
        <v>187141</v>
      </c>
      <c r="C93886" s="1" t="str">
        <f aca="false">"https://store.steampowered.com/app/"&amp;A93886</f>
        <v>https://store.steampowered.com/app/2836680</v>
      </c>
    </row>
    <row r="93887" customFormat="false" ht="15" hidden="false" customHeight="false" outlineLevel="0" collapsed="false">
      <c r="A93887" s="1" t="s">
        <v>187142</v>
      </c>
      <c r="B93887" s="1" t="s">
        <v>187143</v>
      </c>
      <c r="C93887" s="1" t="str">
        <f aca="false">"https://store.steampowered.com/app/"&amp;A93887</f>
        <v>https://store.steampowered.com/app/2836730</v>
      </c>
    </row>
    <row r="93888" customFormat="false" ht="15" hidden="false" customHeight="false" outlineLevel="0" collapsed="false">
      <c r="A93888" s="1" t="s">
        <v>187144</v>
      </c>
      <c r="B93888" s="1" t="s">
        <v>187145</v>
      </c>
      <c r="C93888" s="1" t="str">
        <f aca="false">"https://store.steampowered.com/app/"&amp;A93888</f>
        <v>https://store.steampowered.com/app/2836740</v>
      </c>
    </row>
    <row r="93889" customFormat="false" ht="15" hidden="false" customHeight="false" outlineLevel="0" collapsed="false">
      <c r="A93889" s="1" t="s">
        <v>187146</v>
      </c>
      <c r="B93889" s="1" t="s">
        <v>187147</v>
      </c>
      <c r="C93889" s="1" t="str">
        <f aca="false">"https://store.steampowered.com/app/"&amp;A93889</f>
        <v>https://store.steampowered.com/app/2836750</v>
      </c>
    </row>
    <row r="93890" customFormat="false" ht="17" hidden="false" customHeight="false" outlineLevel="0" collapsed="false">
      <c r="A93890" s="1" t="s">
        <v>187148</v>
      </c>
      <c r="B93890" s="1" t="s">
        <v>187149</v>
      </c>
      <c r="C93890" s="1" t="str">
        <f aca="false">"https://store.steampowered.com/app/"&amp;A93890</f>
        <v>https://store.steampowered.com/app/2836760</v>
      </c>
    </row>
    <row r="93891" customFormat="false" ht="15" hidden="false" customHeight="false" outlineLevel="0" collapsed="false">
      <c r="A93891" s="1" t="s">
        <v>187150</v>
      </c>
      <c r="B93891" s="1" t="s">
        <v>187151</v>
      </c>
      <c r="C93891" s="1" t="str">
        <f aca="false">"https://store.steampowered.com/app/"&amp;A93891</f>
        <v>https://store.steampowered.com/app/2836780</v>
      </c>
    </row>
    <row r="93892" customFormat="false" ht="15" hidden="false" customHeight="false" outlineLevel="0" collapsed="false">
      <c r="A93892" s="1" t="s">
        <v>187152</v>
      </c>
      <c r="B93892" s="1" t="s">
        <v>187153</v>
      </c>
      <c r="C93892" s="1" t="str">
        <f aca="false">"https://store.steampowered.com/app/"&amp;A93892</f>
        <v>https://store.steampowered.com/app/283680</v>
      </c>
    </row>
    <row r="93893" customFormat="false" ht="15" hidden="false" customHeight="false" outlineLevel="0" collapsed="false">
      <c r="A93893" s="1" t="s">
        <v>187154</v>
      </c>
      <c r="B93893" s="1" t="s">
        <v>187155</v>
      </c>
      <c r="C93893" s="1" t="str">
        <f aca="false">"https://store.steampowered.com/app/"&amp;A93893</f>
        <v>https://store.steampowered.com/app/2836800</v>
      </c>
    </row>
    <row r="93894" customFormat="false" ht="15" hidden="false" customHeight="false" outlineLevel="0" collapsed="false">
      <c r="A93894" s="1" t="s">
        <v>187156</v>
      </c>
      <c r="B93894" s="1" t="s">
        <v>187157</v>
      </c>
      <c r="C93894" s="1" t="str">
        <f aca="false">"https://store.steampowered.com/app/"&amp;A93894</f>
        <v>https://store.steampowered.com/app/2836810</v>
      </c>
    </row>
    <row r="93895" customFormat="false" ht="15" hidden="false" customHeight="false" outlineLevel="0" collapsed="false">
      <c r="A93895" s="1" t="s">
        <v>187158</v>
      </c>
      <c r="B93895" s="1" t="s">
        <v>187159</v>
      </c>
      <c r="C93895" s="1" t="str">
        <f aca="false">"https://store.steampowered.com/app/"&amp;A93895</f>
        <v>https://store.steampowered.com/app/2836820</v>
      </c>
    </row>
    <row r="93896" customFormat="false" ht="15" hidden="false" customHeight="false" outlineLevel="0" collapsed="false">
      <c r="A93896" s="1" t="s">
        <v>187160</v>
      </c>
      <c r="B93896" s="1" t="s">
        <v>187161</v>
      </c>
      <c r="C93896" s="1" t="str">
        <f aca="false">"https://store.steampowered.com/app/"&amp;A93896</f>
        <v>https://store.steampowered.com/app/2836830</v>
      </c>
    </row>
    <row r="93897" customFormat="false" ht="15" hidden="false" customHeight="false" outlineLevel="0" collapsed="false">
      <c r="A93897" s="1" t="s">
        <v>187162</v>
      </c>
      <c r="B93897" s="1" t="s">
        <v>187163</v>
      </c>
      <c r="C93897" s="1" t="str">
        <f aca="false">"https://store.steampowered.com/app/"&amp;A93897</f>
        <v>https://store.steampowered.com/app/2836890</v>
      </c>
    </row>
    <row r="93898" customFormat="false" ht="15" hidden="false" customHeight="false" outlineLevel="0" collapsed="false">
      <c r="A93898" s="1" t="s">
        <v>187164</v>
      </c>
      <c r="B93898" s="1" t="s">
        <v>187165</v>
      </c>
      <c r="C93898" s="1" t="str">
        <f aca="false">"https://store.steampowered.com/app/"&amp;A93898</f>
        <v>https://store.steampowered.com/app/2836910</v>
      </c>
    </row>
    <row r="93899" customFormat="false" ht="15" hidden="false" customHeight="false" outlineLevel="0" collapsed="false">
      <c r="A93899" s="1" t="s">
        <v>187166</v>
      </c>
      <c r="B93899" s="1" t="s">
        <v>187167</v>
      </c>
      <c r="C93899" s="1" t="str">
        <f aca="false">"https://store.steampowered.com/app/"&amp;A93899</f>
        <v>https://store.steampowered.com/app/2836940</v>
      </c>
    </row>
    <row r="93900" customFormat="false" ht="15" hidden="false" customHeight="false" outlineLevel="0" collapsed="false">
      <c r="A93900" s="1" t="s">
        <v>187168</v>
      </c>
      <c r="B93900" s="1" t="s">
        <v>187169</v>
      </c>
      <c r="C93900" s="1" t="str">
        <f aca="false">"https://store.steampowered.com/app/"&amp;A93900</f>
        <v>https://store.steampowered.com/app/2836950</v>
      </c>
    </row>
    <row r="93901" customFormat="false" ht="15" hidden="false" customHeight="false" outlineLevel="0" collapsed="false">
      <c r="A93901" s="1" t="s">
        <v>187170</v>
      </c>
      <c r="B93901" s="1" t="s">
        <v>187171</v>
      </c>
      <c r="C93901" s="1" t="str">
        <f aca="false">"https://store.steampowered.com/app/"&amp;A93901</f>
        <v>https://store.steampowered.com/app/2836960</v>
      </c>
    </row>
    <row r="93902" customFormat="false" ht="15" hidden="false" customHeight="false" outlineLevel="0" collapsed="false">
      <c r="A93902" s="1" t="s">
        <v>187172</v>
      </c>
      <c r="B93902" s="1" t="s">
        <v>187173</v>
      </c>
      <c r="C93902" s="1" t="str">
        <f aca="false">"https://store.steampowered.com/app/"&amp;A93902</f>
        <v>https://store.steampowered.com/app/2836970</v>
      </c>
    </row>
    <row r="93903" customFormat="false" ht="15" hidden="false" customHeight="false" outlineLevel="0" collapsed="false">
      <c r="A93903" s="1" t="s">
        <v>187174</v>
      </c>
      <c r="B93903" s="1" t="s">
        <v>187175</v>
      </c>
      <c r="C93903" s="1" t="str">
        <f aca="false">"https://store.steampowered.com/app/"&amp;A93903</f>
        <v>https://store.steampowered.com/app/2836980</v>
      </c>
    </row>
    <row r="93904" customFormat="false" ht="15" hidden="false" customHeight="false" outlineLevel="0" collapsed="false">
      <c r="A93904" s="1" t="s">
        <v>187176</v>
      </c>
      <c r="B93904" s="1" t="s">
        <v>187177</v>
      </c>
      <c r="C93904" s="1" t="str">
        <f aca="false">"https://store.steampowered.com/app/"&amp;A93904</f>
        <v>https://store.steampowered.com/app/2836990</v>
      </c>
    </row>
    <row r="93905" customFormat="false" ht="15" hidden="false" customHeight="false" outlineLevel="0" collapsed="false">
      <c r="A93905" s="1" t="s">
        <v>187178</v>
      </c>
      <c r="B93905" s="1" t="s">
        <v>187179</v>
      </c>
      <c r="C93905" s="1" t="str">
        <f aca="false">"https://store.steampowered.com/app/"&amp;A93905</f>
        <v>https://store.steampowered.com/app/2837050</v>
      </c>
    </row>
    <row r="93906" customFormat="false" ht="15" hidden="false" customHeight="false" outlineLevel="0" collapsed="false">
      <c r="A93906" s="1" t="s">
        <v>187180</v>
      </c>
      <c r="B93906" s="1" t="s">
        <v>187181</v>
      </c>
      <c r="C93906" s="1" t="str">
        <f aca="false">"https://store.steampowered.com/app/"&amp;A93906</f>
        <v>https://store.steampowered.com/app/2837080</v>
      </c>
    </row>
    <row r="93907" customFormat="false" ht="17" hidden="false" customHeight="false" outlineLevel="0" collapsed="false">
      <c r="A93907" s="1" t="s">
        <v>187182</v>
      </c>
      <c r="B93907" s="1" t="s">
        <v>187183</v>
      </c>
      <c r="C93907" s="1" t="str">
        <f aca="false">"https://store.steampowered.com/app/"&amp;A93907</f>
        <v>https://store.steampowered.com/app/2837140</v>
      </c>
    </row>
    <row r="93908" customFormat="false" ht="15" hidden="false" customHeight="false" outlineLevel="0" collapsed="false">
      <c r="A93908" s="1" t="s">
        <v>187184</v>
      </c>
      <c r="B93908" s="1" t="s">
        <v>187185</v>
      </c>
      <c r="C93908" s="1" t="str">
        <f aca="false">"https://store.steampowered.com/app/"&amp;A93908</f>
        <v>https://store.steampowered.com/app/2837150</v>
      </c>
    </row>
    <row r="93909" customFormat="false" ht="15" hidden="false" customHeight="false" outlineLevel="0" collapsed="false">
      <c r="A93909" s="1" t="s">
        <v>187186</v>
      </c>
      <c r="B93909" s="1" t="s">
        <v>187187</v>
      </c>
      <c r="C93909" s="1" t="str">
        <f aca="false">"https://store.steampowered.com/app/"&amp;A93909</f>
        <v>https://store.steampowered.com/app/2837170</v>
      </c>
    </row>
    <row r="93910" customFormat="false" ht="15" hidden="false" customHeight="false" outlineLevel="0" collapsed="false">
      <c r="A93910" s="1" t="s">
        <v>187188</v>
      </c>
      <c r="B93910" s="1" t="s">
        <v>187189</v>
      </c>
      <c r="C93910" s="1" t="str">
        <f aca="false">"https://store.steampowered.com/app/"&amp;A93910</f>
        <v>https://store.steampowered.com/app/2837180</v>
      </c>
    </row>
    <row r="93911" customFormat="false" ht="15" hidden="false" customHeight="false" outlineLevel="0" collapsed="false">
      <c r="A93911" s="1" t="s">
        <v>187190</v>
      </c>
      <c r="B93911" s="1" t="s">
        <v>187191</v>
      </c>
      <c r="C93911" s="1" t="str">
        <f aca="false">"https://store.steampowered.com/app/"&amp;A93911</f>
        <v>https://store.steampowered.com/app/2837210</v>
      </c>
    </row>
    <row r="93912" customFormat="false" ht="15" hidden="false" customHeight="false" outlineLevel="0" collapsed="false">
      <c r="A93912" s="1" t="s">
        <v>187192</v>
      </c>
      <c r="B93912" s="1" t="s">
        <v>187193</v>
      </c>
      <c r="C93912" s="1" t="str">
        <f aca="false">"https://store.steampowered.com/app/"&amp;A93912</f>
        <v>https://store.steampowered.com/app/2837220</v>
      </c>
    </row>
    <row r="93913" customFormat="false" ht="15" hidden="false" customHeight="false" outlineLevel="0" collapsed="false">
      <c r="A93913" s="1" t="s">
        <v>187194</v>
      </c>
      <c r="B93913" s="1" t="s">
        <v>187195</v>
      </c>
      <c r="C93913" s="1" t="str">
        <f aca="false">"https://store.steampowered.com/app/"&amp;A93913</f>
        <v>https://store.steampowered.com/app/2837240</v>
      </c>
    </row>
    <row r="93914" customFormat="false" ht="15" hidden="false" customHeight="false" outlineLevel="0" collapsed="false">
      <c r="A93914" s="1" t="s">
        <v>187196</v>
      </c>
      <c r="B93914" s="1" t="s">
        <v>187197</v>
      </c>
      <c r="C93914" s="1" t="str">
        <f aca="false">"https://store.steampowered.com/app/"&amp;A93914</f>
        <v>https://store.steampowered.com/app/2837250</v>
      </c>
    </row>
    <row r="93915" customFormat="false" ht="15" hidden="false" customHeight="false" outlineLevel="0" collapsed="false">
      <c r="A93915" s="1" t="s">
        <v>187198</v>
      </c>
      <c r="B93915" s="1" t="s">
        <v>187199</v>
      </c>
      <c r="C93915" s="1" t="str">
        <f aca="false">"https://store.steampowered.com/app/"&amp;A93915</f>
        <v>https://store.steampowered.com/app/2837260</v>
      </c>
    </row>
    <row r="93916" customFormat="false" ht="15" hidden="false" customHeight="false" outlineLevel="0" collapsed="false">
      <c r="A93916" s="1" t="s">
        <v>187200</v>
      </c>
      <c r="B93916" s="1" t="s">
        <v>187201</v>
      </c>
      <c r="C93916" s="1" t="str">
        <f aca="false">"https://store.steampowered.com/app/"&amp;A93916</f>
        <v>https://store.steampowered.com/app/2837280</v>
      </c>
    </row>
    <row r="93917" customFormat="false" ht="15" hidden="false" customHeight="false" outlineLevel="0" collapsed="false">
      <c r="A93917" s="1" t="s">
        <v>187202</v>
      </c>
      <c r="B93917" s="1" t="s">
        <v>187203</v>
      </c>
      <c r="C93917" s="1" t="str">
        <f aca="false">"https://store.steampowered.com/app/"&amp;A93917</f>
        <v>https://store.steampowered.com/app/2837300</v>
      </c>
    </row>
    <row r="93918" customFormat="false" ht="15" hidden="false" customHeight="false" outlineLevel="0" collapsed="false">
      <c r="A93918" s="1" t="s">
        <v>187204</v>
      </c>
      <c r="B93918" s="1" t="s">
        <v>187205</v>
      </c>
      <c r="C93918" s="1" t="str">
        <f aca="false">"https://store.steampowered.com/app/"&amp;A93918</f>
        <v>https://store.steampowered.com/app/2837310</v>
      </c>
    </row>
    <row r="93919" customFormat="false" ht="15" hidden="false" customHeight="false" outlineLevel="0" collapsed="false">
      <c r="A93919" s="1" t="s">
        <v>187206</v>
      </c>
      <c r="B93919" s="1" t="s">
        <v>187207</v>
      </c>
      <c r="C93919" s="1" t="str">
        <f aca="false">"https://store.steampowered.com/app/"&amp;A93919</f>
        <v>https://store.steampowered.com/app/2837320</v>
      </c>
    </row>
    <row r="93920" customFormat="false" ht="15" hidden="false" customHeight="false" outlineLevel="0" collapsed="false">
      <c r="A93920" s="1" t="s">
        <v>187208</v>
      </c>
      <c r="B93920" s="1" t="s">
        <v>187209</v>
      </c>
      <c r="C93920" s="1" t="str">
        <f aca="false">"https://store.steampowered.com/app/"&amp;A93920</f>
        <v>https://store.steampowered.com/app/2837330</v>
      </c>
    </row>
    <row r="93921" customFormat="false" ht="15" hidden="false" customHeight="false" outlineLevel="0" collapsed="false">
      <c r="A93921" s="1" t="s">
        <v>187210</v>
      </c>
      <c r="B93921" s="1" t="s">
        <v>187211</v>
      </c>
      <c r="C93921" s="1" t="str">
        <f aca="false">"https://store.steampowered.com/app/"&amp;A93921</f>
        <v>https://store.steampowered.com/app/2837340</v>
      </c>
    </row>
    <row r="93922" customFormat="false" ht="15" hidden="false" customHeight="false" outlineLevel="0" collapsed="false">
      <c r="A93922" s="1" t="s">
        <v>187212</v>
      </c>
      <c r="B93922" s="1" t="s">
        <v>187213</v>
      </c>
      <c r="C93922" s="1" t="str">
        <f aca="false">"https://store.steampowered.com/app/"&amp;A93922</f>
        <v>https://store.steampowered.com/app/2837350</v>
      </c>
    </row>
    <row r="93923" customFormat="false" ht="15" hidden="false" customHeight="false" outlineLevel="0" collapsed="false">
      <c r="A93923" s="1" t="s">
        <v>187214</v>
      </c>
      <c r="B93923" s="1" t="s">
        <v>187215</v>
      </c>
      <c r="C93923" s="1" t="str">
        <f aca="false">"https://store.steampowered.com/app/"&amp;A93923</f>
        <v>https://store.steampowered.com/app/2837360</v>
      </c>
    </row>
    <row r="93924" customFormat="false" ht="15" hidden="false" customHeight="false" outlineLevel="0" collapsed="false">
      <c r="A93924" s="1" t="s">
        <v>187216</v>
      </c>
      <c r="B93924" s="1" t="s">
        <v>187217</v>
      </c>
      <c r="C93924" s="1" t="str">
        <f aca="false">"https://store.steampowered.com/app/"&amp;A93924</f>
        <v>https://store.steampowered.com/app/2837370</v>
      </c>
    </row>
    <row r="93925" customFormat="false" ht="15" hidden="false" customHeight="false" outlineLevel="0" collapsed="false">
      <c r="A93925" s="1" t="s">
        <v>187218</v>
      </c>
      <c r="B93925" s="1" t="s">
        <v>187219</v>
      </c>
      <c r="C93925" s="1" t="str">
        <f aca="false">"https://store.steampowered.com/app/"&amp;A93925</f>
        <v>https://store.steampowered.com/app/2837390</v>
      </c>
    </row>
    <row r="93926" customFormat="false" ht="15" hidden="false" customHeight="false" outlineLevel="0" collapsed="false">
      <c r="A93926" s="1" t="s">
        <v>187220</v>
      </c>
      <c r="B93926" s="1" t="s">
        <v>187221</v>
      </c>
      <c r="C93926" s="1" t="str">
        <f aca="false">"https://store.steampowered.com/app/"&amp;A93926</f>
        <v>https://store.steampowered.com/app/283740</v>
      </c>
    </row>
    <row r="93927" customFormat="false" ht="15" hidden="false" customHeight="false" outlineLevel="0" collapsed="false">
      <c r="A93927" s="1" t="s">
        <v>187222</v>
      </c>
      <c r="B93927" s="1" t="s">
        <v>187223</v>
      </c>
      <c r="C93927" s="1" t="str">
        <f aca="false">"https://store.steampowered.com/app/"&amp;A93927</f>
        <v>https://store.steampowered.com/app/2837400</v>
      </c>
    </row>
    <row r="93928" customFormat="false" ht="15" hidden="false" customHeight="false" outlineLevel="0" collapsed="false">
      <c r="A93928" s="1" t="s">
        <v>187224</v>
      </c>
      <c r="B93928" s="1" t="s">
        <v>187225</v>
      </c>
      <c r="C93928" s="1" t="str">
        <f aca="false">"https://store.steampowered.com/app/"&amp;A93928</f>
        <v>https://store.steampowered.com/app/2837410</v>
      </c>
    </row>
    <row r="93929" customFormat="false" ht="15" hidden="false" customHeight="false" outlineLevel="0" collapsed="false">
      <c r="A93929" s="1" t="s">
        <v>187226</v>
      </c>
      <c r="B93929" s="1" t="s">
        <v>187227</v>
      </c>
      <c r="C93929" s="1" t="str">
        <f aca="false">"https://store.steampowered.com/app/"&amp;A93929</f>
        <v>https://store.steampowered.com/app/2837420</v>
      </c>
    </row>
    <row r="93930" customFormat="false" ht="15" hidden="false" customHeight="false" outlineLevel="0" collapsed="false">
      <c r="A93930" s="1" t="s">
        <v>187228</v>
      </c>
      <c r="B93930" s="1" t="s">
        <v>187229</v>
      </c>
      <c r="C93930" s="1" t="str">
        <f aca="false">"https://store.steampowered.com/app/"&amp;A93930</f>
        <v>https://store.steampowered.com/app/2837430</v>
      </c>
    </row>
    <row r="93931" customFormat="false" ht="15" hidden="false" customHeight="false" outlineLevel="0" collapsed="false">
      <c r="A93931" s="1" t="s">
        <v>187230</v>
      </c>
      <c r="B93931" s="1" t="s">
        <v>187231</v>
      </c>
      <c r="C93931" s="1" t="str">
        <f aca="false">"https://store.steampowered.com/app/"&amp;A93931</f>
        <v>https://store.steampowered.com/app/2837440</v>
      </c>
    </row>
    <row r="93932" customFormat="false" ht="15" hidden="false" customHeight="false" outlineLevel="0" collapsed="false">
      <c r="A93932" s="1" t="s">
        <v>187232</v>
      </c>
      <c r="B93932" s="1" t="s">
        <v>187233</v>
      </c>
      <c r="C93932" s="1" t="str">
        <f aca="false">"https://store.steampowered.com/app/"&amp;A93932</f>
        <v>https://store.steampowered.com/app/2837450</v>
      </c>
    </row>
    <row r="93933" customFormat="false" ht="15" hidden="false" customHeight="false" outlineLevel="0" collapsed="false">
      <c r="A93933" s="1" t="s">
        <v>187234</v>
      </c>
      <c r="B93933" s="1" t="s">
        <v>187235</v>
      </c>
      <c r="C93933" s="1" t="str">
        <f aca="false">"https://store.steampowered.com/app/"&amp;A93933</f>
        <v>https://store.steampowered.com/app/2837460</v>
      </c>
    </row>
    <row r="93934" customFormat="false" ht="15" hidden="false" customHeight="false" outlineLevel="0" collapsed="false">
      <c r="A93934" s="1" t="s">
        <v>187236</v>
      </c>
      <c r="B93934" s="1" t="s">
        <v>187237</v>
      </c>
      <c r="C93934" s="1" t="str">
        <f aca="false">"https://store.steampowered.com/app/"&amp;A93934</f>
        <v>https://store.steampowered.com/app/2837470</v>
      </c>
    </row>
    <row r="93935" customFormat="false" ht="15" hidden="false" customHeight="false" outlineLevel="0" collapsed="false">
      <c r="A93935" s="1" t="s">
        <v>187238</v>
      </c>
      <c r="B93935" s="1" t="s">
        <v>187239</v>
      </c>
      <c r="C93935" s="1" t="str">
        <f aca="false">"https://store.steampowered.com/app/"&amp;A93935</f>
        <v>https://store.steampowered.com/app/2837490</v>
      </c>
    </row>
    <row r="93936" customFormat="false" ht="15" hidden="false" customHeight="false" outlineLevel="0" collapsed="false">
      <c r="A93936" s="1" t="s">
        <v>187240</v>
      </c>
      <c r="B93936" s="1" t="s">
        <v>187241</v>
      </c>
      <c r="C93936" s="1" t="str">
        <f aca="false">"https://store.steampowered.com/app/"&amp;A93936</f>
        <v>https://store.steampowered.com/app/283750</v>
      </c>
    </row>
    <row r="93937" customFormat="false" ht="15" hidden="false" customHeight="false" outlineLevel="0" collapsed="false">
      <c r="A93937" s="1" t="s">
        <v>187242</v>
      </c>
      <c r="B93937" s="1" t="s">
        <v>187243</v>
      </c>
      <c r="C93937" s="1" t="str">
        <f aca="false">"https://store.steampowered.com/app/"&amp;A93937</f>
        <v>https://store.steampowered.com/app/2837510</v>
      </c>
    </row>
    <row r="93938" customFormat="false" ht="15" hidden="false" customHeight="false" outlineLevel="0" collapsed="false">
      <c r="A93938" s="1" t="s">
        <v>187244</v>
      </c>
      <c r="B93938" s="1" t="s">
        <v>187245</v>
      </c>
      <c r="C93938" s="1" t="str">
        <f aca="false">"https://store.steampowered.com/app/"&amp;A93938</f>
        <v>https://store.steampowered.com/app/2837520</v>
      </c>
    </row>
    <row r="93939" customFormat="false" ht="15" hidden="false" customHeight="false" outlineLevel="0" collapsed="false">
      <c r="A93939" s="1" t="s">
        <v>187246</v>
      </c>
      <c r="B93939" s="1" t="s">
        <v>187247</v>
      </c>
      <c r="C93939" s="1" t="str">
        <f aca="false">"https://store.steampowered.com/app/"&amp;A93939</f>
        <v>https://store.steampowered.com/app/2837540</v>
      </c>
    </row>
    <row r="93940" customFormat="false" ht="15" hidden="false" customHeight="false" outlineLevel="0" collapsed="false">
      <c r="A93940" s="1" t="s">
        <v>187248</v>
      </c>
      <c r="B93940" s="1" t="s">
        <v>187249</v>
      </c>
      <c r="C93940" s="1" t="str">
        <f aca="false">"https://store.steampowered.com/app/"&amp;A93940</f>
        <v>https://store.steampowered.com/app/2837570</v>
      </c>
    </row>
    <row r="93941" customFormat="false" ht="15" hidden="false" customHeight="false" outlineLevel="0" collapsed="false">
      <c r="A93941" s="1" t="s">
        <v>187250</v>
      </c>
      <c r="B93941" s="1" t="s">
        <v>187251</v>
      </c>
      <c r="C93941" s="1" t="str">
        <f aca="false">"https://store.steampowered.com/app/"&amp;A93941</f>
        <v>https://store.steampowered.com/app/2837580</v>
      </c>
    </row>
    <row r="93942" customFormat="false" ht="15" hidden="false" customHeight="false" outlineLevel="0" collapsed="false">
      <c r="A93942" s="1" t="s">
        <v>187252</v>
      </c>
      <c r="B93942" s="1" t="s">
        <v>187253</v>
      </c>
      <c r="C93942" s="1" t="str">
        <f aca="false">"https://store.steampowered.com/app/"&amp;A93942</f>
        <v>https://store.steampowered.com/app/2837600</v>
      </c>
    </row>
    <row r="93943" customFormat="false" ht="15" hidden="false" customHeight="false" outlineLevel="0" collapsed="false">
      <c r="A93943" s="1" t="s">
        <v>187254</v>
      </c>
      <c r="B93943" s="1" t="s">
        <v>187255</v>
      </c>
      <c r="C93943" s="1" t="str">
        <f aca="false">"https://store.steampowered.com/app/"&amp;A93943</f>
        <v>https://store.steampowered.com/app/2837610</v>
      </c>
    </row>
    <row r="93944" customFormat="false" ht="15" hidden="false" customHeight="false" outlineLevel="0" collapsed="false">
      <c r="A93944" s="1" t="s">
        <v>187256</v>
      </c>
      <c r="B93944" s="1" t="s">
        <v>187257</v>
      </c>
      <c r="C93944" s="1" t="str">
        <f aca="false">"https://store.steampowered.com/app/"&amp;A93944</f>
        <v>https://store.steampowered.com/app/2837640</v>
      </c>
    </row>
    <row r="93945" customFormat="false" ht="15" hidden="false" customHeight="false" outlineLevel="0" collapsed="false">
      <c r="A93945" s="1" t="s">
        <v>187258</v>
      </c>
      <c r="B93945" s="1" t="s">
        <v>187259</v>
      </c>
      <c r="C93945" s="1" t="str">
        <f aca="false">"https://store.steampowered.com/app/"&amp;A93945</f>
        <v>https://store.steampowered.com/app/2837650</v>
      </c>
    </row>
    <row r="93946" customFormat="false" ht="15" hidden="false" customHeight="false" outlineLevel="0" collapsed="false">
      <c r="A93946" s="1" t="s">
        <v>187260</v>
      </c>
      <c r="B93946" s="1" t="s">
        <v>187261</v>
      </c>
      <c r="C93946" s="1" t="str">
        <f aca="false">"https://store.steampowered.com/app/"&amp;A93946</f>
        <v>https://store.steampowered.com/app/2837660</v>
      </c>
    </row>
    <row r="93947" customFormat="false" ht="15" hidden="false" customHeight="false" outlineLevel="0" collapsed="false">
      <c r="A93947" s="1" t="s">
        <v>187262</v>
      </c>
      <c r="B93947" s="1" t="s">
        <v>187263</v>
      </c>
      <c r="C93947" s="1" t="str">
        <f aca="false">"https://store.steampowered.com/app/"&amp;A93947</f>
        <v>https://store.steampowered.com/app/2837680</v>
      </c>
    </row>
    <row r="93948" customFormat="false" ht="15" hidden="false" customHeight="false" outlineLevel="0" collapsed="false">
      <c r="A93948" s="1" t="s">
        <v>187264</v>
      </c>
      <c r="B93948" s="1" t="s">
        <v>187265</v>
      </c>
      <c r="C93948" s="1" t="str">
        <f aca="false">"https://store.steampowered.com/app/"&amp;A93948</f>
        <v>https://store.steampowered.com/app/2837700</v>
      </c>
    </row>
    <row r="93949" customFormat="false" ht="15" hidden="false" customHeight="false" outlineLevel="0" collapsed="false">
      <c r="A93949" s="1" t="s">
        <v>187266</v>
      </c>
      <c r="B93949" s="1" t="s">
        <v>187267</v>
      </c>
      <c r="C93949" s="1" t="str">
        <f aca="false">"https://store.steampowered.com/app/"&amp;A93949</f>
        <v>https://store.steampowered.com/app/2837710</v>
      </c>
    </row>
    <row r="93950" customFormat="false" ht="17" hidden="false" customHeight="false" outlineLevel="0" collapsed="false">
      <c r="A93950" s="1" t="s">
        <v>187268</v>
      </c>
      <c r="B93950" s="1" t="s">
        <v>187269</v>
      </c>
      <c r="C93950" s="1" t="str">
        <f aca="false">"https://store.steampowered.com/app/"&amp;A93950</f>
        <v>https://store.steampowered.com/app/2837740</v>
      </c>
    </row>
    <row r="93951" customFormat="false" ht="15" hidden="false" customHeight="false" outlineLevel="0" collapsed="false">
      <c r="A93951" s="1" t="s">
        <v>187270</v>
      </c>
      <c r="B93951" s="1" t="s">
        <v>187271</v>
      </c>
      <c r="C93951" s="1" t="str">
        <f aca="false">"https://store.steampowered.com/app/"&amp;A93951</f>
        <v>https://store.steampowered.com/app/2837750</v>
      </c>
    </row>
    <row r="93952" customFormat="false" ht="15" hidden="false" customHeight="false" outlineLevel="0" collapsed="false">
      <c r="A93952" s="1" t="s">
        <v>187272</v>
      </c>
      <c r="B93952" s="1" t="s">
        <v>187273</v>
      </c>
      <c r="C93952" s="1" t="str">
        <f aca="false">"https://store.steampowered.com/app/"&amp;A93952</f>
        <v>https://store.steampowered.com/app/2837760</v>
      </c>
    </row>
    <row r="93953" customFormat="false" ht="15" hidden="false" customHeight="false" outlineLevel="0" collapsed="false">
      <c r="A93953" s="1" t="s">
        <v>187274</v>
      </c>
      <c r="B93953" s="1" t="s">
        <v>187275</v>
      </c>
      <c r="C93953" s="1" t="str">
        <f aca="false">"https://store.steampowered.com/app/"&amp;A93953</f>
        <v>https://store.steampowered.com/app/2837780</v>
      </c>
    </row>
    <row r="93954" customFormat="false" ht="15" hidden="false" customHeight="false" outlineLevel="0" collapsed="false">
      <c r="A93954" s="1" t="s">
        <v>187276</v>
      </c>
      <c r="B93954" s="1" t="s">
        <v>187277</v>
      </c>
      <c r="C93954" s="1" t="str">
        <f aca="false">"https://store.steampowered.com/app/"&amp;A93954</f>
        <v>https://store.steampowered.com/app/2837810</v>
      </c>
    </row>
    <row r="93955" customFormat="false" ht="15" hidden="false" customHeight="false" outlineLevel="0" collapsed="false">
      <c r="A93955" s="1" t="s">
        <v>187278</v>
      </c>
      <c r="B93955" s="1" t="s">
        <v>187279</v>
      </c>
      <c r="C93955" s="1" t="str">
        <f aca="false">"https://store.steampowered.com/app/"&amp;A93955</f>
        <v>https://store.steampowered.com/app/2837840</v>
      </c>
    </row>
    <row r="93956" customFormat="false" ht="15" hidden="false" customHeight="false" outlineLevel="0" collapsed="false">
      <c r="A93956" s="1" t="s">
        <v>187280</v>
      </c>
      <c r="B93956" s="1" t="s">
        <v>187281</v>
      </c>
      <c r="C93956" s="1" t="str">
        <f aca="false">"https://store.steampowered.com/app/"&amp;A93956</f>
        <v>https://store.steampowered.com/app/2837850</v>
      </c>
    </row>
    <row r="93957" customFormat="false" ht="15" hidden="false" customHeight="false" outlineLevel="0" collapsed="false">
      <c r="A93957" s="1" t="s">
        <v>187282</v>
      </c>
      <c r="B93957" s="1" t="s">
        <v>187283</v>
      </c>
      <c r="C93957" s="1" t="str">
        <f aca="false">"https://store.steampowered.com/app/"&amp;A93957</f>
        <v>https://store.steampowered.com/app/2837860</v>
      </c>
    </row>
    <row r="93958" customFormat="false" ht="15" hidden="false" customHeight="false" outlineLevel="0" collapsed="false">
      <c r="A93958" s="1" t="s">
        <v>187284</v>
      </c>
      <c r="B93958" s="1" t="s">
        <v>187285</v>
      </c>
      <c r="C93958" s="1" t="str">
        <f aca="false">"https://store.steampowered.com/app/"&amp;A93958</f>
        <v>https://store.steampowered.com/app/2837870</v>
      </c>
    </row>
    <row r="93959" customFormat="false" ht="15" hidden="false" customHeight="false" outlineLevel="0" collapsed="false">
      <c r="A93959" s="1" t="s">
        <v>187286</v>
      </c>
      <c r="B93959" s="1" t="s">
        <v>187287</v>
      </c>
      <c r="C93959" s="1" t="str">
        <f aca="false">"https://store.steampowered.com/app/"&amp;A93959</f>
        <v>https://store.steampowered.com/app/2837880</v>
      </c>
    </row>
    <row r="93960" customFormat="false" ht="15" hidden="false" customHeight="false" outlineLevel="0" collapsed="false">
      <c r="A93960" s="1" t="s">
        <v>187288</v>
      </c>
      <c r="B93960" s="1" t="s">
        <v>96960</v>
      </c>
      <c r="C93960" s="1" t="str">
        <f aca="false">"https://store.steampowered.com/app/"&amp;A93960</f>
        <v>https://store.steampowered.com/app/2837890</v>
      </c>
    </row>
    <row r="93961" customFormat="false" ht="15" hidden="false" customHeight="false" outlineLevel="0" collapsed="false">
      <c r="A93961" s="1" t="s">
        <v>187289</v>
      </c>
      <c r="B93961" s="1" t="s">
        <v>187290</v>
      </c>
      <c r="C93961" s="1" t="str">
        <f aca="false">"https://store.steampowered.com/app/"&amp;A93961</f>
        <v>https://store.steampowered.com/app/2837920</v>
      </c>
    </row>
    <row r="93962" customFormat="false" ht="15" hidden="false" customHeight="false" outlineLevel="0" collapsed="false">
      <c r="A93962" s="1" t="s">
        <v>187291</v>
      </c>
      <c r="B93962" s="1" t="s">
        <v>187292</v>
      </c>
      <c r="C93962" s="1" t="str">
        <f aca="false">"https://store.steampowered.com/app/"&amp;A93962</f>
        <v>https://store.steampowered.com/app/2837930</v>
      </c>
    </row>
    <row r="93963" customFormat="false" ht="15" hidden="false" customHeight="false" outlineLevel="0" collapsed="false">
      <c r="A93963" s="1" t="s">
        <v>187293</v>
      </c>
      <c r="B93963" s="1" t="s">
        <v>187294</v>
      </c>
      <c r="C93963" s="1" t="str">
        <f aca="false">"https://store.steampowered.com/app/"&amp;A93963</f>
        <v>https://store.steampowered.com/app/2837940</v>
      </c>
    </row>
    <row r="93964" customFormat="false" ht="15" hidden="false" customHeight="false" outlineLevel="0" collapsed="false">
      <c r="A93964" s="1" t="s">
        <v>187295</v>
      </c>
      <c r="B93964" s="1" t="s">
        <v>187296</v>
      </c>
      <c r="C93964" s="1" t="str">
        <f aca="false">"https://store.steampowered.com/app/"&amp;A93964</f>
        <v>https://store.steampowered.com/app/2837960</v>
      </c>
    </row>
    <row r="93965" customFormat="false" ht="15" hidden="false" customHeight="false" outlineLevel="0" collapsed="false">
      <c r="A93965" s="1" t="s">
        <v>187297</v>
      </c>
      <c r="B93965" s="1" t="s">
        <v>187298</v>
      </c>
      <c r="C93965" s="1" t="str">
        <f aca="false">"https://store.steampowered.com/app/"&amp;A93965</f>
        <v>https://store.steampowered.com/app/2837970</v>
      </c>
    </row>
    <row r="93966" customFormat="false" ht="15" hidden="false" customHeight="false" outlineLevel="0" collapsed="false">
      <c r="A93966" s="1" t="s">
        <v>187299</v>
      </c>
      <c r="B93966" s="1" t="s">
        <v>187300</v>
      </c>
      <c r="C93966" s="1" t="str">
        <f aca="false">"https://store.steampowered.com/app/"&amp;A93966</f>
        <v>https://store.steampowered.com/app/2837980</v>
      </c>
    </row>
    <row r="93967" customFormat="false" ht="15" hidden="false" customHeight="false" outlineLevel="0" collapsed="false">
      <c r="A93967" s="1" t="s">
        <v>187301</v>
      </c>
      <c r="B93967" s="1" t="s">
        <v>187302</v>
      </c>
      <c r="C93967" s="1" t="str">
        <f aca="false">"https://store.steampowered.com/app/"&amp;A93967</f>
        <v>https://store.steampowered.com/app/2837990</v>
      </c>
    </row>
    <row r="93968" customFormat="false" ht="15" hidden="false" customHeight="false" outlineLevel="0" collapsed="false">
      <c r="A93968" s="1" t="s">
        <v>187303</v>
      </c>
      <c r="B93968" s="1" t="s">
        <v>187304</v>
      </c>
      <c r="C93968" s="1" t="str">
        <f aca="false">"https://store.steampowered.com/app/"&amp;A93968</f>
        <v>https://store.steampowered.com/app/2838000</v>
      </c>
    </row>
    <row r="93969" customFormat="false" ht="15" hidden="false" customHeight="false" outlineLevel="0" collapsed="false">
      <c r="A93969" s="1" t="s">
        <v>187305</v>
      </c>
      <c r="B93969" s="1" t="s">
        <v>187306</v>
      </c>
      <c r="C93969" s="1" t="str">
        <f aca="false">"https://store.steampowered.com/app/"&amp;A93969</f>
        <v>https://store.steampowered.com/app/2838030</v>
      </c>
    </row>
    <row r="93970" customFormat="false" ht="15" hidden="false" customHeight="false" outlineLevel="0" collapsed="false">
      <c r="A93970" s="1" t="s">
        <v>187307</v>
      </c>
      <c r="B93970" s="1" t="s">
        <v>187308</v>
      </c>
      <c r="C93970" s="1" t="str">
        <f aca="false">"https://store.steampowered.com/app/"&amp;A93970</f>
        <v>https://store.steampowered.com/app/2838040</v>
      </c>
    </row>
    <row r="93971" customFormat="false" ht="15" hidden="false" customHeight="false" outlineLevel="0" collapsed="false">
      <c r="A93971" s="1" t="s">
        <v>187309</v>
      </c>
      <c r="B93971" s="1" t="s">
        <v>187310</v>
      </c>
      <c r="C93971" s="1" t="str">
        <f aca="false">"https://store.steampowered.com/app/"&amp;A93971</f>
        <v>https://store.steampowered.com/app/2838050</v>
      </c>
    </row>
    <row r="93972" customFormat="false" ht="15" hidden="false" customHeight="false" outlineLevel="0" collapsed="false">
      <c r="A93972" s="1" t="s">
        <v>187311</v>
      </c>
      <c r="B93972" s="1" t="s">
        <v>187312</v>
      </c>
      <c r="C93972" s="1" t="str">
        <f aca="false">"https://store.steampowered.com/app/"&amp;A93972</f>
        <v>https://store.steampowered.com/app/2838090</v>
      </c>
    </row>
    <row r="93973" customFormat="false" ht="15" hidden="false" customHeight="false" outlineLevel="0" collapsed="false">
      <c r="A93973" s="1" t="s">
        <v>187313</v>
      </c>
      <c r="B93973" s="1" t="s">
        <v>187314</v>
      </c>
      <c r="C93973" s="1" t="str">
        <f aca="false">"https://store.steampowered.com/app/"&amp;A93973</f>
        <v>https://store.steampowered.com/app/283810</v>
      </c>
    </row>
    <row r="93974" customFormat="false" ht="15" hidden="false" customHeight="false" outlineLevel="0" collapsed="false">
      <c r="A93974" s="1" t="s">
        <v>187315</v>
      </c>
      <c r="B93974" s="1" t="s">
        <v>187316</v>
      </c>
      <c r="C93974" s="1" t="str">
        <f aca="false">"https://store.steampowered.com/app/"&amp;A93974</f>
        <v>https://store.steampowered.com/app/2838100</v>
      </c>
    </row>
    <row r="93975" customFormat="false" ht="15" hidden="false" customHeight="false" outlineLevel="0" collapsed="false">
      <c r="A93975" s="1" t="s">
        <v>187317</v>
      </c>
      <c r="B93975" s="1" t="s">
        <v>187318</v>
      </c>
      <c r="C93975" s="1" t="str">
        <f aca="false">"https://store.steampowered.com/app/"&amp;A93975</f>
        <v>https://store.steampowered.com/app/283811</v>
      </c>
    </row>
    <row r="93976" customFormat="false" ht="15" hidden="false" customHeight="false" outlineLevel="0" collapsed="false">
      <c r="A93976" s="1" t="s">
        <v>187319</v>
      </c>
      <c r="B93976" s="1" t="s">
        <v>187320</v>
      </c>
      <c r="C93976" s="1" t="str">
        <f aca="false">"https://store.steampowered.com/app/"&amp;A93976</f>
        <v>https://store.steampowered.com/app/283812</v>
      </c>
    </row>
    <row r="93977" customFormat="false" ht="15" hidden="false" customHeight="false" outlineLevel="0" collapsed="false">
      <c r="A93977" s="1" t="s">
        <v>187321</v>
      </c>
      <c r="B93977" s="1" t="s">
        <v>187322</v>
      </c>
      <c r="C93977" s="1" t="str">
        <f aca="false">"https://store.steampowered.com/app/"&amp;A93977</f>
        <v>https://store.steampowered.com/app/283813</v>
      </c>
    </row>
    <row r="93978" customFormat="false" ht="17" hidden="false" customHeight="false" outlineLevel="0" collapsed="false">
      <c r="A93978" s="1" t="s">
        <v>187323</v>
      </c>
      <c r="B93978" s="1" t="s">
        <v>187324</v>
      </c>
      <c r="C93978" s="1" t="str">
        <f aca="false">"https://store.steampowered.com/app/"&amp;A93978</f>
        <v>https://store.steampowered.com/app/2838180</v>
      </c>
    </row>
    <row r="93979" customFormat="false" ht="15" hidden="false" customHeight="false" outlineLevel="0" collapsed="false">
      <c r="A93979" s="1" t="s">
        <v>187325</v>
      </c>
      <c r="B93979" s="1" t="s">
        <v>187326</v>
      </c>
      <c r="C93979" s="1" t="str">
        <f aca="false">"https://store.steampowered.com/app/"&amp;A93979</f>
        <v>https://store.steampowered.com/app/283820</v>
      </c>
    </row>
    <row r="93980" customFormat="false" ht="15" hidden="false" customHeight="false" outlineLevel="0" collapsed="false">
      <c r="A93980" s="1" t="s">
        <v>187327</v>
      </c>
      <c r="B93980" s="1" t="s">
        <v>187328</v>
      </c>
      <c r="C93980" s="1" t="str">
        <f aca="false">"https://store.steampowered.com/app/"&amp;A93980</f>
        <v>https://store.steampowered.com/app/2838200</v>
      </c>
    </row>
    <row r="93981" customFormat="false" ht="17" hidden="false" customHeight="false" outlineLevel="0" collapsed="false">
      <c r="A93981" s="1" t="s">
        <v>187329</v>
      </c>
      <c r="B93981" s="1" t="s">
        <v>187330</v>
      </c>
      <c r="C93981" s="1" t="str">
        <f aca="false">"https://store.steampowered.com/app/"&amp;A93981</f>
        <v>https://store.steampowered.com/app/2838220</v>
      </c>
    </row>
    <row r="93982" customFormat="false" ht="15" hidden="false" customHeight="false" outlineLevel="0" collapsed="false">
      <c r="A93982" s="1" t="s">
        <v>187331</v>
      </c>
      <c r="B93982" s="1" t="s">
        <v>187332</v>
      </c>
      <c r="C93982" s="1" t="str">
        <f aca="false">"https://store.steampowered.com/app/"&amp;A93982</f>
        <v>https://store.steampowered.com/app/2838230</v>
      </c>
    </row>
    <row r="93983" customFormat="false" ht="15" hidden="false" customHeight="false" outlineLevel="0" collapsed="false">
      <c r="A93983" s="1" t="s">
        <v>187333</v>
      </c>
      <c r="B93983" s="1" t="s">
        <v>187334</v>
      </c>
      <c r="C93983" s="1" t="str">
        <f aca="false">"https://store.steampowered.com/app/"&amp;A93983</f>
        <v>https://store.steampowered.com/app/2838240</v>
      </c>
    </row>
    <row r="93984" customFormat="false" ht="15" hidden="false" customHeight="false" outlineLevel="0" collapsed="false">
      <c r="A93984" s="1" t="s">
        <v>187335</v>
      </c>
      <c r="B93984" s="1" t="s">
        <v>187336</v>
      </c>
      <c r="C93984" s="1" t="str">
        <f aca="false">"https://store.steampowered.com/app/"&amp;A93984</f>
        <v>https://store.steampowered.com/app/2838250</v>
      </c>
    </row>
    <row r="93985" customFormat="false" ht="15" hidden="false" customHeight="false" outlineLevel="0" collapsed="false">
      <c r="A93985" s="1" t="s">
        <v>187337</v>
      </c>
      <c r="B93985" s="1" t="s">
        <v>187338</v>
      </c>
      <c r="C93985" s="1" t="str">
        <f aca="false">"https://store.steampowered.com/app/"&amp;A93985</f>
        <v>https://store.steampowered.com/app/2838260</v>
      </c>
    </row>
    <row r="93986" customFormat="false" ht="15" hidden="false" customHeight="false" outlineLevel="0" collapsed="false">
      <c r="A93986" s="1" t="s">
        <v>187339</v>
      </c>
      <c r="B93986" s="1" t="s">
        <v>187340</v>
      </c>
      <c r="C93986" s="1" t="str">
        <f aca="false">"https://store.steampowered.com/app/"&amp;A93986</f>
        <v>https://store.steampowered.com/app/2838270</v>
      </c>
    </row>
    <row r="93987" customFormat="false" ht="15" hidden="false" customHeight="false" outlineLevel="0" collapsed="false">
      <c r="A93987" s="1" t="s">
        <v>187341</v>
      </c>
      <c r="B93987" s="1" t="s">
        <v>187342</v>
      </c>
      <c r="C93987" s="1" t="str">
        <f aca="false">"https://store.steampowered.com/app/"&amp;A93987</f>
        <v>https://store.steampowered.com/app/2838280</v>
      </c>
    </row>
    <row r="93988" customFormat="false" ht="15" hidden="false" customHeight="false" outlineLevel="0" collapsed="false">
      <c r="A93988" s="1" t="s">
        <v>187343</v>
      </c>
      <c r="B93988" s="1" t="s">
        <v>187344</v>
      </c>
      <c r="C93988" s="1" t="str">
        <f aca="false">"https://store.steampowered.com/app/"&amp;A93988</f>
        <v>https://store.steampowered.com/app/2838290</v>
      </c>
    </row>
    <row r="93989" customFormat="false" ht="15" hidden="false" customHeight="false" outlineLevel="0" collapsed="false">
      <c r="A93989" s="1" t="s">
        <v>187345</v>
      </c>
      <c r="B93989" s="1" t="s">
        <v>187346</v>
      </c>
      <c r="C93989" s="1" t="str">
        <f aca="false">"https://store.steampowered.com/app/"&amp;A93989</f>
        <v>https://store.steampowered.com/app/2838300</v>
      </c>
    </row>
    <row r="93990" customFormat="false" ht="15" hidden="false" customHeight="false" outlineLevel="0" collapsed="false">
      <c r="A93990" s="1" t="s">
        <v>187347</v>
      </c>
      <c r="B93990" s="1" t="s">
        <v>187348</v>
      </c>
      <c r="C93990" s="1" t="str">
        <f aca="false">"https://store.steampowered.com/app/"&amp;A93990</f>
        <v>https://store.steampowered.com/app/2838310</v>
      </c>
    </row>
    <row r="93991" customFormat="false" ht="15" hidden="false" customHeight="false" outlineLevel="0" collapsed="false">
      <c r="A93991" s="1" t="s">
        <v>187349</v>
      </c>
      <c r="B93991" s="1" t="s">
        <v>187350</v>
      </c>
      <c r="C93991" s="1" t="str">
        <f aca="false">"https://store.steampowered.com/app/"&amp;A93991</f>
        <v>https://store.steampowered.com/app/2838330</v>
      </c>
    </row>
    <row r="93992" customFormat="false" ht="15" hidden="false" customHeight="false" outlineLevel="0" collapsed="false">
      <c r="A93992" s="1" t="s">
        <v>187351</v>
      </c>
      <c r="B93992" s="1" t="s">
        <v>187352</v>
      </c>
      <c r="C93992" s="1" t="str">
        <f aca="false">"https://store.steampowered.com/app/"&amp;A93992</f>
        <v>https://store.steampowered.com/app/2838360</v>
      </c>
    </row>
    <row r="93993" customFormat="false" ht="15" hidden="false" customHeight="false" outlineLevel="0" collapsed="false">
      <c r="A93993" s="1" t="s">
        <v>187353</v>
      </c>
      <c r="B93993" s="1" t="s">
        <v>187354</v>
      </c>
      <c r="C93993" s="1" t="str">
        <f aca="false">"https://store.steampowered.com/app/"&amp;A93993</f>
        <v>https://store.steampowered.com/app/2838370</v>
      </c>
    </row>
    <row r="93994" customFormat="false" ht="15" hidden="false" customHeight="false" outlineLevel="0" collapsed="false">
      <c r="A93994" s="1" t="s">
        <v>187355</v>
      </c>
      <c r="B93994" s="1" t="s">
        <v>187356</v>
      </c>
      <c r="C93994" s="1" t="str">
        <f aca="false">"https://store.steampowered.com/app/"&amp;A93994</f>
        <v>https://store.steampowered.com/app/2838380</v>
      </c>
    </row>
    <row r="93995" customFormat="false" ht="15" hidden="false" customHeight="false" outlineLevel="0" collapsed="false">
      <c r="A93995" s="1" t="s">
        <v>187357</v>
      </c>
      <c r="B93995" s="1" t="s">
        <v>187358</v>
      </c>
      <c r="C93995" s="1" t="str">
        <f aca="false">"https://store.steampowered.com/app/"&amp;A93995</f>
        <v>https://store.steampowered.com/app/2838390</v>
      </c>
    </row>
    <row r="93996" customFormat="false" ht="15" hidden="false" customHeight="false" outlineLevel="0" collapsed="false">
      <c r="A93996" s="1" t="s">
        <v>187359</v>
      </c>
      <c r="B93996" s="1" t="s">
        <v>187360</v>
      </c>
      <c r="C93996" s="1" t="str">
        <f aca="false">"https://store.steampowered.com/app/"&amp;A93996</f>
        <v>https://store.steampowered.com/app/283840</v>
      </c>
    </row>
    <row r="93997" customFormat="false" ht="15" hidden="false" customHeight="false" outlineLevel="0" collapsed="false">
      <c r="A93997" s="1" t="s">
        <v>187361</v>
      </c>
      <c r="B93997" s="1" t="s">
        <v>187362</v>
      </c>
      <c r="C93997" s="1" t="str">
        <f aca="false">"https://store.steampowered.com/app/"&amp;A93997</f>
        <v>https://store.steampowered.com/app/2838400</v>
      </c>
    </row>
    <row r="93998" customFormat="false" ht="15" hidden="false" customHeight="false" outlineLevel="0" collapsed="false">
      <c r="A93998" s="1" t="s">
        <v>187363</v>
      </c>
      <c r="B93998" s="1" t="s">
        <v>187364</v>
      </c>
      <c r="C93998" s="1" t="str">
        <f aca="false">"https://store.steampowered.com/app/"&amp;A93998</f>
        <v>https://store.steampowered.com/app/2838410</v>
      </c>
    </row>
    <row r="93999" customFormat="false" ht="15" hidden="false" customHeight="false" outlineLevel="0" collapsed="false">
      <c r="A93999" s="1" t="s">
        <v>187365</v>
      </c>
      <c r="B93999" s="1" t="s">
        <v>187366</v>
      </c>
      <c r="C93999" s="1" t="str">
        <f aca="false">"https://store.steampowered.com/app/"&amp;A93999</f>
        <v>https://store.steampowered.com/app/2838420</v>
      </c>
    </row>
    <row r="94000" customFormat="false" ht="15" hidden="false" customHeight="false" outlineLevel="0" collapsed="false">
      <c r="A94000" s="1" t="s">
        <v>187367</v>
      </c>
      <c r="B94000" s="1" t="s">
        <v>187368</v>
      </c>
      <c r="C94000" s="1" t="str">
        <f aca="false">"https://store.steampowered.com/app/"&amp;A94000</f>
        <v>https://store.steampowered.com/app/2838430</v>
      </c>
    </row>
    <row r="94001" customFormat="false" ht="15" hidden="false" customHeight="false" outlineLevel="0" collapsed="false">
      <c r="A94001" s="1" t="s">
        <v>187369</v>
      </c>
      <c r="B94001" s="1" t="s">
        <v>187370</v>
      </c>
      <c r="C94001" s="1" t="str">
        <f aca="false">"https://store.steampowered.com/app/"&amp;A94001</f>
        <v>https://store.steampowered.com/app/2838440</v>
      </c>
    </row>
    <row r="94002" customFormat="false" ht="15" hidden="false" customHeight="false" outlineLevel="0" collapsed="false">
      <c r="A94002" s="1" t="s">
        <v>187371</v>
      </c>
      <c r="B94002" s="1" t="s">
        <v>187372</v>
      </c>
      <c r="C94002" s="1" t="str">
        <f aca="false">"https://store.steampowered.com/app/"&amp;A94002</f>
        <v>https://store.steampowered.com/app/2838450</v>
      </c>
    </row>
    <row r="94003" customFormat="false" ht="15" hidden="false" customHeight="false" outlineLevel="0" collapsed="false">
      <c r="A94003" s="1" t="s">
        <v>187373</v>
      </c>
      <c r="B94003" s="1" t="s">
        <v>187374</v>
      </c>
      <c r="C94003" s="1" t="str">
        <f aca="false">"https://store.steampowered.com/app/"&amp;A94003</f>
        <v>https://store.steampowered.com/app/2838460</v>
      </c>
    </row>
    <row r="94004" customFormat="false" ht="15" hidden="false" customHeight="false" outlineLevel="0" collapsed="false">
      <c r="A94004" s="1" t="s">
        <v>187375</v>
      </c>
      <c r="B94004" s="1" t="s">
        <v>187376</v>
      </c>
      <c r="C94004" s="1" t="str">
        <f aca="false">"https://store.steampowered.com/app/"&amp;A94004</f>
        <v>https://store.steampowered.com/app/2838470</v>
      </c>
    </row>
    <row r="94005" customFormat="false" ht="15" hidden="false" customHeight="false" outlineLevel="0" collapsed="false">
      <c r="A94005" s="1" t="s">
        <v>187377</v>
      </c>
      <c r="B94005" s="1" t="s">
        <v>187378</v>
      </c>
      <c r="C94005" s="1" t="str">
        <f aca="false">"https://store.steampowered.com/app/"&amp;A94005</f>
        <v>https://store.steampowered.com/app/2838480</v>
      </c>
    </row>
    <row r="94006" customFormat="false" ht="15" hidden="false" customHeight="false" outlineLevel="0" collapsed="false">
      <c r="A94006" s="1" t="s">
        <v>187379</v>
      </c>
      <c r="B94006" s="1" t="s">
        <v>187380</v>
      </c>
      <c r="C94006" s="1" t="str">
        <f aca="false">"https://store.steampowered.com/app/"&amp;A94006</f>
        <v>https://store.steampowered.com/app/2838490</v>
      </c>
    </row>
    <row r="94007" customFormat="false" ht="15" hidden="false" customHeight="false" outlineLevel="0" collapsed="false">
      <c r="A94007" s="1" t="s">
        <v>187381</v>
      </c>
      <c r="B94007" s="1" t="s">
        <v>187382</v>
      </c>
      <c r="C94007" s="1" t="str">
        <f aca="false">"https://store.steampowered.com/app/"&amp;A94007</f>
        <v>https://store.steampowered.com/app/2838500</v>
      </c>
    </row>
    <row r="94008" customFormat="false" ht="15" hidden="false" customHeight="false" outlineLevel="0" collapsed="false">
      <c r="A94008" s="1" t="s">
        <v>187383</v>
      </c>
      <c r="B94008" s="1" t="s">
        <v>187384</v>
      </c>
      <c r="C94008" s="1" t="str">
        <f aca="false">"https://store.steampowered.com/app/"&amp;A94008</f>
        <v>https://store.steampowered.com/app/2838510</v>
      </c>
    </row>
    <row r="94009" customFormat="false" ht="15" hidden="false" customHeight="false" outlineLevel="0" collapsed="false">
      <c r="A94009" s="1" t="s">
        <v>187385</v>
      </c>
      <c r="B94009" s="1" t="s">
        <v>187386</v>
      </c>
      <c r="C94009" s="1" t="str">
        <f aca="false">"https://store.steampowered.com/app/"&amp;A94009</f>
        <v>https://store.steampowered.com/app/2838520</v>
      </c>
    </row>
    <row r="94010" customFormat="false" ht="15" hidden="false" customHeight="false" outlineLevel="0" collapsed="false">
      <c r="A94010" s="1" t="s">
        <v>187387</v>
      </c>
      <c r="B94010" s="1" t="s">
        <v>187388</v>
      </c>
      <c r="C94010" s="1" t="str">
        <f aca="false">"https://store.steampowered.com/app/"&amp;A94010</f>
        <v>https://store.steampowered.com/app/2838530</v>
      </c>
    </row>
    <row r="94011" customFormat="false" ht="15" hidden="false" customHeight="false" outlineLevel="0" collapsed="false">
      <c r="A94011" s="1" t="s">
        <v>187389</v>
      </c>
      <c r="B94011" s="1" t="s">
        <v>187390</v>
      </c>
      <c r="C94011" s="1" t="str">
        <f aca="false">"https://store.steampowered.com/app/"&amp;A94011</f>
        <v>https://store.steampowered.com/app/2838550</v>
      </c>
    </row>
    <row r="94012" customFormat="false" ht="15" hidden="false" customHeight="false" outlineLevel="0" collapsed="false">
      <c r="A94012" s="1" t="s">
        <v>187391</v>
      </c>
      <c r="B94012" s="1" t="s">
        <v>187392</v>
      </c>
      <c r="C94012" s="1" t="str">
        <f aca="false">"https://store.steampowered.com/app/"&amp;A94012</f>
        <v>https://store.steampowered.com/app/2838560</v>
      </c>
    </row>
    <row r="94013" customFormat="false" ht="15" hidden="false" customHeight="false" outlineLevel="0" collapsed="false">
      <c r="A94013" s="1" t="s">
        <v>187393</v>
      </c>
      <c r="B94013" s="1" t="s">
        <v>187394</v>
      </c>
      <c r="C94013" s="1" t="str">
        <f aca="false">"https://store.steampowered.com/app/"&amp;A94013</f>
        <v>https://store.steampowered.com/app/2838580</v>
      </c>
    </row>
    <row r="94014" customFormat="false" ht="15" hidden="false" customHeight="false" outlineLevel="0" collapsed="false">
      <c r="A94014" s="1" t="s">
        <v>187395</v>
      </c>
      <c r="B94014" s="1" t="s">
        <v>187396</v>
      </c>
      <c r="C94014" s="1" t="str">
        <f aca="false">"https://store.steampowered.com/app/"&amp;A94014</f>
        <v>https://store.steampowered.com/app/2838600</v>
      </c>
    </row>
    <row r="94015" customFormat="false" ht="15" hidden="false" customHeight="false" outlineLevel="0" collapsed="false">
      <c r="A94015" s="1" t="s">
        <v>187397</v>
      </c>
      <c r="B94015" s="1" t="s">
        <v>187398</v>
      </c>
      <c r="C94015" s="1" t="str">
        <f aca="false">"https://store.steampowered.com/app/"&amp;A94015</f>
        <v>https://store.steampowered.com/app/2838610</v>
      </c>
    </row>
    <row r="94016" customFormat="false" ht="15" hidden="false" customHeight="false" outlineLevel="0" collapsed="false">
      <c r="A94016" s="1" t="s">
        <v>187399</v>
      </c>
      <c r="B94016" s="1" t="s">
        <v>187400</v>
      </c>
      <c r="C94016" s="1" t="str">
        <f aca="false">"https://store.steampowered.com/app/"&amp;A94016</f>
        <v>https://store.steampowered.com/app/2838620</v>
      </c>
    </row>
    <row r="94017" customFormat="false" ht="15" hidden="false" customHeight="false" outlineLevel="0" collapsed="false">
      <c r="A94017" s="1" t="s">
        <v>187401</v>
      </c>
      <c r="B94017" s="1" t="s">
        <v>187402</v>
      </c>
      <c r="C94017" s="1" t="str">
        <f aca="false">"https://store.steampowered.com/app/"&amp;A94017</f>
        <v>https://store.steampowered.com/app/2838630</v>
      </c>
    </row>
    <row r="94018" customFormat="false" ht="15" hidden="false" customHeight="false" outlineLevel="0" collapsed="false">
      <c r="A94018" s="1" t="s">
        <v>187403</v>
      </c>
      <c r="B94018" s="1" t="s">
        <v>187404</v>
      </c>
      <c r="C94018" s="1" t="str">
        <f aca="false">"https://store.steampowered.com/app/"&amp;A94018</f>
        <v>https://store.steampowered.com/app/2838640</v>
      </c>
    </row>
    <row r="94019" customFormat="false" ht="15" hidden="false" customHeight="false" outlineLevel="0" collapsed="false">
      <c r="A94019" s="1" t="s">
        <v>187405</v>
      </c>
      <c r="B94019" s="1" t="s">
        <v>187406</v>
      </c>
      <c r="C94019" s="1" t="str">
        <f aca="false">"https://store.steampowered.com/app/"&amp;A94019</f>
        <v>https://store.steampowered.com/app/2838650</v>
      </c>
    </row>
    <row r="94020" customFormat="false" ht="15" hidden="false" customHeight="false" outlineLevel="0" collapsed="false">
      <c r="A94020" s="1" t="s">
        <v>187407</v>
      </c>
      <c r="B94020" s="1" t="s">
        <v>187408</v>
      </c>
      <c r="C94020" s="1" t="str">
        <f aca="false">"https://store.steampowered.com/app/"&amp;A94020</f>
        <v>https://store.steampowered.com/app/2838670</v>
      </c>
    </row>
    <row r="94021" customFormat="false" ht="15" hidden="false" customHeight="false" outlineLevel="0" collapsed="false">
      <c r="A94021" s="1" t="s">
        <v>187409</v>
      </c>
      <c r="B94021" s="1" t="s">
        <v>187410</v>
      </c>
      <c r="C94021" s="1" t="str">
        <f aca="false">"https://store.steampowered.com/app/"&amp;A94021</f>
        <v>https://store.steampowered.com/app/2838680</v>
      </c>
    </row>
    <row r="94022" customFormat="false" ht="15" hidden="false" customHeight="false" outlineLevel="0" collapsed="false">
      <c r="A94022" s="1" t="s">
        <v>187411</v>
      </c>
      <c r="B94022" s="1" t="s">
        <v>187412</v>
      </c>
      <c r="C94022" s="1" t="str">
        <f aca="false">"https://store.steampowered.com/app/"&amp;A94022</f>
        <v>https://store.steampowered.com/app/2838700</v>
      </c>
    </row>
    <row r="94023" customFormat="false" ht="15" hidden="false" customHeight="false" outlineLevel="0" collapsed="false">
      <c r="A94023" s="1" t="s">
        <v>187413</v>
      </c>
      <c r="B94023" s="1" t="s">
        <v>187414</v>
      </c>
      <c r="C94023" s="1" t="str">
        <f aca="false">"https://store.steampowered.com/app/"&amp;A94023</f>
        <v>https://store.steampowered.com/app/2838730</v>
      </c>
    </row>
    <row r="94024" customFormat="false" ht="15" hidden="false" customHeight="false" outlineLevel="0" collapsed="false">
      <c r="A94024" s="1" t="s">
        <v>187415</v>
      </c>
      <c r="B94024" s="1" t="s">
        <v>187416</v>
      </c>
      <c r="C94024" s="1" t="str">
        <f aca="false">"https://store.steampowered.com/app/"&amp;A94024</f>
        <v>https://store.steampowered.com/app/2838780</v>
      </c>
    </row>
    <row r="94025" customFormat="false" ht="15" hidden="false" customHeight="false" outlineLevel="0" collapsed="false">
      <c r="A94025" s="1" t="s">
        <v>187417</v>
      </c>
      <c r="B94025" s="1" t="s">
        <v>187418</v>
      </c>
      <c r="C94025" s="1" t="str">
        <f aca="false">"https://store.steampowered.com/app/"&amp;A94025</f>
        <v>https://store.steampowered.com/app/2838790</v>
      </c>
    </row>
    <row r="94026" customFormat="false" ht="15" hidden="false" customHeight="false" outlineLevel="0" collapsed="false">
      <c r="A94026" s="1" t="s">
        <v>187419</v>
      </c>
      <c r="B94026" s="1" t="s">
        <v>187420</v>
      </c>
      <c r="C94026" s="1" t="str">
        <f aca="false">"https://store.steampowered.com/app/"&amp;A94026</f>
        <v>https://store.steampowered.com/app/283880</v>
      </c>
    </row>
    <row r="94027" customFormat="false" ht="15" hidden="false" customHeight="false" outlineLevel="0" collapsed="false">
      <c r="A94027" s="1" t="s">
        <v>187421</v>
      </c>
      <c r="B94027" s="1" t="s">
        <v>187422</v>
      </c>
      <c r="C94027" s="1" t="str">
        <f aca="false">"https://store.steampowered.com/app/"&amp;A94027</f>
        <v>https://store.steampowered.com/app/2838800</v>
      </c>
    </row>
    <row r="94028" customFormat="false" ht="15" hidden="false" customHeight="false" outlineLevel="0" collapsed="false">
      <c r="A94028" s="1" t="s">
        <v>187423</v>
      </c>
      <c r="B94028" s="1" t="s">
        <v>187424</v>
      </c>
      <c r="C94028" s="1" t="str">
        <f aca="false">"https://store.steampowered.com/app/"&amp;A94028</f>
        <v>https://store.steampowered.com/app/2838810</v>
      </c>
    </row>
    <row r="94029" customFormat="false" ht="15" hidden="false" customHeight="false" outlineLevel="0" collapsed="false">
      <c r="A94029" s="1" t="s">
        <v>187425</v>
      </c>
      <c r="B94029" s="1" t="s">
        <v>187426</v>
      </c>
      <c r="C94029" s="1" t="str">
        <f aca="false">"https://store.steampowered.com/app/"&amp;A94029</f>
        <v>https://store.steampowered.com/app/2838820</v>
      </c>
    </row>
    <row r="94030" customFormat="false" ht="15" hidden="false" customHeight="false" outlineLevel="0" collapsed="false">
      <c r="A94030" s="1" t="s">
        <v>187427</v>
      </c>
      <c r="B94030" s="1" t="s">
        <v>187428</v>
      </c>
      <c r="C94030" s="1" t="str">
        <f aca="false">"https://store.steampowered.com/app/"&amp;A94030</f>
        <v>https://store.steampowered.com/app/2838830</v>
      </c>
    </row>
    <row r="94031" customFormat="false" ht="15" hidden="false" customHeight="false" outlineLevel="0" collapsed="false">
      <c r="A94031" s="1" t="s">
        <v>187429</v>
      </c>
      <c r="B94031" s="1" t="s">
        <v>187430</v>
      </c>
      <c r="C94031" s="1" t="str">
        <f aca="false">"https://store.steampowered.com/app/"&amp;A94031</f>
        <v>https://store.steampowered.com/app/2838860</v>
      </c>
    </row>
    <row r="94032" customFormat="false" ht="15" hidden="false" customHeight="false" outlineLevel="0" collapsed="false">
      <c r="A94032" s="1" t="s">
        <v>187431</v>
      </c>
      <c r="B94032" s="1" t="s">
        <v>187432</v>
      </c>
      <c r="C94032" s="1" t="str">
        <f aca="false">"https://store.steampowered.com/app/"&amp;A94032</f>
        <v>https://store.steampowered.com/app/2838870</v>
      </c>
    </row>
    <row r="94033" customFormat="false" ht="15" hidden="false" customHeight="false" outlineLevel="0" collapsed="false">
      <c r="A94033" s="1" t="s">
        <v>187433</v>
      </c>
      <c r="B94033" s="1" t="s">
        <v>187434</v>
      </c>
      <c r="C94033" s="1" t="str">
        <f aca="false">"https://store.steampowered.com/app/"&amp;A94033</f>
        <v>https://store.steampowered.com/app/2838890</v>
      </c>
    </row>
    <row r="94034" customFormat="false" ht="15" hidden="false" customHeight="false" outlineLevel="0" collapsed="false">
      <c r="A94034" s="1" t="s">
        <v>187435</v>
      </c>
      <c r="B94034" s="1" t="s">
        <v>187436</v>
      </c>
      <c r="C94034" s="1" t="str">
        <f aca="false">"https://store.steampowered.com/app/"&amp;A94034</f>
        <v>https://store.steampowered.com/app/2838900</v>
      </c>
    </row>
    <row r="94035" customFormat="false" ht="15" hidden="false" customHeight="false" outlineLevel="0" collapsed="false">
      <c r="A94035" s="1" t="s">
        <v>187437</v>
      </c>
      <c r="B94035" s="1" t="s">
        <v>187438</v>
      </c>
      <c r="C94035" s="1" t="str">
        <f aca="false">"https://store.steampowered.com/app/"&amp;A94035</f>
        <v>https://store.steampowered.com/app/2838910</v>
      </c>
    </row>
    <row r="94036" customFormat="false" ht="15" hidden="false" customHeight="false" outlineLevel="0" collapsed="false">
      <c r="A94036" s="1" t="s">
        <v>187439</v>
      </c>
      <c r="B94036" s="1" t="s">
        <v>187440</v>
      </c>
      <c r="C94036" s="1" t="str">
        <f aca="false">"https://store.steampowered.com/app/"&amp;A94036</f>
        <v>https://store.steampowered.com/app/2838930</v>
      </c>
    </row>
    <row r="94037" customFormat="false" ht="15" hidden="false" customHeight="false" outlineLevel="0" collapsed="false">
      <c r="A94037" s="1" t="s">
        <v>187441</v>
      </c>
      <c r="B94037" s="1" t="s">
        <v>187442</v>
      </c>
      <c r="C94037" s="1" t="str">
        <f aca="false">"https://store.steampowered.com/app/"&amp;A94037</f>
        <v>https://store.steampowered.com/app/2838940</v>
      </c>
    </row>
    <row r="94038" customFormat="false" ht="15" hidden="false" customHeight="false" outlineLevel="0" collapsed="false">
      <c r="A94038" s="1" t="s">
        <v>187443</v>
      </c>
      <c r="B94038" s="1" t="s">
        <v>187444</v>
      </c>
      <c r="C94038" s="1" t="str">
        <f aca="false">"https://store.steampowered.com/app/"&amp;A94038</f>
        <v>https://store.steampowered.com/app/2838960</v>
      </c>
    </row>
    <row r="94039" customFormat="false" ht="17" hidden="false" customHeight="false" outlineLevel="0" collapsed="false">
      <c r="A94039" s="1" t="s">
        <v>187445</v>
      </c>
      <c r="B94039" s="1" t="s">
        <v>187446</v>
      </c>
      <c r="C94039" s="1" t="str">
        <f aca="false">"https://store.steampowered.com/app/"&amp;A94039</f>
        <v>https://store.steampowered.com/app/2838970</v>
      </c>
    </row>
    <row r="94040" customFormat="false" ht="15" hidden="false" customHeight="false" outlineLevel="0" collapsed="false">
      <c r="A94040" s="1" t="s">
        <v>187447</v>
      </c>
      <c r="B94040" s="1" t="s">
        <v>187448</v>
      </c>
      <c r="C94040" s="1" t="str">
        <f aca="false">"https://store.steampowered.com/app/"&amp;A94040</f>
        <v>https://store.steampowered.com/app/2838990</v>
      </c>
    </row>
    <row r="94041" customFormat="false" ht="15" hidden="false" customHeight="false" outlineLevel="0" collapsed="false">
      <c r="A94041" s="1" t="s">
        <v>187449</v>
      </c>
      <c r="B94041" s="1" t="s">
        <v>187450</v>
      </c>
      <c r="C94041" s="1" t="str">
        <f aca="false">"https://store.steampowered.com/app/"&amp;A94041</f>
        <v>https://store.steampowered.com/app/283900</v>
      </c>
    </row>
    <row r="94042" customFormat="false" ht="15" hidden="false" customHeight="false" outlineLevel="0" collapsed="false">
      <c r="A94042" s="1" t="s">
        <v>187451</v>
      </c>
      <c r="B94042" s="1" t="s">
        <v>187452</v>
      </c>
      <c r="C94042" s="1" t="str">
        <f aca="false">"https://store.steampowered.com/app/"&amp;A94042</f>
        <v>https://store.steampowered.com/app/2839000</v>
      </c>
    </row>
    <row r="94043" customFormat="false" ht="15" hidden="false" customHeight="false" outlineLevel="0" collapsed="false">
      <c r="A94043" s="1" t="s">
        <v>187453</v>
      </c>
      <c r="B94043" s="1" t="s">
        <v>187454</v>
      </c>
      <c r="C94043" s="1" t="str">
        <f aca="false">"https://store.steampowered.com/app/"&amp;A94043</f>
        <v>https://store.steampowered.com/app/2839010</v>
      </c>
    </row>
    <row r="94044" customFormat="false" ht="15" hidden="false" customHeight="false" outlineLevel="0" collapsed="false">
      <c r="A94044" s="1" t="s">
        <v>187455</v>
      </c>
      <c r="B94044" s="1" t="s">
        <v>187456</v>
      </c>
      <c r="C94044" s="1" t="str">
        <f aca="false">"https://store.steampowered.com/app/"&amp;A94044</f>
        <v>https://store.steampowered.com/app/2839040</v>
      </c>
    </row>
    <row r="94045" customFormat="false" ht="15" hidden="false" customHeight="false" outlineLevel="0" collapsed="false">
      <c r="A94045" s="1" t="s">
        <v>187457</v>
      </c>
      <c r="B94045" s="1" t="s">
        <v>160610</v>
      </c>
      <c r="C94045" s="1" t="str">
        <f aca="false">"https://store.steampowered.com/app/"&amp;A94045</f>
        <v>https://store.steampowered.com/app/2839050</v>
      </c>
    </row>
    <row r="94046" customFormat="false" ht="15" hidden="false" customHeight="false" outlineLevel="0" collapsed="false">
      <c r="A94046" s="1" t="s">
        <v>187458</v>
      </c>
      <c r="B94046" s="1" t="s">
        <v>187459</v>
      </c>
      <c r="C94046" s="1" t="str">
        <f aca="false">"https://store.steampowered.com/app/"&amp;A94046</f>
        <v>https://store.steampowered.com/app/2839070</v>
      </c>
    </row>
    <row r="94047" customFormat="false" ht="15" hidden="false" customHeight="false" outlineLevel="0" collapsed="false">
      <c r="A94047" s="1" t="s">
        <v>187460</v>
      </c>
      <c r="B94047" s="1" t="s">
        <v>187461</v>
      </c>
      <c r="C94047" s="1" t="str">
        <f aca="false">"https://store.steampowered.com/app/"&amp;A94047</f>
        <v>https://store.steampowered.com/app/2839090</v>
      </c>
    </row>
    <row r="94048" customFormat="false" ht="15" hidden="false" customHeight="false" outlineLevel="0" collapsed="false">
      <c r="A94048" s="1" t="s">
        <v>187462</v>
      </c>
      <c r="B94048" s="1" t="s">
        <v>187463</v>
      </c>
      <c r="C94048" s="1" t="str">
        <f aca="false">"https://store.steampowered.com/app/"&amp;A94048</f>
        <v>https://store.steampowered.com/app/2839120</v>
      </c>
    </row>
    <row r="94049" customFormat="false" ht="15" hidden="false" customHeight="false" outlineLevel="0" collapsed="false">
      <c r="A94049" s="1" t="s">
        <v>187464</v>
      </c>
      <c r="B94049" s="1" t="s">
        <v>187465</v>
      </c>
      <c r="C94049" s="1" t="str">
        <f aca="false">"https://store.steampowered.com/app/"&amp;A94049</f>
        <v>https://store.steampowered.com/app/2839180</v>
      </c>
    </row>
    <row r="94050" customFormat="false" ht="15" hidden="false" customHeight="false" outlineLevel="0" collapsed="false">
      <c r="A94050" s="1" t="s">
        <v>187466</v>
      </c>
      <c r="B94050" s="1" t="s">
        <v>187467</v>
      </c>
      <c r="C94050" s="1" t="str">
        <f aca="false">"https://store.steampowered.com/app/"&amp;A94050</f>
        <v>https://store.steampowered.com/app/2839190</v>
      </c>
    </row>
    <row r="94051" customFormat="false" ht="15" hidden="false" customHeight="false" outlineLevel="0" collapsed="false">
      <c r="A94051" s="1" t="s">
        <v>187468</v>
      </c>
      <c r="B94051" s="1" t="s">
        <v>187469</v>
      </c>
      <c r="C94051" s="1" t="str">
        <f aca="false">"https://store.steampowered.com/app/"&amp;A94051</f>
        <v>https://store.steampowered.com/app/283920</v>
      </c>
    </row>
    <row r="94052" customFormat="false" ht="15" hidden="false" customHeight="false" outlineLevel="0" collapsed="false">
      <c r="A94052" s="1" t="s">
        <v>187470</v>
      </c>
      <c r="B94052" s="1" t="s">
        <v>187471</v>
      </c>
      <c r="C94052" s="1" t="str">
        <f aca="false">"https://store.steampowered.com/app/"&amp;A94052</f>
        <v>https://store.steampowered.com/app/2839200</v>
      </c>
    </row>
    <row r="94053" customFormat="false" ht="15" hidden="false" customHeight="false" outlineLevel="0" collapsed="false">
      <c r="A94053" s="1" t="s">
        <v>187472</v>
      </c>
      <c r="B94053" s="1" t="s">
        <v>187473</v>
      </c>
      <c r="C94053" s="1" t="str">
        <f aca="false">"https://store.steampowered.com/app/"&amp;A94053</f>
        <v>https://store.steampowered.com/app/2839210</v>
      </c>
    </row>
    <row r="94054" customFormat="false" ht="15" hidden="false" customHeight="false" outlineLevel="0" collapsed="false">
      <c r="A94054" s="1" t="s">
        <v>187474</v>
      </c>
      <c r="B94054" s="1" t="s">
        <v>187475</v>
      </c>
      <c r="C94054" s="1" t="str">
        <f aca="false">"https://store.steampowered.com/app/"&amp;A94054</f>
        <v>https://store.steampowered.com/app/2839220</v>
      </c>
    </row>
    <row r="94055" customFormat="false" ht="15" hidden="false" customHeight="false" outlineLevel="0" collapsed="false">
      <c r="A94055" s="1" t="s">
        <v>187476</v>
      </c>
      <c r="B94055" s="1" t="s">
        <v>187477</v>
      </c>
      <c r="C94055" s="1" t="str">
        <f aca="false">"https://store.steampowered.com/app/"&amp;A94055</f>
        <v>https://store.steampowered.com/app/2839250</v>
      </c>
    </row>
    <row r="94056" customFormat="false" ht="15" hidden="false" customHeight="false" outlineLevel="0" collapsed="false">
      <c r="A94056" s="1" t="s">
        <v>187478</v>
      </c>
      <c r="B94056" s="1" t="s">
        <v>187479</v>
      </c>
      <c r="C94056" s="1" t="str">
        <f aca="false">"https://store.steampowered.com/app/"&amp;A94056</f>
        <v>https://store.steampowered.com/app/2839280</v>
      </c>
    </row>
    <row r="94057" customFormat="false" ht="15" hidden="false" customHeight="false" outlineLevel="0" collapsed="false">
      <c r="A94057" s="1" t="s">
        <v>187480</v>
      </c>
      <c r="B94057" s="1" t="s">
        <v>187481</v>
      </c>
      <c r="C94057" s="1" t="str">
        <f aca="false">"https://store.steampowered.com/app/"&amp;A94057</f>
        <v>https://store.steampowered.com/app/2839290</v>
      </c>
    </row>
    <row r="94058" customFormat="false" ht="15" hidden="false" customHeight="false" outlineLevel="0" collapsed="false">
      <c r="A94058" s="1" t="s">
        <v>187482</v>
      </c>
      <c r="B94058" s="1" t="s">
        <v>187483</v>
      </c>
      <c r="C94058" s="1" t="str">
        <f aca="false">"https://store.steampowered.com/app/"&amp;A94058</f>
        <v>https://store.steampowered.com/app/2839310</v>
      </c>
    </row>
    <row r="94059" customFormat="false" ht="15" hidden="false" customHeight="false" outlineLevel="0" collapsed="false">
      <c r="A94059" s="1" t="s">
        <v>187484</v>
      </c>
      <c r="B94059" s="1" t="s">
        <v>187485</v>
      </c>
      <c r="C94059" s="1" t="str">
        <f aca="false">"https://store.steampowered.com/app/"&amp;A94059</f>
        <v>https://store.steampowered.com/app/2839320</v>
      </c>
    </row>
    <row r="94060" customFormat="false" ht="15" hidden="false" customHeight="false" outlineLevel="0" collapsed="false">
      <c r="A94060" s="1" t="s">
        <v>187486</v>
      </c>
      <c r="B94060" s="1" t="s">
        <v>187487</v>
      </c>
      <c r="C94060" s="1" t="str">
        <f aca="false">"https://store.steampowered.com/app/"&amp;A94060</f>
        <v>https://store.steampowered.com/app/2839330</v>
      </c>
    </row>
    <row r="94061" customFormat="false" ht="15" hidden="false" customHeight="false" outlineLevel="0" collapsed="false">
      <c r="A94061" s="1" t="s">
        <v>187488</v>
      </c>
      <c r="B94061" s="1" t="s">
        <v>187489</v>
      </c>
      <c r="C94061" s="1" t="str">
        <f aca="false">"https://store.steampowered.com/app/"&amp;A94061</f>
        <v>https://store.steampowered.com/app/2839340</v>
      </c>
    </row>
    <row r="94062" customFormat="false" ht="15" hidden="false" customHeight="false" outlineLevel="0" collapsed="false">
      <c r="A94062" s="1" t="s">
        <v>187490</v>
      </c>
      <c r="B94062" s="1" t="s">
        <v>187491</v>
      </c>
      <c r="C94062" s="1" t="str">
        <f aca="false">"https://store.steampowered.com/app/"&amp;A94062</f>
        <v>https://store.steampowered.com/app/2839350</v>
      </c>
    </row>
    <row r="94063" customFormat="false" ht="15" hidden="false" customHeight="false" outlineLevel="0" collapsed="false">
      <c r="A94063" s="1" t="s">
        <v>187492</v>
      </c>
      <c r="B94063" s="1" t="s">
        <v>187493</v>
      </c>
      <c r="C94063" s="1" t="str">
        <f aca="false">"https://store.steampowered.com/app/"&amp;A94063</f>
        <v>https://store.steampowered.com/app/2839360</v>
      </c>
    </row>
    <row r="94064" customFormat="false" ht="15" hidden="false" customHeight="false" outlineLevel="0" collapsed="false">
      <c r="A94064" s="1" t="s">
        <v>187494</v>
      </c>
      <c r="B94064" s="1" t="s">
        <v>187495</v>
      </c>
      <c r="C94064" s="1" t="str">
        <f aca="false">"https://store.steampowered.com/app/"&amp;A94064</f>
        <v>https://store.steampowered.com/app/2839370</v>
      </c>
    </row>
    <row r="94065" customFormat="false" ht="15" hidden="false" customHeight="false" outlineLevel="0" collapsed="false">
      <c r="A94065" s="1" t="s">
        <v>187496</v>
      </c>
      <c r="B94065" s="1" t="s">
        <v>187497</v>
      </c>
      <c r="C94065" s="1" t="str">
        <f aca="false">"https://store.steampowered.com/app/"&amp;A94065</f>
        <v>https://store.steampowered.com/app/283940</v>
      </c>
    </row>
    <row r="94066" customFormat="false" ht="15" hidden="false" customHeight="false" outlineLevel="0" collapsed="false">
      <c r="A94066" s="1" t="s">
        <v>187498</v>
      </c>
      <c r="B94066" s="1" t="s">
        <v>187499</v>
      </c>
      <c r="C94066" s="1" t="str">
        <f aca="false">"https://store.steampowered.com/app/"&amp;A94066</f>
        <v>https://store.steampowered.com/app/2839420</v>
      </c>
    </row>
    <row r="94067" customFormat="false" ht="15" hidden="false" customHeight="false" outlineLevel="0" collapsed="false">
      <c r="A94067" s="1" t="s">
        <v>187500</v>
      </c>
      <c r="B94067" s="1" t="s">
        <v>168010</v>
      </c>
      <c r="C94067" s="1" t="str">
        <f aca="false">"https://store.steampowered.com/app/"&amp;A94067</f>
        <v>https://store.steampowered.com/app/2839430</v>
      </c>
    </row>
    <row r="94068" customFormat="false" ht="15" hidden="false" customHeight="false" outlineLevel="0" collapsed="false">
      <c r="A94068" s="1" t="s">
        <v>187501</v>
      </c>
      <c r="B94068" s="1" t="s">
        <v>187502</v>
      </c>
      <c r="C94068" s="1" t="str">
        <f aca="false">"https://store.steampowered.com/app/"&amp;A94068</f>
        <v>https://store.steampowered.com/app/2839440</v>
      </c>
    </row>
    <row r="94069" customFormat="false" ht="15" hidden="false" customHeight="false" outlineLevel="0" collapsed="false">
      <c r="A94069" s="1" t="s">
        <v>187503</v>
      </c>
      <c r="B94069" s="1" t="s">
        <v>187504</v>
      </c>
      <c r="C94069" s="1" t="str">
        <f aca="false">"https://store.steampowered.com/app/"&amp;A94069</f>
        <v>https://store.steampowered.com/app/2839450</v>
      </c>
    </row>
    <row r="94070" customFormat="false" ht="15" hidden="false" customHeight="false" outlineLevel="0" collapsed="false">
      <c r="A94070" s="1" t="s">
        <v>187505</v>
      </c>
      <c r="B94070" s="1" t="s">
        <v>187506</v>
      </c>
      <c r="C94070" s="1" t="str">
        <f aca="false">"https://store.steampowered.com/app/"&amp;A94070</f>
        <v>https://store.steampowered.com/app/2839460</v>
      </c>
    </row>
    <row r="94071" customFormat="false" ht="17" hidden="false" customHeight="false" outlineLevel="0" collapsed="false">
      <c r="A94071" s="1" t="s">
        <v>187507</v>
      </c>
      <c r="B94071" s="1" t="s">
        <v>187508</v>
      </c>
      <c r="C94071" s="1" t="str">
        <f aca="false">"https://store.steampowered.com/app/"&amp;A94071</f>
        <v>https://store.steampowered.com/app/2839470</v>
      </c>
    </row>
    <row r="94072" customFormat="false" ht="15" hidden="false" customHeight="false" outlineLevel="0" collapsed="false">
      <c r="A94072" s="1" t="s">
        <v>187509</v>
      </c>
      <c r="B94072" s="1" t="s">
        <v>187510</v>
      </c>
      <c r="C94072" s="1" t="str">
        <f aca="false">"https://store.steampowered.com/app/"&amp;A94072</f>
        <v>https://store.steampowered.com/app/2839480</v>
      </c>
    </row>
    <row r="94073" customFormat="false" ht="15" hidden="false" customHeight="false" outlineLevel="0" collapsed="false">
      <c r="A94073" s="1" t="s">
        <v>187511</v>
      </c>
      <c r="B94073" s="1" t="s">
        <v>187512</v>
      </c>
      <c r="C94073" s="1" t="str">
        <f aca="false">"https://store.steampowered.com/app/"&amp;A94073</f>
        <v>https://store.steampowered.com/app/2839490</v>
      </c>
    </row>
    <row r="94074" customFormat="false" ht="15" hidden="false" customHeight="false" outlineLevel="0" collapsed="false">
      <c r="A94074" s="1" t="s">
        <v>187513</v>
      </c>
      <c r="B94074" s="1" t="s">
        <v>187514</v>
      </c>
      <c r="C94074" s="1" t="str">
        <f aca="false">"https://store.steampowered.com/app/"&amp;A94074</f>
        <v>https://store.steampowered.com/app/2839500</v>
      </c>
    </row>
    <row r="94075" customFormat="false" ht="15" hidden="false" customHeight="false" outlineLevel="0" collapsed="false">
      <c r="A94075" s="1" t="s">
        <v>187515</v>
      </c>
      <c r="B94075" s="1" t="s">
        <v>187516</v>
      </c>
      <c r="C94075" s="1" t="str">
        <f aca="false">"https://store.steampowered.com/app/"&amp;A94075</f>
        <v>https://store.steampowered.com/app/2839520</v>
      </c>
    </row>
    <row r="94076" customFormat="false" ht="15" hidden="false" customHeight="false" outlineLevel="0" collapsed="false">
      <c r="A94076" s="1" t="s">
        <v>187517</v>
      </c>
      <c r="B94076" s="1" t="s">
        <v>187518</v>
      </c>
      <c r="C94076" s="1" t="str">
        <f aca="false">"https://store.steampowered.com/app/"&amp;A94076</f>
        <v>https://store.steampowered.com/app/2839550</v>
      </c>
    </row>
    <row r="94077" customFormat="false" ht="15" hidden="false" customHeight="false" outlineLevel="0" collapsed="false">
      <c r="A94077" s="1" t="s">
        <v>187519</v>
      </c>
      <c r="B94077" s="1" t="s">
        <v>187520</v>
      </c>
      <c r="C94077" s="1" t="str">
        <f aca="false">"https://store.steampowered.com/app/"&amp;A94077</f>
        <v>https://store.steampowered.com/app/2839560</v>
      </c>
    </row>
    <row r="94078" customFormat="false" ht="15" hidden="false" customHeight="false" outlineLevel="0" collapsed="false">
      <c r="A94078" s="1" t="s">
        <v>187521</v>
      </c>
      <c r="B94078" s="1" t="s">
        <v>187522</v>
      </c>
      <c r="C94078" s="1" t="str">
        <f aca="false">"https://store.steampowered.com/app/"&amp;A94078</f>
        <v>https://store.steampowered.com/app/2839570</v>
      </c>
    </row>
    <row r="94079" customFormat="false" ht="15" hidden="false" customHeight="false" outlineLevel="0" collapsed="false">
      <c r="A94079" s="1" t="s">
        <v>187523</v>
      </c>
      <c r="B94079" s="1" t="s">
        <v>187524</v>
      </c>
      <c r="C94079" s="1" t="str">
        <f aca="false">"https://store.steampowered.com/app/"&amp;A94079</f>
        <v>https://store.steampowered.com/app/2839590</v>
      </c>
    </row>
    <row r="94080" customFormat="false" ht="15" hidden="false" customHeight="false" outlineLevel="0" collapsed="false">
      <c r="A94080" s="1" t="s">
        <v>187525</v>
      </c>
      <c r="B94080" s="1" t="s">
        <v>187526</v>
      </c>
      <c r="C94080" s="1" t="str">
        <f aca="false">"https://store.steampowered.com/app/"&amp;A94080</f>
        <v>https://store.steampowered.com/app/283960</v>
      </c>
    </row>
    <row r="94081" customFormat="false" ht="15" hidden="false" customHeight="false" outlineLevel="0" collapsed="false">
      <c r="A94081" s="1" t="s">
        <v>187527</v>
      </c>
      <c r="B94081" s="1" t="s">
        <v>187528</v>
      </c>
      <c r="C94081" s="1" t="str">
        <f aca="false">"https://store.steampowered.com/app/"&amp;A94081</f>
        <v>https://store.steampowered.com/app/2839600</v>
      </c>
    </row>
    <row r="94082" customFormat="false" ht="15" hidden="false" customHeight="false" outlineLevel="0" collapsed="false">
      <c r="A94082" s="1" t="s">
        <v>187529</v>
      </c>
      <c r="B94082" s="1" t="s">
        <v>187530</v>
      </c>
      <c r="C94082" s="1" t="str">
        <f aca="false">"https://store.steampowered.com/app/"&amp;A94082</f>
        <v>https://store.steampowered.com/app/2839640</v>
      </c>
    </row>
    <row r="94083" customFormat="false" ht="15" hidden="false" customHeight="false" outlineLevel="0" collapsed="false">
      <c r="A94083" s="1" t="s">
        <v>187531</v>
      </c>
      <c r="B94083" s="1" t="s">
        <v>187532</v>
      </c>
      <c r="C94083" s="1" t="str">
        <f aca="false">"https://store.steampowered.com/app/"&amp;A94083</f>
        <v>https://store.steampowered.com/app/2839660</v>
      </c>
    </row>
    <row r="94084" customFormat="false" ht="15" hidden="false" customHeight="false" outlineLevel="0" collapsed="false">
      <c r="A94084" s="1" t="s">
        <v>187533</v>
      </c>
      <c r="B94084" s="1" t="s">
        <v>187534</v>
      </c>
      <c r="C94084" s="1" t="str">
        <f aca="false">"https://store.steampowered.com/app/"&amp;A94084</f>
        <v>https://store.steampowered.com/app/2839670</v>
      </c>
    </row>
    <row r="94085" customFormat="false" ht="15" hidden="false" customHeight="false" outlineLevel="0" collapsed="false">
      <c r="A94085" s="1" t="s">
        <v>187535</v>
      </c>
      <c r="B94085" s="1" t="s">
        <v>187536</v>
      </c>
      <c r="C94085" s="1" t="str">
        <f aca="false">"https://store.steampowered.com/app/"&amp;A94085</f>
        <v>https://store.steampowered.com/app/2839700</v>
      </c>
    </row>
    <row r="94086" customFormat="false" ht="15" hidden="false" customHeight="false" outlineLevel="0" collapsed="false">
      <c r="A94086" s="1" t="s">
        <v>187537</v>
      </c>
      <c r="B94086" s="1" t="s">
        <v>187538</v>
      </c>
      <c r="C94086" s="1" t="str">
        <f aca="false">"https://store.steampowered.com/app/"&amp;A94086</f>
        <v>https://store.steampowered.com/app/2839710</v>
      </c>
    </row>
    <row r="94087" customFormat="false" ht="15" hidden="false" customHeight="false" outlineLevel="0" collapsed="false">
      <c r="A94087" s="1" t="s">
        <v>187539</v>
      </c>
      <c r="B94087" s="1" t="s">
        <v>187540</v>
      </c>
      <c r="C94087" s="1" t="str">
        <f aca="false">"https://store.steampowered.com/app/"&amp;A94087</f>
        <v>https://store.steampowered.com/app/2839720</v>
      </c>
    </row>
    <row r="94088" customFormat="false" ht="15" hidden="false" customHeight="false" outlineLevel="0" collapsed="false">
      <c r="A94088" s="1" t="s">
        <v>187541</v>
      </c>
      <c r="B94088" s="1" t="s">
        <v>187542</v>
      </c>
      <c r="C94088" s="1" t="str">
        <f aca="false">"https://store.steampowered.com/app/"&amp;A94088</f>
        <v>https://store.steampowered.com/app/2839730</v>
      </c>
    </row>
    <row r="94089" customFormat="false" ht="15" hidden="false" customHeight="false" outlineLevel="0" collapsed="false">
      <c r="A94089" s="1" t="s">
        <v>187543</v>
      </c>
      <c r="B94089" s="1" t="s">
        <v>187544</v>
      </c>
      <c r="C94089" s="1" t="str">
        <f aca="false">"https://store.steampowered.com/app/"&amp;A94089</f>
        <v>https://store.steampowered.com/app/2839740</v>
      </c>
    </row>
    <row r="94090" customFormat="false" ht="15" hidden="false" customHeight="false" outlineLevel="0" collapsed="false">
      <c r="A94090" s="1" t="s">
        <v>187545</v>
      </c>
      <c r="B94090" s="1" t="s">
        <v>149688</v>
      </c>
      <c r="C94090" s="1" t="str">
        <f aca="false">"https://store.steampowered.com/app/"&amp;A94090</f>
        <v>https://store.steampowered.com/app/2839750</v>
      </c>
    </row>
    <row r="94091" customFormat="false" ht="15" hidden="false" customHeight="false" outlineLevel="0" collapsed="false">
      <c r="A94091" s="1" t="s">
        <v>187546</v>
      </c>
      <c r="B94091" s="1" t="s">
        <v>187547</v>
      </c>
      <c r="C94091" s="1" t="str">
        <f aca="false">"https://store.steampowered.com/app/"&amp;A94091</f>
        <v>https://store.steampowered.com/app/2839770</v>
      </c>
    </row>
    <row r="94092" customFormat="false" ht="15" hidden="false" customHeight="false" outlineLevel="0" collapsed="false">
      <c r="A94092" s="1" t="s">
        <v>187548</v>
      </c>
      <c r="B94092" s="1" t="s">
        <v>187549</v>
      </c>
      <c r="C94092" s="1" t="str">
        <f aca="false">"https://store.steampowered.com/app/"&amp;A94092</f>
        <v>https://store.steampowered.com/app/2839790</v>
      </c>
    </row>
    <row r="94093" customFormat="false" ht="15" hidden="false" customHeight="false" outlineLevel="0" collapsed="false">
      <c r="A94093" s="1" t="s">
        <v>187550</v>
      </c>
      <c r="B94093" s="1" t="s">
        <v>187551</v>
      </c>
      <c r="C94093" s="1" t="str">
        <f aca="false">"https://store.steampowered.com/app/"&amp;A94093</f>
        <v>https://store.steampowered.com/app/283980</v>
      </c>
    </row>
    <row r="94094" customFormat="false" ht="15" hidden="false" customHeight="false" outlineLevel="0" collapsed="false">
      <c r="A94094" s="1" t="s">
        <v>187552</v>
      </c>
      <c r="B94094" s="1" t="s">
        <v>187553</v>
      </c>
      <c r="C94094" s="1" t="str">
        <f aca="false">"https://store.steampowered.com/app/"&amp;A94094</f>
        <v>https://store.steampowered.com/app/2839830</v>
      </c>
    </row>
    <row r="94095" customFormat="false" ht="15" hidden="false" customHeight="false" outlineLevel="0" collapsed="false">
      <c r="A94095" s="1" t="s">
        <v>187554</v>
      </c>
      <c r="B94095" s="1" t="s">
        <v>187555</v>
      </c>
      <c r="C94095" s="1" t="str">
        <f aca="false">"https://store.steampowered.com/app/"&amp;A94095</f>
        <v>https://store.steampowered.com/app/2839850</v>
      </c>
    </row>
    <row r="94096" customFormat="false" ht="15" hidden="false" customHeight="false" outlineLevel="0" collapsed="false">
      <c r="A94096" s="1" t="s">
        <v>187556</v>
      </c>
      <c r="B94096" s="1" t="s">
        <v>187557</v>
      </c>
      <c r="C94096" s="1" t="str">
        <f aca="false">"https://store.steampowered.com/app/"&amp;A94096</f>
        <v>https://store.steampowered.com/app/2839880</v>
      </c>
    </row>
    <row r="94097" customFormat="false" ht="15" hidden="false" customHeight="false" outlineLevel="0" collapsed="false">
      <c r="A94097" s="1" t="s">
        <v>187558</v>
      </c>
      <c r="B94097" s="1" t="s">
        <v>187559</v>
      </c>
      <c r="C94097" s="1" t="str">
        <f aca="false">"https://store.steampowered.com/app/"&amp;A94097</f>
        <v>https://store.steampowered.com/app/2839920</v>
      </c>
    </row>
    <row r="94098" customFormat="false" ht="15" hidden="false" customHeight="false" outlineLevel="0" collapsed="false">
      <c r="A94098" s="1" t="s">
        <v>187560</v>
      </c>
      <c r="B94098" s="1" t="s">
        <v>187561</v>
      </c>
      <c r="C94098" s="1" t="str">
        <f aca="false">"https://store.steampowered.com/app/"&amp;A94098</f>
        <v>https://store.steampowered.com/app/2839930</v>
      </c>
    </row>
    <row r="94099" customFormat="false" ht="15" hidden="false" customHeight="false" outlineLevel="0" collapsed="false">
      <c r="A94099" s="1" t="s">
        <v>187562</v>
      </c>
      <c r="B94099" s="1" t="s">
        <v>187563</v>
      </c>
      <c r="C94099" s="1" t="str">
        <f aca="false">"https://store.steampowered.com/app/"&amp;A94099</f>
        <v>https://store.steampowered.com/app/2839940</v>
      </c>
    </row>
    <row r="94100" customFormat="false" ht="15" hidden="false" customHeight="false" outlineLevel="0" collapsed="false">
      <c r="A94100" s="1" t="s">
        <v>187564</v>
      </c>
      <c r="B94100" s="1" t="s">
        <v>187565</v>
      </c>
      <c r="C94100" s="1" t="str">
        <f aca="false">"https://store.steampowered.com/app/"&amp;A94100</f>
        <v>https://store.steampowered.com/app/2839950</v>
      </c>
    </row>
    <row r="94101" customFormat="false" ht="15" hidden="false" customHeight="false" outlineLevel="0" collapsed="false">
      <c r="A94101" s="1" t="s">
        <v>187566</v>
      </c>
      <c r="B94101" s="1" t="s">
        <v>187567</v>
      </c>
      <c r="C94101" s="1" t="str">
        <f aca="false">"https://store.steampowered.com/app/"&amp;A94101</f>
        <v>https://store.steampowered.com/app/2839980</v>
      </c>
    </row>
    <row r="94102" customFormat="false" ht="15" hidden="false" customHeight="false" outlineLevel="0" collapsed="false">
      <c r="A94102" s="1" t="s">
        <v>187568</v>
      </c>
      <c r="B94102" s="1" t="s">
        <v>187569</v>
      </c>
      <c r="C94102" s="1" t="str">
        <f aca="false">"https://store.steampowered.com/app/"&amp;A94102</f>
        <v>https://store.steampowered.com/app/2840</v>
      </c>
    </row>
    <row r="94103" customFormat="false" ht="15" hidden="false" customHeight="false" outlineLevel="0" collapsed="false">
      <c r="A94103" s="1" t="s">
        <v>187570</v>
      </c>
      <c r="B94103" s="1" t="s">
        <v>187571</v>
      </c>
      <c r="C94103" s="1" t="str">
        <f aca="false">"https://store.steampowered.com/app/"&amp;A94103</f>
        <v>https://store.steampowered.com/app/284000</v>
      </c>
    </row>
    <row r="94104" customFormat="false" ht="15" hidden="false" customHeight="false" outlineLevel="0" collapsed="false">
      <c r="A94104" s="1" t="s">
        <v>187572</v>
      </c>
      <c r="B94104" s="1" t="s">
        <v>187573</v>
      </c>
      <c r="C94104" s="1" t="str">
        <f aca="false">"https://store.steampowered.com/app/"&amp;A94104</f>
        <v>https://store.steampowered.com/app/2840000</v>
      </c>
    </row>
    <row r="94105" customFormat="false" ht="15" hidden="false" customHeight="false" outlineLevel="0" collapsed="false">
      <c r="A94105" s="1" t="s">
        <v>187574</v>
      </c>
      <c r="B94105" s="1" t="s">
        <v>187575</v>
      </c>
      <c r="C94105" s="1" t="str">
        <f aca="false">"https://store.steampowered.com/app/"&amp;A94105</f>
        <v>https://store.steampowered.com/app/2840010</v>
      </c>
    </row>
    <row r="94106" customFormat="false" ht="15" hidden="false" customHeight="false" outlineLevel="0" collapsed="false">
      <c r="A94106" s="1" t="s">
        <v>187576</v>
      </c>
      <c r="B94106" s="1" t="s">
        <v>187577</v>
      </c>
      <c r="C94106" s="1" t="str">
        <f aca="false">"https://store.steampowered.com/app/"&amp;A94106</f>
        <v>https://store.steampowered.com/app/2840020</v>
      </c>
    </row>
    <row r="94107" customFormat="false" ht="15" hidden="false" customHeight="false" outlineLevel="0" collapsed="false">
      <c r="A94107" s="1" t="s">
        <v>187578</v>
      </c>
      <c r="B94107" s="1" t="s">
        <v>187579</v>
      </c>
      <c r="C94107" s="1" t="str">
        <f aca="false">"https://store.steampowered.com/app/"&amp;A94107</f>
        <v>https://store.steampowered.com/app/2840030</v>
      </c>
    </row>
    <row r="94108" customFormat="false" ht="15" hidden="false" customHeight="false" outlineLevel="0" collapsed="false">
      <c r="A94108" s="1" t="s">
        <v>187580</v>
      </c>
      <c r="B94108" s="1" t="s">
        <v>187581</v>
      </c>
      <c r="C94108" s="1" t="str">
        <f aca="false">"https://store.steampowered.com/app/"&amp;A94108</f>
        <v>https://store.steampowered.com/app/2840040</v>
      </c>
    </row>
    <row r="94109" customFormat="false" ht="15" hidden="false" customHeight="false" outlineLevel="0" collapsed="false">
      <c r="A94109" s="1" t="s">
        <v>187582</v>
      </c>
      <c r="B94109" s="1" t="s">
        <v>187583</v>
      </c>
      <c r="C94109" s="1" t="str">
        <f aca="false">"https://store.steampowered.com/app/"&amp;A94109</f>
        <v>https://store.steampowered.com/app/2840050</v>
      </c>
    </row>
    <row r="94110" customFormat="false" ht="15" hidden="false" customHeight="false" outlineLevel="0" collapsed="false">
      <c r="A94110" s="1" t="s">
        <v>187584</v>
      </c>
      <c r="B94110" s="1" t="s">
        <v>187585</v>
      </c>
      <c r="C94110" s="1" t="str">
        <f aca="false">"https://store.steampowered.com/app/"&amp;A94110</f>
        <v>https://store.steampowered.com/app/2840080</v>
      </c>
    </row>
    <row r="94111" customFormat="false" ht="15" hidden="false" customHeight="false" outlineLevel="0" collapsed="false">
      <c r="A94111" s="1" t="s">
        <v>187586</v>
      </c>
      <c r="B94111" s="1" t="s">
        <v>187587</v>
      </c>
      <c r="C94111" s="1" t="str">
        <f aca="false">"https://store.steampowered.com/app/"&amp;A94111</f>
        <v>https://store.steampowered.com/app/2840100</v>
      </c>
    </row>
    <row r="94112" customFormat="false" ht="15" hidden="false" customHeight="false" outlineLevel="0" collapsed="false">
      <c r="A94112" s="1" t="s">
        <v>187588</v>
      </c>
      <c r="B94112" s="1" t="s">
        <v>187589</v>
      </c>
      <c r="C94112" s="1" t="str">
        <f aca="false">"https://store.steampowered.com/app/"&amp;A94112</f>
        <v>https://store.steampowered.com/app/2840110</v>
      </c>
    </row>
    <row r="94113" customFormat="false" ht="15" hidden="false" customHeight="false" outlineLevel="0" collapsed="false">
      <c r="A94113" s="1" t="s">
        <v>187590</v>
      </c>
      <c r="B94113" s="1" t="s">
        <v>187591</v>
      </c>
      <c r="C94113" s="1" t="str">
        <f aca="false">"https://store.steampowered.com/app/"&amp;A94113</f>
        <v>https://store.steampowered.com/app/2840120</v>
      </c>
    </row>
    <row r="94114" customFormat="false" ht="15" hidden="false" customHeight="false" outlineLevel="0" collapsed="false">
      <c r="A94114" s="1" t="s">
        <v>187592</v>
      </c>
      <c r="B94114" s="1" t="s">
        <v>187593</v>
      </c>
      <c r="C94114" s="1" t="str">
        <f aca="false">"https://store.steampowered.com/app/"&amp;A94114</f>
        <v>https://store.steampowered.com/app/2840130</v>
      </c>
    </row>
    <row r="94115" customFormat="false" ht="15" hidden="false" customHeight="false" outlineLevel="0" collapsed="false">
      <c r="A94115" s="1" t="s">
        <v>187594</v>
      </c>
      <c r="B94115" s="1" t="s">
        <v>187595</v>
      </c>
      <c r="C94115" s="1" t="str">
        <f aca="false">"https://store.steampowered.com/app/"&amp;A94115</f>
        <v>https://store.steampowered.com/app/2840140</v>
      </c>
    </row>
    <row r="94116" customFormat="false" ht="15" hidden="false" customHeight="false" outlineLevel="0" collapsed="false">
      <c r="A94116" s="1" t="s">
        <v>187596</v>
      </c>
      <c r="B94116" s="1" t="s">
        <v>187597</v>
      </c>
      <c r="C94116" s="1" t="str">
        <f aca="false">"https://store.steampowered.com/app/"&amp;A94116</f>
        <v>https://store.steampowered.com/app/2840180</v>
      </c>
    </row>
    <row r="94117" customFormat="false" ht="15" hidden="false" customHeight="false" outlineLevel="0" collapsed="false">
      <c r="A94117" s="1" t="s">
        <v>187598</v>
      </c>
      <c r="B94117" s="1" t="s">
        <v>187599</v>
      </c>
      <c r="C94117" s="1" t="str">
        <f aca="false">"https://store.steampowered.com/app/"&amp;A94117</f>
        <v>https://store.steampowered.com/app/284020</v>
      </c>
    </row>
    <row r="94118" customFormat="false" ht="15" hidden="false" customHeight="false" outlineLevel="0" collapsed="false">
      <c r="A94118" s="1" t="s">
        <v>187600</v>
      </c>
      <c r="B94118" s="1" t="s">
        <v>187601</v>
      </c>
      <c r="C94118" s="1" t="str">
        <f aca="false">"https://store.steampowered.com/app/"&amp;A94118</f>
        <v>https://store.steampowered.com/app/2840210</v>
      </c>
    </row>
    <row r="94119" customFormat="false" ht="15" hidden="false" customHeight="false" outlineLevel="0" collapsed="false">
      <c r="A94119" s="1" t="s">
        <v>187602</v>
      </c>
      <c r="B94119" s="1" t="s">
        <v>187603</v>
      </c>
      <c r="C94119" s="1" t="str">
        <f aca="false">"https://store.steampowered.com/app/"&amp;A94119</f>
        <v>https://store.steampowered.com/app/2840230</v>
      </c>
    </row>
    <row r="94120" customFormat="false" ht="15" hidden="false" customHeight="false" outlineLevel="0" collapsed="false">
      <c r="A94120" s="1" t="s">
        <v>187604</v>
      </c>
      <c r="B94120" s="1" t="s">
        <v>187605</v>
      </c>
      <c r="C94120" s="1" t="str">
        <f aca="false">"https://store.steampowered.com/app/"&amp;A94120</f>
        <v>https://store.steampowered.com/app/2840240</v>
      </c>
    </row>
    <row r="94121" customFormat="false" ht="15" hidden="false" customHeight="false" outlineLevel="0" collapsed="false">
      <c r="A94121" s="1" t="s">
        <v>187606</v>
      </c>
      <c r="B94121" s="1" t="s">
        <v>187607</v>
      </c>
      <c r="C94121" s="1" t="str">
        <f aca="false">"https://store.steampowered.com/app/"&amp;A94121</f>
        <v>https://store.steampowered.com/app/2840270</v>
      </c>
    </row>
    <row r="94122" customFormat="false" ht="15" hidden="false" customHeight="false" outlineLevel="0" collapsed="false">
      <c r="A94122" s="1" t="s">
        <v>187608</v>
      </c>
      <c r="B94122" s="1" t="s">
        <v>187609</v>
      </c>
      <c r="C94122" s="1" t="str">
        <f aca="false">"https://store.steampowered.com/app/"&amp;A94122</f>
        <v>https://store.steampowered.com/app/2840300</v>
      </c>
    </row>
    <row r="94123" customFormat="false" ht="15" hidden="false" customHeight="false" outlineLevel="0" collapsed="false">
      <c r="A94123" s="1" t="s">
        <v>187610</v>
      </c>
      <c r="B94123" s="1" t="s">
        <v>187611</v>
      </c>
      <c r="C94123" s="1" t="str">
        <f aca="false">"https://store.steampowered.com/app/"&amp;A94123</f>
        <v>https://store.steampowered.com/app/2840310</v>
      </c>
    </row>
    <row r="94124" customFormat="false" ht="15" hidden="false" customHeight="false" outlineLevel="0" collapsed="false">
      <c r="A94124" s="1" t="s">
        <v>187612</v>
      </c>
      <c r="B94124" s="1" t="s">
        <v>187613</v>
      </c>
      <c r="C94124" s="1" t="str">
        <f aca="false">"https://store.steampowered.com/app/"&amp;A94124</f>
        <v>https://store.steampowered.com/app/2840320</v>
      </c>
    </row>
    <row r="94125" customFormat="false" ht="15" hidden="false" customHeight="false" outlineLevel="0" collapsed="false">
      <c r="A94125" s="1" t="s">
        <v>187614</v>
      </c>
      <c r="B94125" s="1" t="s">
        <v>187615</v>
      </c>
      <c r="C94125" s="1" t="str">
        <f aca="false">"https://store.steampowered.com/app/"&amp;A94125</f>
        <v>https://store.steampowered.com/app/2840330</v>
      </c>
    </row>
    <row r="94126" customFormat="false" ht="15" hidden="false" customHeight="false" outlineLevel="0" collapsed="false">
      <c r="A94126" s="1" t="s">
        <v>187616</v>
      </c>
      <c r="B94126" s="1" t="s">
        <v>187617</v>
      </c>
      <c r="C94126" s="1" t="str">
        <f aca="false">"https://store.steampowered.com/app/"&amp;A94126</f>
        <v>https://store.steampowered.com/app/2840350</v>
      </c>
    </row>
    <row r="94127" customFormat="false" ht="15" hidden="false" customHeight="false" outlineLevel="0" collapsed="false">
      <c r="A94127" s="1" t="s">
        <v>187618</v>
      </c>
      <c r="B94127" s="1" t="s">
        <v>187619</v>
      </c>
      <c r="C94127" s="1" t="str">
        <f aca="false">"https://store.steampowered.com/app/"&amp;A94127</f>
        <v>https://store.steampowered.com/app/2840360</v>
      </c>
    </row>
    <row r="94128" customFormat="false" ht="15" hidden="false" customHeight="false" outlineLevel="0" collapsed="false">
      <c r="A94128" s="1" t="s">
        <v>187620</v>
      </c>
      <c r="B94128" s="1" t="s">
        <v>187621</v>
      </c>
      <c r="C94128" s="1" t="str">
        <f aca="false">"https://store.steampowered.com/app/"&amp;A94128</f>
        <v>https://store.steampowered.com/app/2840370</v>
      </c>
    </row>
    <row r="94129" customFormat="false" ht="15" hidden="false" customHeight="false" outlineLevel="0" collapsed="false">
      <c r="A94129" s="1" t="s">
        <v>187622</v>
      </c>
      <c r="B94129" s="1" t="s">
        <v>187623</v>
      </c>
      <c r="C94129" s="1" t="str">
        <f aca="false">"https://store.steampowered.com/app/"&amp;A94129</f>
        <v>https://store.steampowered.com/app/2840380</v>
      </c>
    </row>
    <row r="94130" customFormat="false" ht="15" hidden="false" customHeight="false" outlineLevel="0" collapsed="false">
      <c r="A94130" s="1" t="s">
        <v>187624</v>
      </c>
      <c r="B94130" s="1" t="s">
        <v>187625</v>
      </c>
      <c r="C94130" s="1" t="str">
        <f aca="false">"https://store.steampowered.com/app/"&amp;A94130</f>
        <v>https://store.steampowered.com/app/284040</v>
      </c>
    </row>
    <row r="94131" customFormat="false" ht="15" hidden="false" customHeight="false" outlineLevel="0" collapsed="false">
      <c r="A94131" s="1" t="s">
        <v>187626</v>
      </c>
      <c r="B94131" s="1" t="s">
        <v>187627</v>
      </c>
      <c r="C94131" s="1" t="str">
        <f aca="false">"https://store.steampowered.com/app/"&amp;A94131</f>
        <v>https://store.steampowered.com/app/2840420</v>
      </c>
    </row>
    <row r="94132" customFormat="false" ht="15" hidden="false" customHeight="false" outlineLevel="0" collapsed="false">
      <c r="A94132" s="1" t="s">
        <v>187628</v>
      </c>
      <c r="B94132" s="1" t="s">
        <v>187629</v>
      </c>
      <c r="C94132" s="1" t="str">
        <f aca="false">"https://store.steampowered.com/app/"&amp;A94132</f>
        <v>https://store.steampowered.com/app/2840430</v>
      </c>
    </row>
    <row r="94133" customFormat="false" ht="15" hidden="false" customHeight="false" outlineLevel="0" collapsed="false">
      <c r="A94133" s="1" t="s">
        <v>187630</v>
      </c>
      <c r="B94133" s="1" t="s">
        <v>187631</v>
      </c>
      <c r="C94133" s="1" t="str">
        <f aca="false">"https://store.steampowered.com/app/"&amp;A94133</f>
        <v>https://store.steampowered.com/app/2840450</v>
      </c>
    </row>
    <row r="94134" customFormat="false" ht="15" hidden="false" customHeight="false" outlineLevel="0" collapsed="false">
      <c r="A94134" s="1" t="s">
        <v>187632</v>
      </c>
      <c r="B94134" s="1" t="s">
        <v>187633</v>
      </c>
      <c r="C94134" s="1" t="str">
        <f aca="false">"https://store.steampowered.com/app/"&amp;A94134</f>
        <v>https://store.steampowered.com/app/2840460</v>
      </c>
    </row>
    <row r="94135" customFormat="false" ht="15" hidden="false" customHeight="false" outlineLevel="0" collapsed="false">
      <c r="A94135" s="1" t="s">
        <v>187634</v>
      </c>
      <c r="B94135" s="1" t="s">
        <v>187635</v>
      </c>
      <c r="C94135" s="1" t="str">
        <f aca="false">"https://store.steampowered.com/app/"&amp;A94135</f>
        <v>https://store.steampowered.com/app/2840480</v>
      </c>
    </row>
    <row r="94136" customFormat="false" ht="15" hidden="false" customHeight="false" outlineLevel="0" collapsed="false">
      <c r="A94136" s="1" t="s">
        <v>187636</v>
      </c>
      <c r="B94136" s="1" t="s">
        <v>187637</v>
      </c>
      <c r="C94136" s="1" t="str">
        <f aca="false">"https://store.steampowered.com/app/"&amp;A94136</f>
        <v>https://store.steampowered.com/app/284050</v>
      </c>
    </row>
    <row r="94137" customFormat="false" ht="15" hidden="false" customHeight="false" outlineLevel="0" collapsed="false">
      <c r="A94137" s="1" t="s">
        <v>187638</v>
      </c>
      <c r="B94137" s="1" t="s">
        <v>187639</v>
      </c>
      <c r="C94137" s="1" t="str">
        <f aca="false">"https://store.steampowered.com/app/"&amp;A94137</f>
        <v>https://store.steampowered.com/app/2840500</v>
      </c>
    </row>
    <row r="94138" customFormat="false" ht="15" hidden="false" customHeight="false" outlineLevel="0" collapsed="false">
      <c r="A94138" s="1" t="s">
        <v>187640</v>
      </c>
      <c r="B94138" s="1" t="s">
        <v>187641</v>
      </c>
      <c r="C94138" s="1" t="str">
        <f aca="false">"https://store.steampowered.com/app/"&amp;A94138</f>
        <v>https://store.steampowered.com/app/2840530</v>
      </c>
    </row>
    <row r="94139" customFormat="false" ht="15" hidden="false" customHeight="false" outlineLevel="0" collapsed="false">
      <c r="A94139" s="1" t="s">
        <v>187642</v>
      </c>
      <c r="B94139" s="1" t="s">
        <v>187643</v>
      </c>
      <c r="C94139" s="1" t="str">
        <f aca="false">"https://store.steampowered.com/app/"&amp;A94139</f>
        <v>https://store.steampowered.com/app/2840540</v>
      </c>
    </row>
    <row r="94140" customFormat="false" ht="15" hidden="false" customHeight="false" outlineLevel="0" collapsed="false">
      <c r="A94140" s="1" t="s">
        <v>187644</v>
      </c>
      <c r="B94140" s="1" t="s">
        <v>187645</v>
      </c>
      <c r="C94140" s="1" t="str">
        <f aca="false">"https://store.steampowered.com/app/"&amp;A94140</f>
        <v>https://store.steampowered.com/app/2840550</v>
      </c>
    </row>
    <row r="94141" customFormat="false" ht="15" hidden="false" customHeight="false" outlineLevel="0" collapsed="false">
      <c r="A94141" s="1" t="s">
        <v>187646</v>
      </c>
      <c r="B94141" s="1" t="s">
        <v>187647</v>
      </c>
      <c r="C94141" s="1" t="str">
        <f aca="false">"https://store.steampowered.com/app/"&amp;A94141</f>
        <v>https://store.steampowered.com/app/2840570</v>
      </c>
    </row>
    <row r="94142" customFormat="false" ht="15" hidden="false" customHeight="false" outlineLevel="0" collapsed="false">
      <c r="A94142" s="1" t="s">
        <v>187648</v>
      </c>
      <c r="B94142" s="1" t="s">
        <v>187649</v>
      </c>
      <c r="C94142" s="1" t="str">
        <f aca="false">"https://store.steampowered.com/app/"&amp;A94142</f>
        <v>https://store.steampowered.com/app/2840580</v>
      </c>
    </row>
    <row r="94143" customFormat="false" ht="15" hidden="false" customHeight="false" outlineLevel="0" collapsed="false">
      <c r="A94143" s="1" t="s">
        <v>187650</v>
      </c>
      <c r="B94143" s="1" t="s">
        <v>187651</v>
      </c>
      <c r="C94143" s="1" t="str">
        <f aca="false">"https://store.steampowered.com/app/"&amp;A94143</f>
        <v>https://store.steampowered.com/app/2840590</v>
      </c>
    </row>
    <row r="94144" customFormat="false" ht="15" hidden="false" customHeight="false" outlineLevel="0" collapsed="false">
      <c r="A94144" s="1" t="s">
        <v>187652</v>
      </c>
      <c r="B94144" s="1" t="s">
        <v>187653</v>
      </c>
      <c r="C94144" s="1" t="str">
        <f aca="false">"https://store.steampowered.com/app/"&amp;A94144</f>
        <v>https://store.steampowered.com/app/2840620</v>
      </c>
    </row>
    <row r="94145" customFormat="false" ht="15" hidden="false" customHeight="false" outlineLevel="0" collapsed="false">
      <c r="A94145" s="1" t="s">
        <v>187654</v>
      </c>
      <c r="B94145" s="1" t="s">
        <v>187655</v>
      </c>
      <c r="C94145" s="1" t="str">
        <f aca="false">"https://store.steampowered.com/app/"&amp;A94145</f>
        <v>https://store.steampowered.com/app/2840640</v>
      </c>
    </row>
    <row r="94146" customFormat="false" ht="15" hidden="false" customHeight="false" outlineLevel="0" collapsed="false">
      <c r="A94146" s="1" t="s">
        <v>187656</v>
      </c>
      <c r="B94146" s="1" t="s">
        <v>187657</v>
      </c>
      <c r="C94146" s="1" t="str">
        <f aca="false">"https://store.steampowered.com/app/"&amp;A94146</f>
        <v>https://store.steampowered.com/app/2840670</v>
      </c>
    </row>
    <row r="94147" customFormat="false" ht="15" hidden="false" customHeight="false" outlineLevel="0" collapsed="false">
      <c r="A94147" s="1" t="s">
        <v>187658</v>
      </c>
      <c r="B94147" s="1" t="s">
        <v>187659</v>
      </c>
      <c r="C94147" s="1" t="str">
        <f aca="false">"https://store.steampowered.com/app/"&amp;A94147</f>
        <v>https://store.steampowered.com/app/2840690</v>
      </c>
    </row>
    <row r="94148" customFormat="false" ht="15" hidden="false" customHeight="false" outlineLevel="0" collapsed="false">
      <c r="A94148" s="1" t="s">
        <v>187660</v>
      </c>
      <c r="B94148" s="1" t="s">
        <v>187661</v>
      </c>
      <c r="C94148" s="1" t="str">
        <f aca="false">"https://store.steampowered.com/app/"&amp;A94148</f>
        <v>https://store.steampowered.com/app/284070</v>
      </c>
    </row>
    <row r="94149" customFormat="false" ht="15" hidden="false" customHeight="false" outlineLevel="0" collapsed="false">
      <c r="A94149" s="1" t="s">
        <v>187662</v>
      </c>
      <c r="B94149" s="1" t="s">
        <v>187663</v>
      </c>
      <c r="C94149" s="1" t="str">
        <f aca="false">"https://store.steampowered.com/app/"&amp;A94149</f>
        <v>https://store.steampowered.com/app/2840730</v>
      </c>
    </row>
    <row r="94150" customFormat="false" ht="15" hidden="false" customHeight="false" outlineLevel="0" collapsed="false">
      <c r="A94150" s="1" t="s">
        <v>187664</v>
      </c>
      <c r="B94150" s="1" t="s">
        <v>187665</v>
      </c>
      <c r="C94150" s="1" t="str">
        <f aca="false">"https://store.steampowered.com/app/"&amp;A94150</f>
        <v>https://store.steampowered.com/app/2840770</v>
      </c>
    </row>
    <row r="94151" customFormat="false" ht="15" hidden="false" customHeight="false" outlineLevel="0" collapsed="false">
      <c r="A94151" s="1" t="s">
        <v>187666</v>
      </c>
      <c r="B94151" s="1" t="s">
        <v>187667</v>
      </c>
      <c r="C94151" s="1" t="str">
        <f aca="false">"https://store.steampowered.com/app/"&amp;A94151</f>
        <v>https://store.steampowered.com/app/284080</v>
      </c>
    </row>
    <row r="94152" customFormat="false" ht="15" hidden="false" customHeight="false" outlineLevel="0" collapsed="false">
      <c r="A94152" s="1" t="s">
        <v>187668</v>
      </c>
      <c r="B94152" s="1" t="s">
        <v>187669</v>
      </c>
      <c r="C94152" s="1" t="str">
        <f aca="false">"https://store.steampowered.com/app/"&amp;A94152</f>
        <v>https://store.steampowered.com/app/2840800</v>
      </c>
    </row>
    <row r="94153" customFormat="false" ht="15" hidden="false" customHeight="false" outlineLevel="0" collapsed="false">
      <c r="A94153" s="1" t="s">
        <v>187670</v>
      </c>
      <c r="B94153" s="1" t="s">
        <v>187671</v>
      </c>
      <c r="C94153" s="1" t="str">
        <f aca="false">"https://store.steampowered.com/app/"&amp;A94153</f>
        <v>https://store.steampowered.com/app/2840850</v>
      </c>
    </row>
    <row r="94154" customFormat="false" ht="15" hidden="false" customHeight="false" outlineLevel="0" collapsed="false">
      <c r="A94154" s="1" t="s">
        <v>187672</v>
      </c>
      <c r="B94154" s="1" t="s">
        <v>187673</v>
      </c>
      <c r="C94154" s="1" t="str">
        <f aca="false">"https://store.steampowered.com/app/"&amp;A94154</f>
        <v>https://store.steampowered.com/app/2840860</v>
      </c>
    </row>
    <row r="94155" customFormat="false" ht="15" hidden="false" customHeight="false" outlineLevel="0" collapsed="false">
      <c r="A94155" s="1" t="s">
        <v>187674</v>
      </c>
      <c r="B94155" s="1" t="s">
        <v>187675</v>
      </c>
      <c r="C94155" s="1" t="str">
        <f aca="false">"https://store.steampowered.com/app/"&amp;A94155</f>
        <v>https://store.steampowered.com/app/2840890</v>
      </c>
    </row>
    <row r="94156" customFormat="false" ht="15" hidden="false" customHeight="false" outlineLevel="0" collapsed="false">
      <c r="A94156" s="1" t="s">
        <v>187676</v>
      </c>
      <c r="B94156" s="1" t="s">
        <v>187677</v>
      </c>
      <c r="C94156" s="1" t="str">
        <f aca="false">"https://store.steampowered.com/app/"&amp;A94156</f>
        <v>https://store.steampowered.com/app/2840900</v>
      </c>
    </row>
    <row r="94157" customFormat="false" ht="15" hidden="false" customHeight="false" outlineLevel="0" collapsed="false">
      <c r="A94157" s="1" t="s">
        <v>187678</v>
      </c>
      <c r="B94157" s="1" t="s">
        <v>187679</v>
      </c>
      <c r="C94157" s="1" t="str">
        <f aca="false">"https://store.steampowered.com/app/"&amp;A94157</f>
        <v>https://store.steampowered.com/app/2840910</v>
      </c>
    </row>
    <row r="94158" customFormat="false" ht="15" hidden="false" customHeight="false" outlineLevel="0" collapsed="false">
      <c r="A94158" s="1" t="s">
        <v>187680</v>
      </c>
      <c r="B94158" s="1" t="s">
        <v>187681</v>
      </c>
      <c r="C94158" s="1" t="str">
        <f aca="false">"https://store.steampowered.com/app/"&amp;A94158</f>
        <v>https://store.steampowered.com/app/2840920</v>
      </c>
    </row>
    <row r="94159" customFormat="false" ht="15" hidden="false" customHeight="false" outlineLevel="0" collapsed="false">
      <c r="A94159" s="1" t="s">
        <v>187682</v>
      </c>
      <c r="B94159" s="1" t="s">
        <v>187683</v>
      </c>
      <c r="C94159" s="1" t="str">
        <f aca="false">"https://store.steampowered.com/app/"&amp;A94159</f>
        <v>https://store.steampowered.com/app/2840950</v>
      </c>
    </row>
    <row r="94160" customFormat="false" ht="15" hidden="false" customHeight="false" outlineLevel="0" collapsed="false">
      <c r="A94160" s="1" t="s">
        <v>187684</v>
      </c>
      <c r="B94160" s="1" t="s">
        <v>187685</v>
      </c>
      <c r="C94160" s="1" t="str">
        <f aca="false">"https://store.steampowered.com/app/"&amp;A94160</f>
        <v>https://store.steampowered.com/app/2840960</v>
      </c>
    </row>
    <row r="94161" customFormat="false" ht="15" hidden="false" customHeight="false" outlineLevel="0" collapsed="false">
      <c r="A94161" s="1" t="s">
        <v>187686</v>
      </c>
      <c r="B94161" s="1" t="s">
        <v>187687</v>
      </c>
      <c r="C94161" s="1" t="str">
        <f aca="false">"https://store.steampowered.com/app/"&amp;A94161</f>
        <v>https://store.steampowered.com/app/2840970</v>
      </c>
    </row>
    <row r="94162" customFormat="false" ht="15" hidden="false" customHeight="false" outlineLevel="0" collapsed="false">
      <c r="A94162" s="1" t="s">
        <v>187688</v>
      </c>
      <c r="B94162" s="1" t="s">
        <v>187689</v>
      </c>
      <c r="C94162" s="1" t="str">
        <f aca="false">"https://store.steampowered.com/app/"&amp;A94162</f>
        <v>https://store.steampowered.com/app/2840980</v>
      </c>
    </row>
    <row r="94163" customFormat="false" ht="15" hidden="false" customHeight="false" outlineLevel="0" collapsed="false">
      <c r="A94163" s="1" t="s">
        <v>187690</v>
      </c>
      <c r="B94163" s="1" t="s">
        <v>187691</v>
      </c>
      <c r="C94163" s="1" t="str">
        <f aca="false">"https://store.steampowered.com/app/"&amp;A94163</f>
        <v>https://store.steampowered.com/app/2840990</v>
      </c>
    </row>
    <row r="94164" customFormat="false" ht="15" hidden="false" customHeight="false" outlineLevel="0" collapsed="false">
      <c r="A94164" s="1" t="s">
        <v>187692</v>
      </c>
      <c r="B94164" s="1" t="s">
        <v>187693</v>
      </c>
      <c r="C94164" s="1" t="str">
        <f aca="false">"https://store.steampowered.com/app/"&amp;A94164</f>
        <v>https://store.steampowered.com/app/284100</v>
      </c>
    </row>
    <row r="94165" customFormat="false" ht="15" hidden="false" customHeight="false" outlineLevel="0" collapsed="false">
      <c r="A94165" s="1" t="s">
        <v>187694</v>
      </c>
      <c r="B94165" s="1" t="s">
        <v>187695</v>
      </c>
      <c r="C94165" s="1" t="str">
        <f aca="false">"https://store.steampowered.com/app/"&amp;A94165</f>
        <v>https://store.steampowered.com/app/2841000</v>
      </c>
    </row>
    <row r="94166" customFormat="false" ht="15" hidden="false" customHeight="false" outlineLevel="0" collapsed="false">
      <c r="A94166" s="1" t="s">
        <v>187696</v>
      </c>
      <c r="B94166" s="1" t="s">
        <v>187697</v>
      </c>
      <c r="C94166" s="1" t="str">
        <f aca="false">"https://store.steampowered.com/app/"&amp;A94166</f>
        <v>https://store.steampowered.com/app/2841010</v>
      </c>
    </row>
    <row r="94167" customFormat="false" ht="15" hidden="false" customHeight="false" outlineLevel="0" collapsed="false">
      <c r="A94167" s="1" t="s">
        <v>187698</v>
      </c>
      <c r="B94167" s="1" t="s">
        <v>187699</v>
      </c>
      <c r="C94167" s="1" t="str">
        <f aca="false">"https://store.steampowered.com/app/"&amp;A94167</f>
        <v>https://store.steampowered.com/app/2841050</v>
      </c>
    </row>
    <row r="94168" customFormat="false" ht="15" hidden="false" customHeight="false" outlineLevel="0" collapsed="false">
      <c r="A94168" s="1" t="s">
        <v>187700</v>
      </c>
      <c r="B94168" s="1" t="s">
        <v>187701</v>
      </c>
      <c r="C94168" s="1" t="str">
        <f aca="false">"https://store.steampowered.com/app/"&amp;A94168</f>
        <v>https://store.steampowered.com/app/2841060</v>
      </c>
    </row>
    <row r="94169" customFormat="false" ht="15" hidden="false" customHeight="false" outlineLevel="0" collapsed="false">
      <c r="A94169" s="1" t="s">
        <v>187702</v>
      </c>
      <c r="B94169" s="1" t="s">
        <v>187703</v>
      </c>
      <c r="C94169" s="1" t="str">
        <f aca="false">"https://store.steampowered.com/app/"&amp;A94169</f>
        <v>https://store.steampowered.com/app/2841100</v>
      </c>
    </row>
    <row r="94170" customFormat="false" ht="15" hidden="false" customHeight="false" outlineLevel="0" collapsed="false">
      <c r="A94170" s="1" t="s">
        <v>187704</v>
      </c>
      <c r="B94170" s="1" t="s">
        <v>187705</v>
      </c>
      <c r="C94170" s="1" t="str">
        <f aca="false">"https://store.steampowered.com/app/"&amp;A94170</f>
        <v>https://store.steampowered.com/app/2841110</v>
      </c>
    </row>
    <row r="94171" customFormat="false" ht="15" hidden="false" customHeight="false" outlineLevel="0" collapsed="false">
      <c r="A94171" s="1" t="s">
        <v>187706</v>
      </c>
      <c r="B94171" s="1" t="s">
        <v>187707</v>
      </c>
      <c r="C94171" s="1" t="str">
        <f aca="false">"https://store.steampowered.com/app/"&amp;A94171</f>
        <v>https://store.steampowered.com/app/2841120</v>
      </c>
    </row>
    <row r="94172" customFormat="false" ht="15" hidden="false" customHeight="false" outlineLevel="0" collapsed="false">
      <c r="A94172" s="1" t="s">
        <v>187708</v>
      </c>
      <c r="B94172" s="1" t="s">
        <v>187709</v>
      </c>
      <c r="C94172" s="1" t="str">
        <f aca="false">"https://store.steampowered.com/app/"&amp;A94172</f>
        <v>https://store.steampowered.com/app/2841130</v>
      </c>
    </row>
    <row r="94173" customFormat="false" ht="15" hidden="false" customHeight="false" outlineLevel="0" collapsed="false">
      <c r="A94173" s="1" t="s">
        <v>187710</v>
      </c>
      <c r="B94173" s="1" t="s">
        <v>187711</v>
      </c>
      <c r="C94173" s="1" t="str">
        <f aca="false">"https://store.steampowered.com/app/"&amp;A94173</f>
        <v>https://store.steampowered.com/app/2841140</v>
      </c>
    </row>
    <row r="94174" customFormat="false" ht="15" hidden="false" customHeight="false" outlineLevel="0" collapsed="false">
      <c r="A94174" s="1" t="s">
        <v>187712</v>
      </c>
      <c r="B94174" s="1" t="s">
        <v>187713</v>
      </c>
      <c r="C94174" s="1" t="str">
        <f aca="false">"https://store.steampowered.com/app/"&amp;A94174</f>
        <v>https://store.steampowered.com/app/2841150</v>
      </c>
    </row>
    <row r="94175" customFormat="false" ht="15" hidden="false" customHeight="false" outlineLevel="0" collapsed="false">
      <c r="A94175" s="1" t="s">
        <v>187714</v>
      </c>
      <c r="B94175" s="1" t="s">
        <v>187715</v>
      </c>
      <c r="C94175" s="1" t="str">
        <f aca="false">"https://store.steampowered.com/app/"&amp;A94175</f>
        <v>https://store.steampowered.com/app/2841160</v>
      </c>
    </row>
    <row r="94176" customFormat="false" ht="15" hidden="false" customHeight="false" outlineLevel="0" collapsed="false">
      <c r="A94176" s="1" t="s">
        <v>187716</v>
      </c>
      <c r="B94176" s="1" t="s">
        <v>187717</v>
      </c>
      <c r="C94176" s="1" t="str">
        <f aca="false">"https://store.steampowered.com/app/"&amp;A94176</f>
        <v>https://store.steampowered.com/app/2841170</v>
      </c>
    </row>
    <row r="94177" customFormat="false" ht="17" hidden="false" customHeight="false" outlineLevel="0" collapsed="false">
      <c r="A94177" s="1" t="s">
        <v>187718</v>
      </c>
      <c r="B94177" s="1" t="s">
        <v>187719</v>
      </c>
      <c r="C94177" s="1" t="str">
        <f aca="false">"https://store.steampowered.com/app/"&amp;A94177</f>
        <v>https://store.steampowered.com/app/2841200</v>
      </c>
    </row>
    <row r="94178" customFormat="false" ht="15" hidden="false" customHeight="false" outlineLevel="0" collapsed="false">
      <c r="A94178" s="1" t="s">
        <v>187720</v>
      </c>
      <c r="B94178" s="1" t="s">
        <v>187721</v>
      </c>
      <c r="C94178" s="1" t="str">
        <f aca="false">"https://store.steampowered.com/app/"&amp;A94178</f>
        <v>https://store.steampowered.com/app/2841300</v>
      </c>
    </row>
    <row r="94179" customFormat="false" ht="15" hidden="false" customHeight="false" outlineLevel="0" collapsed="false">
      <c r="A94179" s="1" t="s">
        <v>187722</v>
      </c>
      <c r="B94179" s="1" t="s">
        <v>187723</v>
      </c>
      <c r="C94179" s="1" t="str">
        <f aca="false">"https://store.steampowered.com/app/"&amp;A94179</f>
        <v>https://store.steampowered.com/app/2841310</v>
      </c>
    </row>
    <row r="94180" customFormat="false" ht="15" hidden="false" customHeight="false" outlineLevel="0" collapsed="false">
      <c r="A94180" s="1" t="s">
        <v>187724</v>
      </c>
      <c r="B94180" s="1" t="s">
        <v>187725</v>
      </c>
      <c r="C94180" s="1" t="str">
        <f aca="false">"https://store.steampowered.com/app/"&amp;A94180</f>
        <v>https://store.steampowered.com/app/2841320</v>
      </c>
    </row>
    <row r="94181" customFormat="false" ht="15" hidden="false" customHeight="false" outlineLevel="0" collapsed="false">
      <c r="A94181" s="1" t="s">
        <v>187726</v>
      </c>
      <c r="B94181" s="1" t="s">
        <v>187727</v>
      </c>
      <c r="C94181" s="1" t="str">
        <f aca="false">"https://store.steampowered.com/app/"&amp;A94181</f>
        <v>https://store.steampowered.com/app/2841330</v>
      </c>
    </row>
    <row r="94182" customFormat="false" ht="15" hidden="false" customHeight="false" outlineLevel="0" collapsed="false">
      <c r="A94182" s="1" t="s">
        <v>187728</v>
      </c>
      <c r="B94182" s="1" t="s">
        <v>187729</v>
      </c>
      <c r="C94182" s="1" t="str">
        <f aca="false">"https://store.steampowered.com/app/"&amp;A94182</f>
        <v>https://store.steampowered.com/app/2841350</v>
      </c>
    </row>
    <row r="94183" customFormat="false" ht="15" hidden="false" customHeight="false" outlineLevel="0" collapsed="false">
      <c r="A94183" s="1" t="s">
        <v>187730</v>
      </c>
      <c r="B94183" s="1" t="s">
        <v>187731</v>
      </c>
      <c r="C94183" s="1" t="str">
        <f aca="false">"https://store.steampowered.com/app/"&amp;A94183</f>
        <v>https://store.steampowered.com/app/2841360</v>
      </c>
    </row>
    <row r="94184" customFormat="false" ht="15" hidden="false" customHeight="false" outlineLevel="0" collapsed="false">
      <c r="A94184" s="1" t="s">
        <v>187732</v>
      </c>
      <c r="B94184" s="1" t="s">
        <v>187733</v>
      </c>
      <c r="C94184" s="1" t="str">
        <f aca="false">"https://store.steampowered.com/app/"&amp;A94184</f>
        <v>https://store.steampowered.com/app/2841390</v>
      </c>
    </row>
    <row r="94185" customFormat="false" ht="15" hidden="false" customHeight="false" outlineLevel="0" collapsed="false">
      <c r="A94185" s="1" t="s">
        <v>187734</v>
      </c>
      <c r="B94185" s="1" t="s">
        <v>187735</v>
      </c>
      <c r="C94185" s="1" t="str">
        <f aca="false">"https://store.steampowered.com/app/"&amp;A94185</f>
        <v>https://store.steampowered.com/app/284140</v>
      </c>
    </row>
    <row r="94186" customFormat="false" ht="15" hidden="false" customHeight="false" outlineLevel="0" collapsed="false">
      <c r="A94186" s="1" t="s">
        <v>187736</v>
      </c>
      <c r="B94186" s="1" t="s">
        <v>187737</v>
      </c>
      <c r="C94186" s="1" t="str">
        <f aca="false">"https://store.steampowered.com/app/"&amp;A94186</f>
        <v>https://store.steampowered.com/app/2841400</v>
      </c>
    </row>
    <row r="94187" customFormat="false" ht="15" hidden="false" customHeight="false" outlineLevel="0" collapsed="false">
      <c r="A94187" s="1" t="s">
        <v>187738</v>
      </c>
      <c r="B94187" s="1" t="s">
        <v>187739</v>
      </c>
      <c r="C94187" s="1" t="str">
        <f aca="false">"https://store.steampowered.com/app/"&amp;A94187</f>
        <v>https://store.steampowered.com/app/2841410</v>
      </c>
    </row>
    <row r="94188" customFormat="false" ht="15" hidden="false" customHeight="false" outlineLevel="0" collapsed="false">
      <c r="A94188" s="1" t="s">
        <v>187740</v>
      </c>
      <c r="B94188" s="1" t="s">
        <v>187741</v>
      </c>
      <c r="C94188" s="1" t="str">
        <f aca="false">"https://store.steampowered.com/app/"&amp;A94188</f>
        <v>https://store.steampowered.com/app/2841430</v>
      </c>
    </row>
    <row r="94189" customFormat="false" ht="15" hidden="false" customHeight="false" outlineLevel="0" collapsed="false">
      <c r="A94189" s="1" t="s">
        <v>187742</v>
      </c>
      <c r="B94189" s="1" t="s">
        <v>187743</v>
      </c>
      <c r="C94189" s="1" t="str">
        <f aca="false">"https://store.steampowered.com/app/"&amp;A94189</f>
        <v>https://store.steampowered.com/app/2841440</v>
      </c>
    </row>
    <row r="94190" customFormat="false" ht="15" hidden="false" customHeight="false" outlineLevel="0" collapsed="false">
      <c r="A94190" s="1" t="s">
        <v>187744</v>
      </c>
      <c r="B94190" s="1" t="s">
        <v>187745</v>
      </c>
      <c r="C94190" s="1" t="str">
        <f aca="false">"https://store.steampowered.com/app/"&amp;A94190</f>
        <v>https://store.steampowered.com/app/2841470</v>
      </c>
    </row>
    <row r="94191" customFormat="false" ht="17" hidden="false" customHeight="false" outlineLevel="0" collapsed="false">
      <c r="A94191" s="1" t="s">
        <v>187746</v>
      </c>
      <c r="B94191" s="1" t="s">
        <v>187747</v>
      </c>
      <c r="C94191" s="1" t="str">
        <f aca="false">"https://store.steampowered.com/app/"&amp;A94191</f>
        <v>https://store.steampowered.com/app/2841490</v>
      </c>
    </row>
    <row r="94192" customFormat="false" ht="15" hidden="false" customHeight="false" outlineLevel="0" collapsed="false">
      <c r="A94192" s="1" t="s">
        <v>187748</v>
      </c>
      <c r="B94192" s="1" t="s">
        <v>187749</v>
      </c>
      <c r="C94192" s="1" t="str">
        <f aca="false">"https://store.steampowered.com/app/"&amp;A94192</f>
        <v>https://store.steampowered.com/app/2841510</v>
      </c>
    </row>
    <row r="94193" customFormat="false" ht="15" hidden="false" customHeight="false" outlineLevel="0" collapsed="false">
      <c r="A94193" s="1" t="s">
        <v>187750</v>
      </c>
      <c r="B94193" s="1" t="s">
        <v>187751</v>
      </c>
      <c r="C94193" s="1" t="str">
        <f aca="false">"https://store.steampowered.com/app/"&amp;A94193</f>
        <v>https://store.steampowered.com/app/2841530</v>
      </c>
    </row>
    <row r="94194" customFormat="false" ht="15" hidden="false" customHeight="false" outlineLevel="0" collapsed="false">
      <c r="A94194" s="1" t="s">
        <v>187752</v>
      </c>
      <c r="B94194" s="1" t="s">
        <v>187753</v>
      </c>
      <c r="C94194" s="1" t="str">
        <f aca="false">"https://store.steampowered.com/app/"&amp;A94194</f>
        <v>https://store.steampowered.com/app/2841540</v>
      </c>
    </row>
    <row r="94195" customFormat="false" ht="15" hidden="false" customHeight="false" outlineLevel="0" collapsed="false">
      <c r="A94195" s="1" t="s">
        <v>187754</v>
      </c>
      <c r="B94195" s="1" t="s">
        <v>187755</v>
      </c>
      <c r="C94195" s="1" t="str">
        <f aca="false">"https://store.steampowered.com/app/"&amp;A94195</f>
        <v>https://store.steampowered.com/app/2841550</v>
      </c>
    </row>
    <row r="94196" customFormat="false" ht="15" hidden="false" customHeight="false" outlineLevel="0" collapsed="false">
      <c r="A94196" s="1" t="s">
        <v>187756</v>
      </c>
      <c r="B94196" s="1" t="s">
        <v>187757</v>
      </c>
      <c r="C94196" s="1" t="str">
        <f aca="false">"https://store.steampowered.com/app/"&amp;A94196</f>
        <v>https://store.steampowered.com/app/2841560</v>
      </c>
    </row>
    <row r="94197" customFormat="false" ht="15" hidden="false" customHeight="false" outlineLevel="0" collapsed="false">
      <c r="A94197" s="1" t="s">
        <v>187758</v>
      </c>
      <c r="B94197" s="1" t="s">
        <v>187759</v>
      </c>
      <c r="C94197" s="1" t="str">
        <f aca="false">"https://store.steampowered.com/app/"&amp;A94197</f>
        <v>https://store.steampowered.com/app/2841570</v>
      </c>
    </row>
    <row r="94198" customFormat="false" ht="15" hidden="false" customHeight="false" outlineLevel="0" collapsed="false">
      <c r="A94198" s="1" t="s">
        <v>187760</v>
      </c>
      <c r="B94198" s="1" t="s">
        <v>187761</v>
      </c>
      <c r="C94198" s="1" t="str">
        <f aca="false">"https://store.steampowered.com/app/"&amp;A94198</f>
        <v>https://store.steampowered.com/app/2841580</v>
      </c>
    </row>
    <row r="94199" customFormat="false" ht="15" hidden="false" customHeight="false" outlineLevel="0" collapsed="false">
      <c r="A94199" s="1" t="s">
        <v>187762</v>
      </c>
      <c r="B94199" s="1" t="s">
        <v>187763</v>
      </c>
      <c r="C94199" s="1" t="str">
        <f aca="false">"https://store.steampowered.com/app/"&amp;A94199</f>
        <v>https://store.steampowered.com/app/284160</v>
      </c>
    </row>
    <row r="94200" customFormat="false" ht="15" hidden="false" customHeight="false" outlineLevel="0" collapsed="false">
      <c r="A94200" s="1" t="s">
        <v>187764</v>
      </c>
      <c r="B94200" s="1" t="s">
        <v>187765</v>
      </c>
      <c r="C94200" s="1" t="str">
        <f aca="false">"https://store.steampowered.com/app/"&amp;A94200</f>
        <v>https://store.steampowered.com/app/2841600</v>
      </c>
    </row>
    <row r="94201" customFormat="false" ht="15" hidden="false" customHeight="false" outlineLevel="0" collapsed="false">
      <c r="A94201" s="1" t="s">
        <v>187766</v>
      </c>
      <c r="B94201" s="1" t="s">
        <v>187767</v>
      </c>
      <c r="C94201" s="1" t="str">
        <f aca="false">"https://store.steampowered.com/app/"&amp;A94201</f>
        <v>https://store.steampowered.com/app/2841610</v>
      </c>
    </row>
    <row r="94202" customFormat="false" ht="15" hidden="false" customHeight="false" outlineLevel="0" collapsed="false">
      <c r="A94202" s="1" t="s">
        <v>187768</v>
      </c>
      <c r="B94202" s="1" t="s">
        <v>187769</v>
      </c>
      <c r="C94202" s="1" t="str">
        <f aca="false">"https://store.steampowered.com/app/"&amp;A94202</f>
        <v>https://store.steampowered.com/app/2841620</v>
      </c>
    </row>
    <row r="94203" customFormat="false" ht="15" hidden="false" customHeight="false" outlineLevel="0" collapsed="false">
      <c r="A94203" s="1" t="s">
        <v>187770</v>
      </c>
      <c r="B94203" s="1" t="s">
        <v>187771</v>
      </c>
      <c r="C94203" s="1" t="str">
        <f aca="false">"https://store.steampowered.com/app/"&amp;A94203</f>
        <v>https://store.steampowered.com/app/2841640</v>
      </c>
    </row>
    <row r="94204" customFormat="false" ht="15" hidden="false" customHeight="false" outlineLevel="0" collapsed="false">
      <c r="A94204" s="1" t="s">
        <v>187772</v>
      </c>
      <c r="B94204" s="1" t="s">
        <v>187773</v>
      </c>
      <c r="C94204" s="1" t="str">
        <f aca="false">"https://store.steampowered.com/app/"&amp;A94204</f>
        <v>https://store.steampowered.com/app/2841710</v>
      </c>
    </row>
    <row r="94205" customFormat="false" ht="15" hidden="false" customHeight="false" outlineLevel="0" collapsed="false">
      <c r="A94205" s="1" t="s">
        <v>187774</v>
      </c>
      <c r="B94205" s="1" t="s">
        <v>187775</v>
      </c>
      <c r="C94205" s="1" t="str">
        <f aca="false">"https://store.steampowered.com/app/"&amp;A94205</f>
        <v>https://store.steampowered.com/app/2841720</v>
      </c>
    </row>
    <row r="94206" customFormat="false" ht="15" hidden="false" customHeight="false" outlineLevel="0" collapsed="false">
      <c r="A94206" s="1" t="s">
        <v>187776</v>
      </c>
      <c r="B94206" s="1" t="s">
        <v>187777</v>
      </c>
      <c r="C94206" s="1" t="str">
        <f aca="false">"https://store.steampowered.com/app/"&amp;A94206</f>
        <v>https://store.steampowered.com/app/2841730</v>
      </c>
    </row>
    <row r="94207" customFormat="false" ht="15" hidden="false" customHeight="false" outlineLevel="0" collapsed="false">
      <c r="A94207" s="1" t="s">
        <v>187778</v>
      </c>
      <c r="B94207" s="1" t="s">
        <v>187779</v>
      </c>
      <c r="C94207" s="1" t="str">
        <f aca="false">"https://store.steampowered.com/app/"&amp;A94207</f>
        <v>https://store.steampowered.com/app/2841740</v>
      </c>
    </row>
    <row r="94208" customFormat="false" ht="15" hidden="false" customHeight="false" outlineLevel="0" collapsed="false">
      <c r="A94208" s="1" t="s">
        <v>187780</v>
      </c>
      <c r="B94208" s="1" t="s">
        <v>187781</v>
      </c>
      <c r="C94208" s="1" t="str">
        <f aca="false">"https://store.steampowered.com/app/"&amp;A94208</f>
        <v>https://store.steampowered.com/app/2841750</v>
      </c>
    </row>
    <row r="94209" customFormat="false" ht="15" hidden="false" customHeight="false" outlineLevel="0" collapsed="false">
      <c r="A94209" s="1" t="s">
        <v>187782</v>
      </c>
      <c r="B94209" s="1" t="s">
        <v>187783</v>
      </c>
      <c r="C94209" s="1" t="str">
        <f aca="false">"https://store.steampowered.com/app/"&amp;A94209</f>
        <v>https://store.steampowered.com/app/2841760</v>
      </c>
    </row>
    <row r="94210" customFormat="false" ht="15" hidden="false" customHeight="false" outlineLevel="0" collapsed="false">
      <c r="A94210" s="1" t="s">
        <v>187784</v>
      </c>
      <c r="B94210" s="1" t="s">
        <v>187785</v>
      </c>
      <c r="C94210" s="1" t="str">
        <f aca="false">"https://store.steampowered.com/app/"&amp;A94210</f>
        <v>https://store.steampowered.com/app/2841770</v>
      </c>
    </row>
    <row r="94211" customFormat="false" ht="15" hidden="false" customHeight="false" outlineLevel="0" collapsed="false">
      <c r="A94211" s="1" t="s">
        <v>187786</v>
      </c>
      <c r="B94211" s="1" t="s">
        <v>187787</v>
      </c>
      <c r="C94211" s="1" t="str">
        <f aca="false">"https://store.steampowered.com/app/"&amp;A94211</f>
        <v>https://store.steampowered.com/app/2841780</v>
      </c>
    </row>
    <row r="94212" customFormat="false" ht="15" hidden="false" customHeight="false" outlineLevel="0" collapsed="false">
      <c r="A94212" s="1" t="s">
        <v>187788</v>
      </c>
      <c r="B94212" s="1" t="s">
        <v>187789</v>
      </c>
      <c r="C94212" s="1" t="str">
        <f aca="false">"https://store.steampowered.com/app/"&amp;A94212</f>
        <v>https://store.steampowered.com/app/284180</v>
      </c>
    </row>
    <row r="94213" customFormat="false" ht="15" hidden="false" customHeight="false" outlineLevel="0" collapsed="false">
      <c r="A94213" s="1" t="s">
        <v>187790</v>
      </c>
      <c r="B94213" s="1" t="s">
        <v>187791</v>
      </c>
      <c r="C94213" s="1" t="str">
        <f aca="false">"https://store.steampowered.com/app/"&amp;A94213</f>
        <v>https://store.steampowered.com/app/2841800</v>
      </c>
    </row>
    <row r="94214" customFormat="false" ht="15" hidden="false" customHeight="false" outlineLevel="0" collapsed="false">
      <c r="A94214" s="1" t="s">
        <v>187792</v>
      </c>
      <c r="B94214" s="1" t="s">
        <v>187793</v>
      </c>
      <c r="C94214" s="1" t="str">
        <f aca="false">"https://store.steampowered.com/app/"&amp;A94214</f>
        <v>https://store.steampowered.com/app/2841810</v>
      </c>
    </row>
    <row r="94215" customFormat="false" ht="15" hidden="false" customHeight="false" outlineLevel="0" collapsed="false">
      <c r="A94215" s="1" t="s">
        <v>187794</v>
      </c>
      <c r="B94215" s="1" t="s">
        <v>187795</v>
      </c>
      <c r="C94215" s="1" t="str">
        <f aca="false">"https://store.steampowered.com/app/"&amp;A94215</f>
        <v>https://store.steampowered.com/app/2841830</v>
      </c>
    </row>
    <row r="94216" customFormat="false" ht="15" hidden="false" customHeight="false" outlineLevel="0" collapsed="false">
      <c r="A94216" s="1" t="s">
        <v>187796</v>
      </c>
      <c r="B94216" s="1" t="s">
        <v>187797</v>
      </c>
      <c r="C94216" s="1" t="str">
        <f aca="false">"https://store.steampowered.com/app/"&amp;A94216</f>
        <v>https://store.steampowered.com/app/2841840</v>
      </c>
    </row>
    <row r="94217" customFormat="false" ht="15" hidden="false" customHeight="false" outlineLevel="0" collapsed="false">
      <c r="A94217" s="1" t="s">
        <v>187798</v>
      </c>
      <c r="B94217" s="1" t="s">
        <v>187799</v>
      </c>
      <c r="C94217" s="1" t="str">
        <f aca="false">"https://store.steampowered.com/app/"&amp;A94217</f>
        <v>https://store.steampowered.com/app/2841850</v>
      </c>
    </row>
    <row r="94218" customFormat="false" ht="15" hidden="false" customHeight="false" outlineLevel="0" collapsed="false">
      <c r="A94218" s="1" t="s">
        <v>187800</v>
      </c>
      <c r="B94218" s="1" t="s">
        <v>187801</v>
      </c>
      <c r="C94218" s="1" t="str">
        <f aca="false">"https://store.steampowered.com/app/"&amp;A94218</f>
        <v>https://store.steampowered.com/app/2841890</v>
      </c>
    </row>
    <row r="94219" customFormat="false" ht="15" hidden="false" customHeight="false" outlineLevel="0" collapsed="false">
      <c r="A94219" s="1" t="s">
        <v>187802</v>
      </c>
      <c r="B94219" s="1" t="s">
        <v>187803</v>
      </c>
      <c r="C94219" s="1" t="str">
        <f aca="false">"https://store.steampowered.com/app/"&amp;A94219</f>
        <v>https://store.steampowered.com/app/2841950</v>
      </c>
    </row>
    <row r="94220" customFormat="false" ht="15" hidden="false" customHeight="false" outlineLevel="0" collapsed="false">
      <c r="A94220" s="1" t="s">
        <v>187804</v>
      </c>
      <c r="B94220" s="1" t="s">
        <v>187805</v>
      </c>
      <c r="C94220" s="1" t="str">
        <f aca="false">"https://store.steampowered.com/app/"&amp;A94220</f>
        <v>https://store.steampowered.com/app/2841960</v>
      </c>
    </row>
    <row r="94221" customFormat="false" ht="15" hidden="false" customHeight="false" outlineLevel="0" collapsed="false">
      <c r="A94221" s="1" t="s">
        <v>187806</v>
      </c>
      <c r="B94221" s="1" t="s">
        <v>187807</v>
      </c>
      <c r="C94221" s="1" t="str">
        <f aca="false">"https://store.steampowered.com/app/"&amp;A94221</f>
        <v>https://store.steampowered.com/app/2841970</v>
      </c>
    </row>
    <row r="94222" customFormat="false" ht="15" hidden="false" customHeight="false" outlineLevel="0" collapsed="false">
      <c r="A94222" s="1" t="s">
        <v>187808</v>
      </c>
      <c r="B94222" s="1" t="s">
        <v>187809</v>
      </c>
      <c r="C94222" s="1" t="str">
        <f aca="false">"https://store.steampowered.com/app/"&amp;A94222</f>
        <v>https://store.steampowered.com/app/2841980</v>
      </c>
    </row>
    <row r="94223" customFormat="false" ht="15" hidden="false" customHeight="false" outlineLevel="0" collapsed="false">
      <c r="A94223" s="1" t="s">
        <v>187810</v>
      </c>
      <c r="B94223" s="1" t="s">
        <v>187811</v>
      </c>
      <c r="C94223" s="1" t="str">
        <f aca="false">"https://store.steampowered.com/app/"&amp;A94223</f>
        <v>https://store.steampowered.com/app/2841990</v>
      </c>
    </row>
    <row r="94224" customFormat="false" ht="15" hidden="false" customHeight="false" outlineLevel="0" collapsed="false">
      <c r="A94224" s="1" t="s">
        <v>187812</v>
      </c>
      <c r="B94224" s="1" t="s">
        <v>187813</v>
      </c>
      <c r="C94224" s="1" t="str">
        <f aca="false">"https://store.steampowered.com/app/"&amp;A94224</f>
        <v>https://store.steampowered.com/app/284200</v>
      </c>
    </row>
    <row r="94225" customFormat="false" ht="15" hidden="false" customHeight="false" outlineLevel="0" collapsed="false">
      <c r="A94225" s="1" t="s">
        <v>187814</v>
      </c>
      <c r="B94225" s="1" t="s">
        <v>187815</v>
      </c>
      <c r="C94225" s="1" t="str">
        <f aca="false">"https://store.steampowered.com/app/"&amp;A94225</f>
        <v>https://store.steampowered.com/app/2842000</v>
      </c>
    </row>
    <row r="94226" customFormat="false" ht="15" hidden="false" customHeight="false" outlineLevel="0" collapsed="false">
      <c r="A94226" s="1" t="s">
        <v>187816</v>
      </c>
      <c r="B94226" s="1" t="s">
        <v>187817</v>
      </c>
      <c r="C94226" s="1" t="str">
        <f aca="false">"https://store.steampowered.com/app/"&amp;A94226</f>
        <v>https://store.steampowered.com/app/2842010</v>
      </c>
    </row>
    <row r="94227" customFormat="false" ht="15" hidden="false" customHeight="false" outlineLevel="0" collapsed="false">
      <c r="A94227" s="1" t="s">
        <v>187818</v>
      </c>
      <c r="B94227" s="1" t="s">
        <v>187819</v>
      </c>
      <c r="C94227" s="1" t="str">
        <f aca="false">"https://store.steampowered.com/app/"&amp;A94227</f>
        <v>https://store.steampowered.com/app/2842030</v>
      </c>
    </row>
    <row r="94228" customFormat="false" ht="15" hidden="false" customHeight="false" outlineLevel="0" collapsed="false">
      <c r="A94228" s="1" t="s">
        <v>187820</v>
      </c>
      <c r="B94228" s="1" t="s">
        <v>187821</v>
      </c>
      <c r="C94228" s="1" t="str">
        <f aca="false">"https://store.steampowered.com/app/"&amp;A94228</f>
        <v>https://store.steampowered.com/app/2842050</v>
      </c>
    </row>
    <row r="94229" customFormat="false" ht="15" hidden="false" customHeight="false" outlineLevel="0" collapsed="false">
      <c r="A94229" s="1" t="s">
        <v>187822</v>
      </c>
      <c r="B94229" s="1" t="s">
        <v>187823</v>
      </c>
      <c r="C94229" s="1" t="str">
        <f aca="false">"https://store.steampowered.com/app/"&amp;A94229</f>
        <v>https://store.steampowered.com/app/2842060</v>
      </c>
    </row>
    <row r="94230" customFormat="false" ht="15" hidden="false" customHeight="false" outlineLevel="0" collapsed="false">
      <c r="A94230" s="1" t="s">
        <v>187824</v>
      </c>
      <c r="B94230" s="1" t="s">
        <v>187825</v>
      </c>
      <c r="C94230" s="1" t="str">
        <f aca="false">"https://store.steampowered.com/app/"&amp;A94230</f>
        <v>https://store.steampowered.com/app/2842070</v>
      </c>
    </row>
    <row r="94231" customFormat="false" ht="17" hidden="false" customHeight="false" outlineLevel="0" collapsed="false">
      <c r="A94231" s="1" t="s">
        <v>187826</v>
      </c>
      <c r="B94231" s="1" t="s">
        <v>187827</v>
      </c>
      <c r="C94231" s="1" t="str">
        <f aca="false">"https://store.steampowered.com/app/"&amp;A94231</f>
        <v>https://store.steampowered.com/app/2842080</v>
      </c>
    </row>
    <row r="94232" customFormat="false" ht="15" hidden="false" customHeight="false" outlineLevel="0" collapsed="false">
      <c r="A94232" s="1" t="s">
        <v>187828</v>
      </c>
      <c r="B94232" s="1" t="s">
        <v>187829</v>
      </c>
      <c r="C94232" s="1" t="str">
        <f aca="false">"https://store.steampowered.com/app/"&amp;A94232</f>
        <v>https://store.steampowered.com/app/2842090</v>
      </c>
    </row>
    <row r="94233" customFormat="false" ht="15" hidden="false" customHeight="false" outlineLevel="0" collapsed="false">
      <c r="A94233" s="1" t="s">
        <v>187830</v>
      </c>
      <c r="B94233" s="1" t="s">
        <v>187831</v>
      </c>
      <c r="C94233" s="1" t="str">
        <f aca="false">"https://store.steampowered.com/app/"&amp;A94233</f>
        <v>https://store.steampowered.com/app/2842100</v>
      </c>
    </row>
    <row r="94234" customFormat="false" ht="15" hidden="false" customHeight="false" outlineLevel="0" collapsed="false">
      <c r="A94234" s="1" t="s">
        <v>187832</v>
      </c>
      <c r="B94234" s="1" t="s">
        <v>187833</v>
      </c>
      <c r="C94234" s="1" t="str">
        <f aca="false">"https://store.steampowered.com/app/"&amp;A94234</f>
        <v>https://store.steampowered.com/app/2842110</v>
      </c>
    </row>
    <row r="94235" customFormat="false" ht="15" hidden="false" customHeight="false" outlineLevel="0" collapsed="false">
      <c r="A94235" s="1" t="s">
        <v>187834</v>
      </c>
      <c r="B94235" s="1" t="s">
        <v>187835</v>
      </c>
      <c r="C94235" s="1" t="str">
        <f aca="false">"https://store.steampowered.com/app/"&amp;A94235</f>
        <v>https://store.steampowered.com/app/2842120</v>
      </c>
    </row>
    <row r="94236" customFormat="false" ht="15" hidden="false" customHeight="false" outlineLevel="0" collapsed="false">
      <c r="A94236" s="1" t="s">
        <v>187836</v>
      </c>
      <c r="B94236" s="1" t="s">
        <v>187837</v>
      </c>
      <c r="C94236" s="1" t="str">
        <f aca="false">"https://store.steampowered.com/app/"&amp;A94236</f>
        <v>https://store.steampowered.com/app/2842150</v>
      </c>
    </row>
    <row r="94237" customFormat="false" ht="15" hidden="false" customHeight="false" outlineLevel="0" collapsed="false">
      <c r="A94237" s="1" t="s">
        <v>187838</v>
      </c>
      <c r="B94237" s="1" t="s">
        <v>187839</v>
      </c>
      <c r="C94237" s="1" t="str">
        <f aca="false">"https://store.steampowered.com/app/"&amp;A94237</f>
        <v>https://store.steampowered.com/app/2842170</v>
      </c>
    </row>
    <row r="94238" customFormat="false" ht="15" hidden="false" customHeight="false" outlineLevel="0" collapsed="false">
      <c r="A94238" s="1" t="s">
        <v>187840</v>
      </c>
      <c r="B94238" s="1" t="s">
        <v>187841</v>
      </c>
      <c r="C94238" s="1" t="str">
        <f aca="false">"https://store.steampowered.com/app/"&amp;A94238</f>
        <v>https://store.steampowered.com/app/2842180</v>
      </c>
    </row>
    <row r="94239" customFormat="false" ht="15" hidden="false" customHeight="false" outlineLevel="0" collapsed="false">
      <c r="A94239" s="1" t="s">
        <v>187842</v>
      </c>
      <c r="B94239" s="1" t="s">
        <v>187843</v>
      </c>
      <c r="C94239" s="1" t="str">
        <f aca="false">"https://store.steampowered.com/app/"&amp;A94239</f>
        <v>https://store.steampowered.com/app/284220</v>
      </c>
    </row>
    <row r="94240" customFormat="false" ht="15" hidden="false" customHeight="false" outlineLevel="0" collapsed="false">
      <c r="A94240" s="1" t="s">
        <v>187844</v>
      </c>
      <c r="B94240" s="1" t="s">
        <v>187845</v>
      </c>
      <c r="C94240" s="1" t="str">
        <f aca="false">"https://store.steampowered.com/app/"&amp;A94240</f>
        <v>https://store.steampowered.com/app/2842200</v>
      </c>
    </row>
    <row r="94241" customFormat="false" ht="17" hidden="false" customHeight="false" outlineLevel="0" collapsed="false">
      <c r="A94241" s="1" t="s">
        <v>187846</v>
      </c>
      <c r="B94241" s="1" t="s">
        <v>187847</v>
      </c>
      <c r="C94241" s="1" t="str">
        <f aca="false">"https://store.steampowered.com/app/"&amp;A94241</f>
        <v>https://store.steampowered.com/app/2842210</v>
      </c>
    </row>
    <row r="94242" customFormat="false" ht="15" hidden="false" customHeight="false" outlineLevel="0" collapsed="false">
      <c r="A94242" s="1" t="s">
        <v>187848</v>
      </c>
      <c r="B94242" s="1" t="s">
        <v>187849</v>
      </c>
      <c r="C94242" s="1" t="str">
        <f aca="false">"https://store.steampowered.com/app/"&amp;A94242</f>
        <v>https://store.steampowered.com/app/2842220</v>
      </c>
    </row>
    <row r="94243" customFormat="false" ht="15" hidden="false" customHeight="false" outlineLevel="0" collapsed="false">
      <c r="A94243" s="1" t="s">
        <v>187850</v>
      </c>
      <c r="B94243" s="1" t="s">
        <v>187851</v>
      </c>
      <c r="C94243" s="1" t="str">
        <f aca="false">"https://store.steampowered.com/app/"&amp;A94243</f>
        <v>https://store.steampowered.com/app/2842230</v>
      </c>
    </row>
    <row r="94244" customFormat="false" ht="15" hidden="false" customHeight="false" outlineLevel="0" collapsed="false">
      <c r="A94244" s="1" t="s">
        <v>187852</v>
      </c>
      <c r="B94244" s="1" t="s">
        <v>187853</v>
      </c>
      <c r="C94244" s="1" t="str">
        <f aca="false">"https://store.steampowered.com/app/"&amp;A94244</f>
        <v>https://store.steampowered.com/app/2842250</v>
      </c>
    </row>
    <row r="94245" customFormat="false" ht="15" hidden="false" customHeight="false" outlineLevel="0" collapsed="false">
      <c r="A94245" s="1" t="s">
        <v>187854</v>
      </c>
      <c r="B94245" s="1" t="s">
        <v>187855</v>
      </c>
      <c r="C94245" s="1" t="str">
        <f aca="false">"https://store.steampowered.com/app/"&amp;A94245</f>
        <v>https://store.steampowered.com/app/2842260</v>
      </c>
    </row>
    <row r="94246" customFormat="false" ht="15" hidden="false" customHeight="false" outlineLevel="0" collapsed="false">
      <c r="A94246" s="1" t="s">
        <v>187856</v>
      </c>
      <c r="B94246" s="1" t="s">
        <v>187857</v>
      </c>
      <c r="C94246" s="1" t="str">
        <f aca="false">"https://store.steampowered.com/app/"&amp;A94246</f>
        <v>https://store.steampowered.com/app/2842280</v>
      </c>
    </row>
    <row r="94247" customFormat="false" ht="15" hidden="false" customHeight="false" outlineLevel="0" collapsed="false">
      <c r="A94247" s="1" t="s">
        <v>187858</v>
      </c>
      <c r="B94247" s="1" t="s">
        <v>187859</v>
      </c>
      <c r="C94247" s="1" t="str">
        <f aca="false">"https://store.steampowered.com/app/"&amp;A94247</f>
        <v>https://store.steampowered.com/app/2842340</v>
      </c>
    </row>
    <row r="94248" customFormat="false" ht="15" hidden="false" customHeight="false" outlineLevel="0" collapsed="false">
      <c r="A94248" s="1" t="s">
        <v>187860</v>
      </c>
      <c r="B94248" s="1" t="s">
        <v>187861</v>
      </c>
      <c r="C94248" s="1" t="str">
        <f aca="false">"https://store.steampowered.com/app/"&amp;A94248</f>
        <v>https://store.steampowered.com/app/2842350</v>
      </c>
    </row>
    <row r="94249" customFormat="false" ht="15" hidden="false" customHeight="false" outlineLevel="0" collapsed="false">
      <c r="A94249" s="1" t="s">
        <v>187862</v>
      </c>
      <c r="B94249" s="1" t="s">
        <v>187863</v>
      </c>
      <c r="C94249" s="1" t="str">
        <f aca="false">"https://store.steampowered.com/app/"&amp;A94249</f>
        <v>https://store.steampowered.com/app/2842360</v>
      </c>
    </row>
    <row r="94250" customFormat="false" ht="15" hidden="false" customHeight="false" outlineLevel="0" collapsed="false">
      <c r="A94250" s="1" t="s">
        <v>187864</v>
      </c>
      <c r="B94250" s="1" t="s">
        <v>187865</v>
      </c>
      <c r="C94250" s="1" t="str">
        <f aca="false">"https://store.steampowered.com/app/"&amp;A94250</f>
        <v>https://store.steampowered.com/app/2842380</v>
      </c>
    </row>
    <row r="94251" customFormat="false" ht="15" hidden="false" customHeight="false" outlineLevel="0" collapsed="false">
      <c r="A94251" s="1" t="s">
        <v>187866</v>
      </c>
      <c r="B94251" s="1" t="s">
        <v>187867</v>
      </c>
      <c r="C94251" s="1" t="str">
        <f aca="false">"https://store.steampowered.com/app/"&amp;A94251</f>
        <v>https://store.steampowered.com/app/284240</v>
      </c>
    </row>
    <row r="94252" customFormat="false" ht="15" hidden="false" customHeight="false" outlineLevel="0" collapsed="false">
      <c r="A94252" s="1" t="s">
        <v>187868</v>
      </c>
      <c r="B94252" s="1" t="s">
        <v>187869</v>
      </c>
      <c r="C94252" s="1" t="str">
        <f aca="false">"https://store.steampowered.com/app/"&amp;A94252</f>
        <v>https://store.steampowered.com/app/2842400</v>
      </c>
    </row>
    <row r="94253" customFormat="false" ht="15" hidden="false" customHeight="false" outlineLevel="0" collapsed="false">
      <c r="A94253" s="1" t="s">
        <v>187870</v>
      </c>
      <c r="B94253" s="1" t="s">
        <v>187871</v>
      </c>
      <c r="C94253" s="1" t="str">
        <f aca="false">"https://store.steampowered.com/app/"&amp;A94253</f>
        <v>https://store.steampowered.com/app/2842410</v>
      </c>
    </row>
    <row r="94254" customFormat="false" ht="15" hidden="false" customHeight="false" outlineLevel="0" collapsed="false">
      <c r="A94254" s="1" t="s">
        <v>187872</v>
      </c>
      <c r="B94254" s="1" t="s">
        <v>187873</v>
      </c>
      <c r="C94254" s="1" t="str">
        <f aca="false">"https://store.steampowered.com/app/"&amp;A94254</f>
        <v>https://store.steampowered.com/app/2842420</v>
      </c>
    </row>
    <row r="94255" customFormat="false" ht="15" hidden="false" customHeight="false" outlineLevel="0" collapsed="false">
      <c r="A94255" s="1" t="s">
        <v>187874</v>
      </c>
      <c r="B94255" s="1" t="s">
        <v>187875</v>
      </c>
      <c r="C94255" s="1" t="str">
        <f aca="false">"https://store.steampowered.com/app/"&amp;A94255</f>
        <v>https://store.steampowered.com/app/2842430</v>
      </c>
    </row>
    <row r="94256" customFormat="false" ht="15" hidden="false" customHeight="false" outlineLevel="0" collapsed="false">
      <c r="A94256" s="1" t="s">
        <v>187876</v>
      </c>
      <c r="B94256" s="1" t="s">
        <v>187877</v>
      </c>
      <c r="C94256" s="1" t="str">
        <f aca="false">"https://store.steampowered.com/app/"&amp;A94256</f>
        <v>https://store.steampowered.com/app/2842440</v>
      </c>
    </row>
    <row r="94257" customFormat="false" ht="15" hidden="false" customHeight="false" outlineLevel="0" collapsed="false">
      <c r="A94257" s="1" t="s">
        <v>187878</v>
      </c>
      <c r="B94257" s="1" t="s">
        <v>187879</v>
      </c>
      <c r="C94257" s="1" t="str">
        <f aca="false">"https://store.steampowered.com/app/"&amp;A94257</f>
        <v>https://store.steampowered.com/app/2842460</v>
      </c>
    </row>
    <row r="94258" customFormat="false" ht="15" hidden="false" customHeight="false" outlineLevel="0" collapsed="false">
      <c r="A94258" s="1" t="s">
        <v>187880</v>
      </c>
      <c r="B94258" s="1" t="s">
        <v>187881</v>
      </c>
      <c r="C94258" s="1" t="str">
        <f aca="false">"https://store.steampowered.com/app/"&amp;A94258</f>
        <v>https://store.steampowered.com/app/2842470</v>
      </c>
    </row>
    <row r="94259" customFormat="false" ht="15" hidden="false" customHeight="false" outlineLevel="0" collapsed="false">
      <c r="A94259" s="1" t="s">
        <v>187882</v>
      </c>
      <c r="B94259" s="1" t="s">
        <v>187883</v>
      </c>
      <c r="C94259" s="1" t="str">
        <f aca="false">"https://store.steampowered.com/app/"&amp;A94259</f>
        <v>https://store.steampowered.com/app/2842490</v>
      </c>
    </row>
    <row r="94260" customFormat="false" ht="15" hidden="false" customHeight="false" outlineLevel="0" collapsed="false">
      <c r="A94260" s="1" t="s">
        <v>187884</v>
      </c>
      <c r="B94260" s="1" t="s">
        <v>187885</v>
      </c>
      <c r="C94260" s="1" t="str">
        <f aca="false">"https://store.steampowered.com/app/"&amp;A94260</f>
        <v>https://store.steampowered.com/app/2842500</v>
      </c>
    </row>
    <row r="94261" customFormat="false" ht="15" hidden="false" customHeight="false" outlineLevel="0" collapsed="false">
      <c r="A94261" s="1" t="s">
        <v>187886</v>
      </c>
      <c r="B94261" s="1" t="s">
        <v>187887</v>
      </c>
      <c r="C94261" s="1" t="str">
        <f aca="false">"https://store.steampowered.com/app/"&amp;A94261</f>
        <v>https://store.steampowered.com/app/2842510</v>
      </c>
    </row>
    <row r="94262" customFormat="false" ht="15" hidden="false" customHeight="false" outlineLevel="0" collapsed="false">
      <c r="A94262" s="1" t="s">
        <v>187888</v>
      </c>
      <c r="B94262" s="1" t="s">
        <v>187889</v>
      </c>
      <c r="C94262" s="1" t="str">
        <f aca="false">"https://store.steampowered.com/app/"&amp;A94262</f>
        <v>https://store.steampowered.com/app/2842520</v>
      </c>
    </row>
    <row r="94263" customFormat="false" ht="15" hidden="false" customHeight="false" outlineLevel="0" collapsed="false">
      <c r="A94263" s="1" t="s">
        <v>187890</v>
      </c>
      <c r="B94263" s="1" t="s">
        <v>187891</v>
      </c>
      <c r="C94263" s="1" t="str">
        <f aca="false">"https://store.steampowered.com/app/"&amp;A94263</f>
        <v>https://store.steampowered.com/app/2842530</v>
      </c>
    </row>
    <row r="94264" customFormat="false" ht="15" hidden="false" customHeight="false" outlineLevel="0" collapsed="false">
      <c r="A94264" s="1" t="s">
        <v>187892</v>
      </c>
      <c r="B94264" s="1" t="s">
        <v>187893</v>
      </c>
      <c r="C94264" s="1" t="str">
        <f aca="false">"https://store.steampowered.com/app/"&amp;A94264</f>
        <v>https://store.steampowered.com/app/2842540</v>
      </c>
    </row>
    <row r="94265" customFormat="false" ht="15" hidden="false" customHeight="false" outlineLevel="0" collapsed="false">
      <c r="A94265" s="1" t="s">
        <v>187894</v>
      </c>
      <c r="B94265" s="1" t="s">
        <v>187895</v>
      </c>
      <c r="C94265" s="1" t="str">
        <f aca="false">"https://store.steampowered.com/app/"&amp;A94265</f>
        <v>https://store.steampowered.com/app/2842550</v>
      </c>
    </row>
    <row r="94266" customFormat="false" ht="15" hidden="false" customHeight="false" outlineLevel="0" collapsed="false">
      <c r="A94266" s="1" t="s">
        <v>187896</v>
      </c>
      <c r="B94266" s="1" t="s">
        <v>187897</v>
      </c>
      <c r="C94266" s="1" t="str">
        <f aca="false">"https://store.steampowered.com/app/"&amp;A94266</f>
        <v>https://store.steampowered.com/app/2842560</v>
      </c>
    </row>
    <row r="94267" customFormat="false" ht="15" hidden="false" customHeight="false" outlineLevel="0" collapsed="false">
      <c r="A94267" s="1" t="s">
        <v>187898</v>
      </c>
      <c r="B94267" s="1" t="s">
        <v>187899</v>
      </c>
      <c r="C94267" s="1" t="str">
        <f aca="false">"https://store.steampowered.com/app/"&amp;A94267</f>
        <v>https://store.steampowered.com/app/2842580</v>
      </c>
    </row>
    <row r="94268" customFormat="false" ht="15" hidden="false" customHeight="false" outlineLevel="0" collapsed="false">
      <c r="A94268" s="1" t="s">
        <v>187900</v>
      </c>
      <c r="B94268" s="1" t="s">
        <v>187901</v>
      </c>
      <c r="C94268" s="1" t="str">
        <f aca="false">"https://store.steampowered.com/app/"&amp;A94268</f>
        <v>https://store.steampowered.com/app/2842590</v>
      </c>
    </row>
    <row r="94269" customFormat="false" ht="15" hidden="false" customHeight="false" outlineLevel="0" collapsed="false">
      <c r="A94269" s="1" t="s">
        <v>187902</v>
      </c>
      <c r="B94269" s="1" t="s">
        <v>187903</v>
      </c>
      <c r="C94269" s="1" t="str">
        <f aca="false">"https://store.steampowered.com/app/"&amp;A94269</f>
        <v>https://store.steampowered.com/app/284260</v>
      </c>
    </row>
    <row r="94270" customFormat="false" ht="15" hidden="false" customHeight="false" outlineLevel="0" collapsed="false">
      <c r="A94270" s="1" t="s">
        <v>187904</v>
      </c>
      <c r="B94270" s="1" t="s">
        <v>187905</v>
      </c>
      <c r="C94270" s="1" t="str">
        <f aca="false">"https://store.steampowered.com/app/"&amp;A94270</f>
        <v>https://store.steampowered.com/app/2842600</v>
      </c>
    </row>
    <row r="94271" customFormat="false" ht="15" hidden="false" customHeight="false" outlineLevel="0" collapsed="false">
      <c r="A94271" s="1" t="s">
        <v>187906</v>
      </c>
      <c r="B94271" s="1" t="s">
        <v>187907</v>
      </c>
      <c r="C94271" s="1" t="str">
        <f aca="false">"https://store.steampowered.com/app/"&amp;A94271</f>
        <v>https://store.steampowered.com/app/2842660</v>
      </c>
    </row>
    <row r="94272" customFormat="false" ht="15" hidden="false" customHeight="false" outlineLevel="0" collapsed="false">
      <c r="A94272" s="1" t="s">
        <v>187908</v>
      </c>
      <c r="B94272" s="1" t="s">
        <v>187909</v>
      </c>
      <c r="C94272" s="1" t="str">
        <f aca="false">"https://store.steampowered.com/app/"&amp;A94272</f>
        <v>https://store.steampowered.com/app/2842670</v>
      </c>
    </row>
    <row r="94273" customFormat="false" ht="15" hidden="false" customHeight="false" outlineLevel="0" collapsed="false">
      <c r="A94273" s="1" t="s">
        <v>187910</v>
      </c>
      <c r="B94273" s="1" t="s">
        <v>187911</v>
      </c>
      <c r="C94273" s="1" t="str">
        <f aca="false">"https://store.steampowered.com/app/"&amp;A94273</f>
        <v>https://store.steampowered.com/app/2842680</v>
      </c>
    </row>
    <row r="94274" customFormat="false" ht="15" hidden="false" customHeight="false" outlineLevel="0" collapsed="false">
      <c r="A94274" s="1" t="s">
        <v>187912</v>
      </c>
      <c r="B94274" s="1" t="s">
        <v>125874</v>
      </c>
      <c r="C94274" s="1" t="str">
        <f aca="false">"https://store.steampowered.com/app/"&amp;A94274</f>
        <v>https://store.steampowered.com/app/2842690</v>
      </c>
    </row>
    <row r="94275" customFormat="false" ht="15" hidden="false" customHeight="false" outlineLevel="0" collapsed="false">
      <c r="A94275" s="1" t="s">
        <v>187913</v>
      </c>
      <c r="B94275" s="1" t="s">
        <v>187914</v>
      </c>
      <c r="C94275" s="1" t="str">
        <f aca="false">"https://store.steampowered.com/app/"&amp;A94275</f>
        <v>https://store.steampowered.com/app/2842720</v>
      </c>
    </row>
    <row r="94276" customFormat="false" ht="15" hidden="false" customHeight="false" outlineLevel="0" collapsed="false">
      <c r="A94276" s="1" t="s">
        <v>187915</v>
      </c>
      <c r="B94276" s="1" t="s">
        <v>187916</v>
      </c>
      <c r="C94276" s="1" t="str">
        <f aca="false">"https://store.steampowered.com/app/"&amp;A94276</f>
        <v>https://store.steampowered.com/app/2842740</v>
      </c>
    </row>
    <row r="94277" customFormat="false" ht="15" hidden="false" customHeight="false" outlineLevel="0" collapsed="false">
      <c r="A94277" s="1" t="s">
        <v>187917</v>
      </c>
      <c r="B94277" s="1" t="s">
        <v>187918</v>
      </c>
      <c r="C94277" s="1" t="str">
        <f aca="false">"https://store.steampowered.com/app/"&amp;A94277</f>
        <v>https://store.steampowered.com/app/2842750</v>
      </c>
    </row>
    <row r="94278" customFormat="false" ht="15" hidden="false" customHeight="false" outlineLevel="0" collapsed="false">
      <c r="A94278" s="1" t="s">
        <v>187919</v>
      </c>
      <c r="B94278" s="1" t="s">
        <v>187920</v>
      </c>
      <c r="C94278" s="1" t="str">
        <f aca="false">"https://store.steampowered.com/app/"&amp;A94278</f>
        <v>https://store.steampowered.com/app/2842780</v>
      </c>
    </row>
    <row r="94279" customFormat="false" ht="15" hidden="false" customHeight="false" outlineLevel="0" collapsed="false">
      <c r="A94279" s="1" t="s">
        <v>187921</v>
      </c>
      <c r="B94279" s="1" t="s">
        <v>187922</v>
      </c>
      <c r="C94279" s="1" t="str">
        <f aca="false">"https://store.steampowered.com/app/"&amp;A94279</f>
        <v>https://store.steampowered.com/app/2842790</v>
      </c>
    </row>
    <row r="94280" customFormat="false" ht="15" hidden="false" customHeight="false" outlineLevel="0" collapsed="false">
      <c r="A94280" s="1" t="s">
        <v>187923</v>
      </c>
      <c r="B94280" s="1" t="s">
        <v>187924</v>
      </c>
      <c r="C94280" s="1" t="str">
        <f aca="false">"https://store.steampowered.com/app/"&amp;A94280</f>
        <v>https://store.steampowered.com/app/2842830</v>
      </c>
    </row>
    <row r="94281" customFormat="false" ht="15" hidden="false" customHeight="false" outlineLevel="0" collapsed="false">
      <c r="A94281" s="1" t="s">
        <v>187925</v>
      </c>
      <c r="B94281" s="1" t="s">
        <v>187926</v>
      </c>
      <c r="C94281" s="1" t="str">
        <f aca="false">"https://store.steampowered.com/app/"&amp;A94281</f>
        <v>https://store.steampowered.com/app/2842850</v>
      </c>
    </row>
    <row r="94282" customFormat="false" ht="15" hidden="false" customHeight="false" outlineLevel="0" collapsed="false">
      <c r="A94282" s="1" t="s">
        <v>187927</v>
      </c>
      <c r="B94282" s="1" t="s">
        <v>187928</v>
      </c>
      <c r="C94282" s="1" t="str">
        <f aca="false">"https://store.steampowered.com/app/"&amp;A94282</f>
        <v>https://store.steampowered.com/app/2842860</v>
      </c>
    </row>
    <row r="94283" customFormat="false" ht="15" hidden="false" customHeight="false" outlineLevel="0" collapsed="false">
      <c r="A94283" s="1" t="s">
        <v>187929</v>
      </c>
      <c r="B94283" s="1" t="s">
        <v>187930</v>
      </c>
      <c r="C94283" s="1" t="str">
        <f aca="false">"https://store.steampowered.com/app/"&amp;A94283</f>
        <v>https://store.steampowered.com/app/2842870</v>
      </c>
    </row>
    <row r="94284" customFormat="false" ht="15" hidden="false" customHeight="false" outlineLevel="0" collapsed="false">
      <c r="A94284" s="1" t="s">
        <v>187931</v>
      </c>
      <c r="B94284" s="1" t="s">
        <v>187932</v>
      </c>
      <c r="C94284" s="1" t="str">
        <f aca="false">"https://store.steampowered.com/app/"&amp;A94284</f>
        <v>https://store.steampowered.com/app/2842880</v>
      </c>
    </row>
    <row r="94285" customFormat="false" ht="15" hidden="false" customHeight="false" outlineLevel="0" collapsed="false">
      <c r="A94285" s="1" t="s">
        <v>187933</v>
      </c>
      <c r="B94285" s="1" t="s">
        <v>187934</v>
      </c>
      <c r="C94285" s="1" t="str">
        <f aca="false">"https://store.steampowered.com/app/"&amp;A94285</f>
        <v>https://store.steampowered.com/app/2842890</v>
      </c>
    </row>
    <row r="94286" customFormat="false" ht="15" hidden="false" customHeight="false" outlineLevel="0" collapsed="false">
      <c r="A94286" s="1" t="s">
        <v>187935</v>
      </c>
      <c r="B94286" s="1" t="s">
        <v>187936</v>
      </c>
      <c r="C94286" s="1" t="str">
        <f aca="false">"https://store.steampowered.com/app/"&amp;A94286</f>
        <v>https://store.steampowered.com/app/2842940</v>
      </c>
    </row>
    <row r="94287" customFormat="false" ht="15" hidden="false" customHeight="false" outlineLevel="0" collapsed="false">
      <c r="A94287" s="1" t="s">
        <v>187937</v>
      </c>
      <c r="B94287" s="1" t="s">
        <v>187938</v>
      </c>
      <c r="C94287" s="1" t="str">
        <f aca="false">"https://store.steampowered.com/app/"&amp;A94287</f>
        <v>https://store.steampowered.com/app/2842950</v>
      </c>
    </row>
    <row r="94288" customFormat="false" ht="15" hidden="false" customHeight="false" outlineLevel="0" collapsed="false">
      <c r="A94288" s="1" t="s">
        <v>187939</v>
      </c>
      <c r="B94288" s="1" t="s">
        <v>187940</v>
      </c>
      <c r="C94288" s="1" t="str">
        <f aca="false">"https://store.steampowered.com/app/"&amp;A94288</f>
        <v>https://store.steampowered.com/app/2842960</v>
      </c>
    </row>
    <row r="94289" customFormat="false" ht="15" hidden="false" customHeight="false" outlineLevel="0" collapsed="false">
      <c r="A94289" s="1" t="s">
        <v>187941</v>
      </c>
      <c r="B94289" s="1" t="s">
        <v>187942</v>
      </c>
      <c r="C94289" s="1" t="str">
        <f aca="false">"https://store.steampowered.com/app/"&amp;A94289</f>
        <v>https://store.steampowered.com/app/2842970</v>
      </c>
    </row>
    <row r="94290" customFormat="false" ht="15" hidden="false" customHeight="false" outlineLevel="0" collapsed="false">
      <c r="A94290" s="1" t="s">
        <v>187943</v>
      </c>
      <c r="B94290" s="1" t="s">
        <v>187944</v>
      </c>
      <c r="C94290" s="1" t="str">
        <f aca="false">"https://store.steampowered.com/app/"&amp;A94290</f>
        <v>https://store.steampowered.com/app/2843000</v>
      </c>
    </row>
    <row r="94291" customFormat="false" ht="15" hidden="false" customHeight="false" outlineLevel="0" collapsed="false">
      <c r="A94291" s="1" t="s">
        <v>187945</v>
      </c>
      <c r="B94291" s="1" t="s">
        <v>187946</v>
      </c>
      <c r="C94291" s="1" t="str">
        <f aca="false">"https://store.steampowered.com/app/"&amp;A94291</f>
        <v>https://store.steampowered.com/app/2843030</v>
      </c>
    </row>
    <row r="94292" customFormat="false" ht="15" hidden="false" customHeight="false" outlineLevel="0" collapsed="false">
      <c r="A94292" s="1" t="s">
        <v>187947</v>
      </c>
      <c r="B94292" s="1" t="s">
        <v>187948</v>
      </c>
      <c r="C94292" s="1" t="str">
        <f aca="false">"https://store.steampowered.com/app/"&amp;A94292</f>
        <v>https://store.steampowered.com/app/2843050</v>
      </c>
    </row>
    <row r="94293" customFormat="false" ht="15" hidden="false" customHeight="false" outlineLevel="0" collapsed="false">
      <c r="A94293" s="1" t="s">
        <v>187949</v>
      </c>
      <c r="B94293" s="1" t="s">
        <v>187950</v>
      </c>
      <c r="C94293" s="1" t="str">
        <f aca="false">"https://store.steampowered.com/app/"&amp;A94293</f>
        <v>https://store.steampowered.com/app/2843090</v>
      </c>
    </row>
    <row r="94294" customFormat="false" ht="15" hidden="false" customHeight="false" outlineLevel="0" collapsed="false">
      <c r="A94294" s="1" t="s">
        <v>187951</v>
      </c>
      <c r="B94294" s="1" t="s">
        <v>187952</v>
      </c>
      <c r="C94294" s="1" t="str">
        <f aca="false">"https://store.steampowered.com/app/"&amp;A94294</f>
        <v>https://store.steampowered.com/app/2843100</v>
      </c>
    </row>
    <row r="94295" customFormat="false" ht="15" hidden="false" customHeight="false" outlineLevel="0" collapsed="false">
      <c r="A94295" s="1" t="s">
        <v>187953</v>
      </c>
      <c r="B94295" s="1" t="s">
        <v>187954</v>
      </c>
      <c r="C94295" s="1" t="str">
        <f aca="false">"https://store.steampowered.com/app/"&amp;A94295</f>
        <v>https://store.steampowered.com/app/2843110</v>
      </c>
    </row>
    <row r="94296" customFormat="false" ht="15" hidden="false" customHeight="false" outlineLevel="0" collapsed="false">
      <c r="A94296" s="1" t="s">
        <v>187955</v>
      </c>
      <c r="B94296" s="1" t="s">
        <v>187956</v>
      </c>
      <c r="C94296" s="1" t="str">
        <f aca="false">"https://store.steampowered.com/app/"&amp;A94296</f>
        <v>https://store.steampowered.com/app/2843130</v>
      </c>
    </row>
    <row r="94297" customFormat="false" ht="15" hidden="false" customHeight="false" outlineLevel="0" collapsed="false">
      <c r="A94297" s="1" t="s">
        <v>187957</v>
      </c>
      <c r="B94297" s="1" t="s">
        <v>187958</v>
      </c>
      <c r="C94297" s="1" t="str">
        <f aca="false">"https://store.steampowered.com/app/"&amp;A94297</f>
        <v>https://store.steampowered.com/app/2843140</v>
      </c>
    </row>
    <row r="94298" customFormat="false" ht="15" hidden="false" customHeight="false" outlineLevel="0" collapsed="false">
      <c r="A94298" s="1" t="s">
        <v>187959</v>
      </c>
      <c r="B94298" s="1" t="s">
        <v>187960</v>
      </c>
      <c r="C94298" s="1" t="str">
        <f aca="false">"https://store.steampowered.com/app/"&amp;A94298</f>
        <v>https://store.steampowered.com/app/2843170</v>
      </c>
    </row>
    <row r="94299" customFormat="false" ht="15" hidden="false" customHeight="false" outlineLevel="0" collapsed="false">
      <c r="A94299" s="1" t="s">
        <v>187961</v>
      </c>
      <c r="B94299" s="1" t="s">
        <v>187962</v>
      </c>
      <c r="C94299" s="1" t="str">
        <f aca="false">"https://store.steampowered.com/app/"&amp;A94299</f>
        <v>https://store.steampowered.com/app/2843180</v>
      </c>
    </row>
    <row r="94300" customFormat="false" ht="15" hidden="false" customHeight="false" outlineLevel="0" collapsed="false">
      <c r="A94300" s="1" t="s">
        <v>187963</v>
      </c>
      <c r="B94300" s="1" t="s">
        <v>187964</v>
      </c>
      <c r="C94300" s="1" t="str">
        <f aca="false">"https://store.steampowered.com/app/"&amp;A94300</f>
        <v>https://store.steampowered.com/app/2843190</v>
      </c>
    </row>
    <row r="94301" customFormat="false" ht="17" hidden="false" customHeight="false" outlineLevel="0" collapsed="false">
      <c r="A94301" s="1" t="s">
        <v>187965</v>
      </c>
      <c r="B94301" s="1" t="s">
        <v>187966</v>
      </c>
      <c r="C94301" s="1" t="str">
        <f aca="false">"https://store.steampowered.com/app/"&amp;A94301</f>
        <v>https://store.steampowered.com/app/2843200</v>
      </c>
    </row>
    <row r="94302" customFormat="false" ht="15" hidden="false" customHeight="false" outlineLevel="0" collapsed="false">
      <c r="A94302" s="1" t="s">
        <v>187967</v>
      </c>
      <c r="B94302" s="1" t="s">
        <v>187968</v>
      </c>
      <c r="C94302" s="1" t="str">
        <f aca="false">"https://store.steampowered.com/app/"&amp;A94302</f>
        <v>https://store.steampowered.com/app/2843210</v>
      </c>
    </row>
    <row r="94303" customFormat="false" ht="15" hidden="false" customHeight="false" outlineLevel="0" collapsed="false">
      <c r="A94303" s="1" t="s">
        <v>187969</v>
      </c>
      <c r="B94303" s="1" t="s">
        <v>187970</v>
      </c>
      <c r="C94303" s="1" t="str">
        <f aca="false">"https://store.steampowered.com/app/"&amp;A94303</f>
        <v>https://store.steampowered.com/app/2843230</v>
      </c>
    </row>
    <row r="94304" customFormat="false" ht="15" hidden="false" customHeight="false" outlineLevel="0" collapsed="false">
      <c r="A94304" s="1" t="s">
        <v>187971</v>
      </c>
      <c r="B94304" s="1" t="s">
        <v>187972</v>
      </c>
      <c r="C94304" s="1" t="str">
        <f aca="false">"https://store.steampowered.com/app/"&amp;A94304</f>
        <v>https://store.steampowered.com/app/2843240</v>
      </c>
    </row>
    <row r="94305" customFormat="false" ht="15" hidden="false" customHeight="false" outlineLevel="0" collapsed="false">
      <c r="A94305" s="1" t="s">
        <v>187973</v>
      </c>
      <c r="B94305" s="1" t="s">
        <v>187974</v>
      </c>
      <c r="C94305" s="1" t="str">
        <f aca="false">"https://store.steampowered.com/app/"&amp;A94305</f>
        <v>https://store.steampowered.com/app/2843280</v>
      </c>
    </row>
    <row r="94306" customFormat="false" ht="15" hidden="false" customHeight="false" outlineLevel="0" collapsed="false">
      <c r="A94306" s="1" t="s">
        <v>187975</v>
      </c>
      <c r="B94306" s="1" t="s">
        <v>187976</v>
      </c>
      <c r="C94306" s="1" t="str">
        <f aca="false">"https://store.steampowered.com/app/"&amp;A94306</f>
        <v>https://store.steampowered.com/app/2843310</v>
      </c>
    </row>
    <row r="94307" customFormat="false" ht="15" hidden="false" customHeight="false" outlineLevel="0" collapsed="false">
      <c r="A94307" s="1" t="s">
        <v>187977</v>
      </c>
      <c r="B94307" s="1" t="s">
        <v>187978</v>
      </c>
      <c r="C94307" s="1" t="str">
        <f aca="false">"https://store.steampowered.com/app/"&amp;A94307</f>
        <v>https://store.steampowered.com/app/2843320</v>
      </c>
    </row>
    <row r="94308" customFormat="false" ht="15" hidden="false" customHeight="false" outlineLevel="0" collapsed="false">
      <c r="A94308" s="1" t="s">
        <v>187979</v>
      </c>
      <c r="B94308" s="1" t="s">
        <v>25205</v>
      </c>
      <c r="C94308" s="1" t="str">
        <f aca="false">"https://store.steampowered.com/app/"&amp;A94308</f>
        <v>https://store.steampowered.com/app/2843340</v>
      </c>
    </row>
    <row r="94309" customFormat="false" ht="15" hidden="false" customHeight="false" outlineLevel="0" collapsed="false">
      <c r="A94309" s="1" t="s">
        <v>187980</v>
      </c>
      <c r="B94309" s="1" t="s">
        <v>187981</v>
      </c>
      <c r="C94309" s="1" t="str">
        <f aca="false">"https://store.steampowered.com/app/"&amp;A94309</f>
        <v>https://store.steampowered.com/app/2843350</v>
      </c>
    </row>
    <row r="94310" customFormat="false" ht="15" hidden="false" customHeight="false" outlineLevel="0" collapsed="false">
      <c r="A94310" s="1" t="s">
        <v>187982</v>
      </c>
      <c r="B94310" s="1" t="s">
        <v>187983</v>
      </c>
      <c r="C94310" s="1" t="str">
        <f aca="false">"https://store.steampowered.com/app/"&amp;A94310</f>
        <v>https://store.steampowered.com/app/2843390</v>
      </c>
    </row>
    <row r="94311" customFormat="false" ht="15" hidden="false" customHeight="false" outlineLevel="0" collapsed="false">
      <c r="A94311" s="1" t="s">
        <v>187984</v>
      </c>
      <c r="B94311" s="1" t="s">
        <v>187985</v>
      </c>
      <c r="C94311" s="1" t="str">
        <f aca="false">"https://store.steampowered.com/app/"&amp;A94311</f>
        <v>https://store.steampowered.com/app/2843410</v>
      </c>
    </row>
    <row r="94312" customFormat="false" ht="15" hidden="false" customHeight="false" outlineLevel="0" collapsed="false">
      <c r="A94312" s="1" t="s">
        <v>187986</v>
      </c>
      <c r="B94312" s="1" t="s">
        <v>187987</v>
      </c>
      <c r="C94312" s="1" t="str">
        <f aca="false">"https://store.steampowered.com/app/"&amp;A94312</f>
        <v>https://store.steampowered.com/app/2843440</v>
      </c>
    </row>
    <row r="94313" customFormat="false" ht="15" hidden="false" customHeight="false" outlineLevel="0" collapsed="false">
      <c r="A94313" s="1" t="s">
        <v>187988</v>
      </c>
      <c r="B94313" s="1" t="s">
        <v>187989</v>
      </c>
      <c r="C94313" s="1" t="str">
        <f aca="false">"https://store.steampowered.com/app/"&amp;A94313</f>
        <v>https://store.steampowered.com/app/2843450</v>
      </c>
    </row>
    <row r="94314" customFormat="false" ht="15" hidden="false" customHeight="false" outlineLevel="0" collapsed="false">
      <c r="A94314" s="1" t="s">
        <v>187990</v>
      </c>
      <c r="B94314" s="1" t="s">
        <v>187991</v>
      </c>
      <c r="C94314" s="1" t="str">
        <f aca="false">"https://store.steampowered.com/app/"&amp;A94314</f>
        <v>https://store.steampowered.com/app/2843500</v>
      </c>
    </row>
    <row r="94315" customFormat="false" ht="15" hidden="false" customHeight="false" outlineLevel="0" collapsed="false">
      <c r="A94315" s="1" t="s">
        <v>187992</v>
      </c>
      <c r="B94315" s="1" t="s">
        <v>187993</v>
      </c>
      <c r="C94315" s="1" t="str">
        <f aca="false">"https://store.steampowered.com/app/"&amp;A94315</f>
        <v>https://store.steampowered.com/app/2843520</v>
      </c>
    </row>
    <row r="94316" customFormat="false" ht="15" hidden="false" customHeight="false" outlineLevel="0" collapsed="false">
      <c r="A94316" s="1" t="s">
        <v>187994</v>
      </c>
      <c r="B94316" s="1" t="s">
        <v>187995</v>
      </c>
      <c r="C94316" s="1" t="str">
        <f aca="false">"https://store.steampowered.com/app/"&amp;A94316</f>
        <v>https://store.steampowered.com/app/2843530</v>
      </c>
    </row>
    <row r="94317" customFormat="false" ht="15" hidden="false" customHeight="false" outlineLevel="0" collapsed="false">
      <c r="A94317" s="1" t="s">
        <v>187996</v>
      </c>
      <c r="B94317" s="1" t="s">
        <v>187997</v>
      </c>
      <c r="C94317" s="1" t="str">
        <f aca="false">"https://store.steampowered.com/app/"&amp;A94317</f>
        <v>https://store.steampowered.com/app/2843540</v>
      </c>
    </row>
    <row r="94318" customFormat="false" ht="15" hidden="false" customHeight="false" outlineLevel="0" collapsed="false">
      <c r="A94318" s="1" t="s">
        <v>187998</v>
      </c>
      <c r="B94318" s="1" t="s">
        <v>187999</v>
      </c>
      <c r="C94318" s="1" t="str">
        <f aca="false">"https://store.steampowered.com/app/"&amp;A94318</f>
        <v>https://store.steampowered.com/app/2843560</v>
      </c>
    </row>
    <row r="94319" customFormat="false" ht="15" hidden="false" customHeight="false" outlineLevel="0" collapsed="false">
      <c r="A94319" s="1" t="s">
        <v>188000</v>
      </c>
      <c r="B94319" s="1" t="s">
        <v>188001</v>
      </c>
      <c r="C94319" s="1" t="str">
        <f aca="false">"https://store.steampowered.com/app/"&amp;A94319</f>
        <v>https://store.steampowered.com/app/2843570</v>
      </c>
    </row>
    <row r="94320" customFormat="false" ht="15" hidden="false" customHeight="false" outlineLevel="0" collapsed="false">
      <c r="A94320" s="1" t="s">
        <v>188002</v>
      </c>
      <c r="B94320" s="1" t="s">
        <v>188003</v>
      </c>
      <c r="C94320" s="1" t="str">
        <f aca="false">"https://store.steampowered.com/app/"&amp;A94320</f>
        <v>https://store.steampowered.com/app/2843590</v>
      </c>
    </row>
    <row r="94321" customFormat="false" ht="15" hidden="false" customHeight="false" outlineLevel="0" collapsed="false">
      <c r="A94321" s="1" t="s">
        <v>188004</v>
      </c>
      <c r="B94321" s="1" t="s">
        <v>188005</v>
      </c>
      <c r="C94321" s="1" t="str">
        <f aca="false">"https://store.steampowered.com/app/"&amp;A94321</f>
        <v>https://store.steampowered.com/app/2843600</v>
      </c>
    </row>
    <row r="94322" customFormat="false" ht="15" hidden="false" customHeight="false" outlineLevel="0" collapsed="false">
      <c r="A94322" s="1" t="s">
        <v>188006</v>
      </c>
      <c r="B94322" s="1" t="s">
        <v>188007</v>
      </c>
      <c r="C94322" s="1" t="str">
        <f aca="false">"https://store.steampowered.com/app/"&amp;A94322</f>
        <v>https://store.steampowered.com/app/2843610</v>
      </c>
    </row>
    <row r="94323" customFormat="false" ht="15" hidden="false" customHeight="false" outlineLevel="0" collapsed="false">
      <c r="A94323" s="1" t="s">
        <v>188008</v>
      </c>
      <c r="B94323" s="1" t="s">
        <v>188009</v>
      </c>
      <c r="C94323" s="1" t="str">
        <f aca="false">"https://store.steampowered.com/app/"&amp;A94323</f>
        <v>https://store.steampowered.com/app/2843630</v>
      </c>
    </row>
    <row r="94324" customFormat="false" ht="15" hidden="false" customHeight="false" outlineLevel="0" collapsed="false">
      <c r="A94324" s="1" t="s">
        <v>188010</v>
      </c>
      <c r="B94324" s="1" t="s">
        <v>188011</v>
      </c>
      <c r="C94324" s="1" t="str">
        <f aca="false">"https://store.steampowered.com/app/"&amp;A94324</f>
        <v>https://store.steampowered.com/app/2843640</v>
      </c>
    </row>
    <row r="94325" customFormat="false" ht="15" hidden="false" customHeight="false" outlineLevel="0" collapsed="false">
      <c r="A94325" s="1" t="s">
        <v>188012</v>
      </c>
      <c r="B94325" s="1" t="s">
        <v>188013</v>
      </c>
      <c r="C94325" s="1" t="str">
        <f aca="false">"https://store.steampowered.com/app/"&amp;A94325</f>
        <v>https://store.steampowered.com/app/2843650</v>
      </c>
    </row>
    <row r="94326" customFormat="false" ht="15" hidden="false" customHeight="false" outlineLevel="0" collapsed="false">
      <c r="A94326" s="1" t="s">
        <v>188014</v>
      </c>
      <c r="B94326" s="1" t="s">
        <v>188015</v>
      </c>
      <c r="C94326" s="1" t="str">
        <f aca="false">"https://store.steampowered.com/app/"&amp;A94326</f>
        <v>https://store.steampowered.com/app/2843660</v>
      </c>
    </row>
    <row r="94327" customFormat="false" ht="15" hidden="false" customHeight="false" outlineLevel="0" collapsed="false">
      <c r="A94327" s="1" t="s">
        <v>188016</v>
      </c>
      <c r="B94327" s="1" t="s">
        <v>188017</v>
      </c>
      <c r="C94327" s="1" t="str">
        <f aca="false">"https://store.steampowered.com/app/"&amp;A94327</f>
        <v>https://store.steampowered.com/app/2843670</v>
      </c>
    </row>
    <row r="94328" customFormat="false" ht="15" hidden="false" customHeight="false" outlineLevel="0" collapsed="false">
      <c r="A94328" s="1" t="s">
        <v>188018</v>
      </c>
      <c r="B94328" s="1" t="s">
        <v>188019</v>
      </c>
      <c r="C94328" s="1" t="str">
        <f aca="false">"https://store.steampowered.com/app/"&amp;A94328</f>
        <v>https://store.steampowered.com/app/2843690</v>
      </c>
    </row>
    <row r="94329" customFormat="false" ht="15" hidden="false" customHeight="false" outlineLevel="0" collapsed="false">
      <c r="A94329" s="1" t="s">
        <v>188020</v>
      </c>
      <c r="B94329" s="1" t="s">
        <v>188021</v>
      </c>
      <c r="C94329" s="1" t="str">
        <f aca="false">"https://store.steampowered.com/app/"&amp;A94329</f>
        <v>https://store.steampowered.com/app/2843710</v>
      </c>
    </row>
    <row r="94330" customFormat="false" ht="15" hidden="false" customHeight="false" outlineLevel="0" collapsed="false">
      <c r="A94330" s="1" t="s">
        <v>188022</v>
      </c>
      <c r="B94330" s="1" t="s">
        <v>188023</v>
      </c>
      <c r="C94330" s="1" t="str">
        <f aca="false">"https://store.steampowered.com/app/"&amp;A94330</f>
        <v>https://store.steampowered.com/app/2843720</v>
      </c>
    </row>
    <row r="94331" customFormat="false" ht="15" hidden="false" customHeight="false" outlineLevel="0" collapsed="false">
      <c r="A94331" s="1" t="s">
        <v>188024</v>
      </c>
      <c r="B94331" s="1" t="s">
        <v>188025</v>
      </c>
      <c r="C94331" s="1" t="str">
        <f aca="false">"https://store.steampowered.com/app/"&amp;A94331</f>
        <v>https://store.steampowered.com/app/2843740</v>
      </c>
    </row>
    <row r="94332" customFormat="false" ht="15" hidden="false" customHeight="false" outlineLevel="0" collapsed="false">
      <c r="A94332" s="1" t="s">
        <v>188026</v>
      </c>
      <c r="B94332" s="1" t="s">
        <v>188027</v>
      </c>
      <c r="C94332" s="1" t="str">
        <f aca="false">"https://store.steampowered.com/app/"&amp;A94332</f>
        <v>https://store.steampowered.com/app/2843750</v>
      </c>
    </row>
    <row r="94333" customFormat="false" ht="15" hidden="false" customHeight="false" outlineLevel="0" collapsed="false">
      <c r="A94333" s="1" t="s">
        <v>188028</v>
      </c>
      <c r="B94333" s="1" t="s">
        <v>188029</v>
      </c>
      <c r="C94333" s="1" t="str">
        <f aca="false">"https://store.steampowered.com/app/"&amp;A94333</f>
        <v>https://store.steampowered.com/app/2843760</v>
      </c>
    </row>
    <row r="94334" customFormat="false" ht="15" hidden="false" customHeight="false" outlineLevel="0" collapsed="false">
      <c r="A94334" s="1" t="s">
        <v>188030</v>
      </c>
      <c r="B94334" s="1" t="s">
        <v>188031</v>
      </c>
      <c r="C94334" s="1" t="str">
        <f aca="false">"https://store.steampowered.com/app/"&amp;A94334</f>
        <v>https://store.steampowered.com/app/2843780</v>
      </c>
    </row>
    <row r="94335" customFormat="false" ht="15" hidden="false" customHeight="false" outlineLevel="0" collapsed="false">
      <c r="A94335" s="1" t="s">
        <v>188032</v>
      </c>
      <c r="B94335" s="1" t="s">
        <v>188033</v>
      </c>
      <c r="C94335" s="1" t="str">
        <f aca="false">"https://store.steampowered.com/app/"&amp;A94335</f>
        <v>https://store.steampowered.com/app/2843800</v>
      </c>
    </row>
    <row r="94336" customFormat="false" ht="15" hidden="false" customHeight="false" outlineLevel="0" collapsed="false">
      <c r="A94336" s="1" t="s">
        <v>188034</v>
      </c>
      <c r="B94336" s="1" t="s">
        <v>188035</v>
      </c>
      <c r="C94336" s="1" t="str">
        <f aca="false">"https://store.steampowered.com/app/"&amp;A94336</f>
        <v>https://store.steampowered.com/app/2843810</v>
      </c>
    </row>
    <row r="94337" customFormat="false" ht="15" hidden="false" customHeight="false" outlineLevel="0" collapsed="false">
      <c r="A94337" s="1" t="s">
        <v>188036</v>
      </c>
      <c r="B94337" s="1" t="s">
        <v>188037</v>
      </c>
      <c r="C94337" s="1" t="str">
        <f aca="false">"https://store.steampowered.com/app/"&amp;A94337</f>
        <v>https://store.steampowered.com/app/2843820</v>
      </c>
    </row>
    <row r="94338" customFormat="false" ht="15" hidden="false" customHeight="false" outlineLevel="0" collapsed="false">
      <c r="A94338" s="1" t="s">
        <v>188038</v>
      </c>
      <c r="B94338" s="1" t="s">
        <v>188039</v>
      </c>
      <c r="C94338" s="1" t="str">
        <f aca="false">"https://store.steampowered.com/app/"&amp;A94338</f>
        <v>https://store.steampowered.com/app/2843830</v>
      </c>
    </row>
    <row r="94339" customFormat="false" ht="15" hidden="false" customHeight="false" outlineLevel="0" collapsed="false">
      <c r="A94339" s="1" t="s">
        <v>188040</v>
      </c>
      <c r="B94339" s="1" t="s">
        <v>188041</v>
      </c>
      <c r="C94339" s="1" t="str">
        <f aca="false">"https://store.steampowered.com/app/"&amp;A94339</f>
        <v>https://store.steampowered.com/app/2843840</v>
      </c>
    </row>
    <row r="94340" customFormat="false" ht="15" hidden="false" customHeight="false" outlineLevel="0" collapsed="false">
      <c r="A94340" s="1" t="s">
        <v>188042</v>
      </c>
      <c r="B94340" s="1" t="s">
        <v>188043</v>
      </c>
      <c r="C94340" s="1" t="str">
        <f aca="false">"https://store.steampowered.com/app/"&amp;A94340</f>
        <v>https://store.steampowered.com/app/2843860</v>
      </c>
    </row>
    <row r="94341" customFormat="false" ht="15" hidden="false" customHeight="false" outlineLevel="0" collapsed="false">
      <c r="A94341" s="1" t="s">
        <v>188044</v>
      </c>
      <c r="B94341" s="1" t="s">
        <v>188045</v>
      </c>
      <c r="C94341" s="1" t="str">
        <f aca="false">"https://store.steampowered.com/app/"&amp;A94341</f>
        <v>https://store.steampowered.com/app/284390</v>
      </c>
    </row>
    <row r="94342" customFormat="false" ht="15" hidden="false" customHeight="false" outlineLevel="0" collapsed="false">
      <c r="A94342" s="1" t="s">
        <v>188046</v>
      </c>
      <c r="B94342" s="1" t="s">
        <v>188047</v>
      </c>
      <c r="C94342" s="1" t="str">
        <f aca="false">"https://store.steampowered.com/app/"&amp;A94342</f>
        <v>https://store.steampowered.com/app/2843960</v>
      </c>
    </row>
    <row r="94343" customFormat="false" ht="15" hidden="false" customHeight="false" outlineLevel="0" collapsed="false">
      <c r="A94343" s="1" t="s">
        <v>188048</v>
      </c>
      <c r="B94343" s="1" t="s">
        <v>188049</v>
      </c>
      <c r="C94343" s="1" t="str">
        <f aca="false">"https://store.steampowered.com/app/"&amp;A94343</f>
        <v>https://store.steampowered.com/app/2843970</v>
      </c>
    </row>
    <row r="94344" customFormat="false" ht="15" hidden="false" customHeight="false" outlineLevel="0" collapsed="false">
      <c r="A94344" s="1" t="s">
        <v>188050</v>
      </c>
      <c r="B94344" s="1" t="s">
        <v>188051</v>
      </c>
      <c r="C94344" s="1" t="str">
        <f aca="false">"https://store.steampowered.com/app/"&amp;A94344</f>
        <v>https://store.steampowered.com/app/2843980</v>
      </c>
    </row>
    <row r="94345" customFormat="false" ht="15" hidden="false" customHeight="false" outlineLevel="0" collapsed="false">
      <c r="A94345" s="1" t="s">
        <v>188052</v>
      </c>
      <c r="B94345" s="1" t="s">
        <v>188053</v>
      </c>
      <c r="C94345" s="1" t="str">
        <f aca="false">"https://store.steampowered.com/app/"&amp;A94345</f>
        <v>https://store.steampowered.com/app/2843990</v>
      </c>
    </row>
    <row r="94346" customFormat="false" ht="15" hidden="false" customHeight="false" outlineLevel="0" collapsed="false">
      <c r="A94346" s="1" t="s">
        <v>188054</v>
      </c>
      <c r="B94346" s="1" t="s">
        <v>188055</v>
      </c>
      <c r="C94346" s="1" t="str">
        <f aca="false">"https://store.steampowered.com/app/"&amp;A94346</f>
        <v>https://store.steampowered.com/app/2844000</v>
      </c>
    </row>
    <row r="94347" customFormat="false" ht="15" hidden="false" customHeight="false" outlineLevel="0" collapsed="false">
      <c r="A94347" s="1" t="s">
        <v>188056</v>
      </c>
      <c r="B94347" s="1" t="s">
        <v>188057</v>
      </c>
      <c r="C94347" s="1" t="str">
        <f aca="false">"https://store.steampowered.com/app/"&amp;A94347</f>
        <v>https://store.steampowered.com/app/2844010</v>
      </c>
    </row>
    <row r="94348" customFormat="false" ht="15" hidden="false" customHeight="false" outlineLevel="0" collapsed="false">
      <c r="A94348" s="1" t="s">
        <v>188058</v>
      </c>
      <c r="B94348" s="1" t="s">
        <v>188059</v>
      </c>
      <c r="C94348" s="1" t="str">
        <f aca="false">"https://store.steampowered.com/app/"&amp;A94348</f>
        <v>https://store.steampowered.com/app/2844030</v>
      </c>
    </row>
    <row r="94349" customFormat="false" ht="15" hidden="false" customHeight="false" outlineLevel="0" collapsed="false">
      <c r="A94349" s="1" t="s">
        <v>188060</v>
      </c>
      <c r="B94349" s="1" t="s">
        <v>188061</v>
      </c>
      <c r="C94349" s="1" t="str">
        <f aca="false">"https://store.steampowered.com/app/"&amp;A94349</f>
        <v>https://store.steampowered.com/app/2844040</v>
      </c>
    </row>
    <row r="94350" customFormat="false" ht="15" hidden="false" customHeight="false" outlineLevel="0" collapsed="false">
      <c r="A94350" s="1" t="s">
        <v>188062</v>
      </c>
      <c r="B94350" s="1" t="s">
        <v>188063</v>
      </c>
      <c r="C94350" s="1" t="str">
        <f aca="false">"https://store.steampowered.com/app/"&amp;A94350</f>
        <v>https://store.steampowered.com/app/2844050</v>
      </c>
    </row>
    <row r="94351" customFormat="false" ht="15" hidden="false" customHeight="false" outlineLevel="0" collapsed="false">
      <c r="A94351" s="1" t="s">
        <v>188064</v>
      </c>
      <c r="B94351" s="1" t="s">
        <v>188065</v>
      </c>
      <c r="C94351" s="1" t="str">
        <f aca="false">"https://store.steampowered.com/app/"&amp;A94351</f>
        <v>https://store.steampowered.com/app/2844060</v>
      </c>
    </row>
    <row r="94352" customFormat="false" ht="15" hidden="false" customHeight="false" outlineLevel="0" collapsed="false">
      <c r="A94352" s="1" t="s">
        <v>188066</v>
      </c>
      <c r="B94352" s="1" t="s">
        <v>188067</v>
      </c>
      <c r="C94352" s="1" t="str">
        <f aca="false">"https://store.steampowered.com/app/"&amp;A94352</f>
        <v>https://store.steampowered.com/app/2844080</v>
      </c>
    </row>
    <row r="94353" customFormat="false" ht="15" hidden="false" customHeight="false" outlineLevel="0" collapsed="false">
      <c r="A94353" s="1" t="s">
        <v>188068</v>
      </c>
      <c r="B94353" s="1" t="s">
        <v>188069</v>
      </c>
      <c r="C94353" s="1" t="str">
        <f aca="false">"https://store.steampowered.com/app/"&amp;A94353</f>
        <v>https://store.steampowered.com/app/284410</v>
      </c>
    </row>
    <row r="94354" customFormat="false" ht="15" hidden="false" customHeight="false" outlineLevel="0" collapsed="false">
      <c r="A94354" s="1" t="s">
        <v>188070</v>
      </c>
      <c r="B94354" s="1" t="s">
        <v>188071</v>
      </c>
      <c r="C94354" s="1" t="str">
        <f aca="false">"https://store.steampowered.com/app/"&amp;A94354</f>
        <v>https://store.steampowered.com/app/2844100</v>
      </c>
    </row>
    <row r="94355" customFormat="false" ht="15" hidden="false" customHeight="false" outlineLevel="0" collapsed="false">
      <c r="A94355" s="1" t="s">
        <v>188072</v>
      </c>
      <c r="B94355" s="1" t="s">
        <v>188073</v>
      </c>
      <c r="C94355" s="1" t="str">
        <f aca="false">"https://store.steampowered.com/app/"&amp;A94355</f>
        <v>https://store.steampowered.com/app/2844110</v>
      </c>
    </row>
    <row r="94356" customFormat="false" ht="15" hidden="false" customHeight="false" outlineLevel="0" collapsed="false">
      <c r="A94356" s="1" t="s">
        <v>188074</v>
      </c>
      <c r="B94356" s="1" t="s">
        <v>188075</v>
      </c>
      <c r="C94356" s="1" t="str">
        <f aca="false">"https://store.steampowered.com/app/"&amp;A94356</f>
        <v>https://store.steampowered.com/app/2844130</v>
      </c>
    </row>
    <row r="94357" customFormat="false" ht="15" hidden="false" customHeight="false" outlineLevel="0" collapsed="false">
      <c r="A94357" s="1" t="s">
        <v>188076</v>
      </c>
      <c r="B94357" s="1" t="s">
        <v>188077</v>
      </c>
      <c r="C94357" s="1" t="str">
        <f aca="false">"https://store.steampowered.com/app/"&amp;A94357</f>
        <v>https://store.steampowered.com/app/2844140</v>
      </c>
    </row>
    <row r="94358" customFormat="false" ht="15" hidden="false" customHeight="false" outlineLevel="0" collapsed="false">
      <c r="A94358" s="1" t="s">
        <v>188078</v>
      </c>
      <c r="B94358" s="1" t="s">
        <v>188079</v>
      </c>
      <c r="C94358" s="1" t="str">
        <f aca="false">"https://store.steampowered.com/app/"&amp;A94358</f>
        <v>https://store.steampowered.com/app/2844150</v>
      </c>
    </row>
    <row r="94359" customFormat="false" ht="15" hidden="false" customHeight="false" outlineLevel="0" collapsed="false">
      <c r="A94359" s="1" t="s">
        <v>188080</v>
      </c>
      <c r="B94359" s="1" t="s">
        <v>188081</v>
      </c>
      <c r="C94359" s="1" t="str">
        <f aca="false">"https://store.steampowered.com/app/"&amp;A94359</f>
        <v>https://store.steampowered.com/app/2844160</v>
      </c>
    </row>
    <row r="94360" customFormat="false" ht="15" hidden="false" customHeight="false" outlineLevel="0" collapsed="false">
      <c r="A94360" s="1" t="s">
        <v>188082</v>
      </c>
      <c r="B94360" s="1" t="s">
        <v>188083</v>
      </c>
      <c r="C94360" s="1" t="str">
        <f aca="false">"https://store.steampowered.com/app/"&amp;A94360</f>
        <v>https://store.steampowered.com/app/2844180</v>
      </c>
    </row>
    <row r="94361" customFormat="false" ht="15" hidden="false" customHeight="false" outlineLevel="0" collapsed="false">
      <c r="A94361" s="1" t="s">
        <v>188084</v>
      </c>
      <c r="B94361" s="1" t="s">
        <v>188085</v>
      </c>
      <c r="C94361" s="1" t="str">
        <f aca="false">"https://store.steampowered.com/app/"&amp;A94361</f>
        <v>https://store.steampowered.com/app/2844190</v>
      </c>
    </row>
    <row r="94362" customFormat="false" ht="15" hidden="false" customHeight="false" outlineLevel="0" collapsed="false">
      <c r="A94362" s="1" t="s">
        <v>188086</v>
      </c>
      <c r="B94362" s="1" t="s">
        <v>188087</v>
      </c>
      <c r="C94362" s="1" t="str">
        <f aca="false">"https://store.steampowered.com/app/"&amp;A94362</f>
        <v>https://store.steampowered.com/app/2844200</v>
      </c>
    </row>
    <row r="94363" customFormat="false" ht="15" hidden="false" customHeight="false" outlineLevel="0" collapsed="false">
      <c r="A94363" s="1" t="s">
        <v>188088</v>
      </c>
      <c r="B94363" s="1" t="s">
        <v>188089</v>
      </c>
      <c r="C94363" s="1" t="str">
        <f aca="false">"https://store.steampowered.com/app/"&amp;A94363</f>
        <v>https://store.steampowered.com/app/2844210</v>
      </c>
    </row>
    <row r="94364" customFormat="false" ht="15" hidden="false" customHeight="false" outlineLevel="0" collapsed="false">
      <c r="A94364" s="1" t="s">
        <v>188090</v>
      </c>
      <c r="B94364" s="1" t="s">
        <v>188091</v>
      </c>
      <c r="C94364" s="1" t="str">
        <f aca="false">"https://store.steampowered.com/app/"&amp;A94364</f>
        <v>https://store.steampowered.com/app/2844220</v>
      </c>
    </row>
    <row r="94365" customFormat="false" ht="15" hidden="false" customHeight="false" outlineLevel="0" collapsed="false">
      <c r="A94365" s="1" t="s">
        <v>188092</v>
      </c>
      <c r="B94365" s="1" t="s">
        <v>188093</v>
      </c>
      <c r="C94365" s="1" t="str">
        <f aca="false">"https://store.steampowered.com/app/"&amp;A94365</f>
        <v>https://store.steampowered.com/app/2844230</v>
      </c>
    </row>
    <row r="94366" customFormat="false" ht="15" hidden="false" customHeight="false" outlineLevel="0" collapsed="false">
      <c r="A94366" s="1" t="s">
        <v>188094</v>
      </c>
      <c r="B94366" s="1" t="s">
        <v>188095</v>
      </c>
      <c r="C94366" s="1" t="str">
        <f aca="false">"https://store.steampowered.com/app/"&amp;A94366</f>
        <v>https://store.steampowered.com/app/2844240</v>
      </c>
    </row>
    <row r="94367" customFormat="false" ht="15" hidden="false" customHeight="false" outlineLevel="0" collapsed="false">
      <c r="A94367" s="1" t="s">
        <v>188096</v>
      </c>
      <c r="B94367" s="1" t="s">
        <v>188097</v>
      </c>
      <c r="C94367" s="1" t="str">
        <f aca="false">"https://store.steampowered.com/app/"&amp;A94367</f>
        <v>https://store.steampowered.com/app/2844250</v>
      </c>
    </row>
    <row r="94368" customFormat="false" ht="15" hidden="false" customHeight="false" outlineLevel="0" collapsed="false">
      <c r="A94368" s="1" t="s">
        <v>188098</v>
      </c>
      <c r="B94368" s="1" t="s">
        <v>188099</v>
      </c>
      <c r="C94368" s="1" t="str">
        <f aca="false">"https://store.steampowered.com/app/"&amp;A94368</f>
        <v>https://store.steampowered.com/app/2844260</v>
      </c>
    </row>
    <row r="94369" customFormat="false" ht="15" hidden="false" customHeight="false" outlineLevel="0" collapsed="false">
      <c r="A94369" s="1" t="s">
        <v>188100</v>
      </c>
      <c r="B94369" s="1" t="s">
        <v>188101</v>
      </c>
      <c r="C94369" s="1" t="str">
        <f aca="false">"https://store.steampowered.com/app/"&amp;A94369</f>
        <v>https://store.steampowered.com/app/2844270</v>
      </c>
    </row>
    <row r="94370" customFormat="false" ht="15" hidden="false" customHeight="false" outlineLevel="0" collapsed="false">
      <c r="A94370" s="1" t="s">
        <v>188102</v>
      </c>
      <c r="B94370" s="1" t="s">
        <v>188103</v>
      </c>
      <c r="C94370" s="1" t="str">
        <f aca="false">"https://store.steampowered.com/app/"&amp;A94370</f>
        <v>https://store.steampowered.com/app/2844290</v>
      </c>
    </row>
    <row r="94371" customFormat="false" ht="15" hidden="false" customHeight="false" outlineLevel="0" collapsed="false">
      <c r="A94371" s="1" t="s">
        <v>188104</v>
      </c>
      <c r="B94371" s="1" t="s">
        <v>188105</v>
      </c>
      <c r="C94371" s="1" t="str">
        <f aca="false">"https://store.steampowered.com/app/"&amp;A94371</f>
        <v>https://store.steampowered.com/app/284430</v>
      </c>
    </row>
    <row r="94372" customFormat="false" ht="15" hidden="false" customHeight="false" outlineLevel="0" collapsed="false">
      <c r="A94372" s="1" t="s">
        <v>188106</v>
      </c>
      <c r="B94372" s="1" t="s">
        <v>188107</v>
      </c>
      <c r="C94372" s="1" t="str">
        <f aca="false">"https://store.steampowered.com/app/"&amp;A94372</f>
        <v>https://store.steampowered.com/app/2844300</v>
      </c>
    </row>
    <row r="94373" customFormat="false" ht="15" hidden="false" customHeight="false" outlineLevel="0" collapsed="false">
      <c r="A94373" s="1" t="s">
        <v>188108</v>
      </c>
      <c r="B94373" s="1" t="s">
        <v>188109</v>
      </c>
      <c r="C94373" s="1" t="str">
        <f aca="false">"https://store.steampowered.com/app/"&amp;A94373</f>
        <v>https://store.steampowered.com/app/2844310</v>
      </c>
    </row>
    <row r="94374" customFormat="false" ht="15" hidden="false" customHeight="false" outlineLevel="0" collapsed="false">
      <c r="A94374" s="1" t="s">
        <v>188110</v>
      </c>
      <c r="B94374" s="1" t="s">
        <v>188111</v>
      </c>
      <c r="C94374" s="1" t="str">
        <f aca="false">"https://store.steampowered.com/app/"&amp;A94374</f>
        <v>https://store.steampowered.com/app/2844320</v>
      </c>
    </row>
    <row r="94375" customFormat="false" ht="15" hidden="false" customHeight="false" outlineLevel="0" collapsed="false">
      <c r="A94375" s="1" t="s">
        <v>188112</v>
      </c>
      <c r="B94375" s="1" t="s">
        <v>188113</v>
      </c>
      <c r="C94375" s="1" t="str">
        <f aca="false">"https://store.steampowered.com/app/"&amp;A94375</f>
        <v>https://store.steampowered.com/app/2844340</v>
      </c>
    </row>
    <row r="94376" customFormat="false" ht="15" hidden="false" customHeight="false" outlineLevel="0" collapsed="false">
      <c r="A94376" s="1" t="s">
        <v>188114</v>
      </c>
      <c r="B94376" s="1" t="s">
        <v>188115</v>
      </c>
      <c r="C94376" s="1" t="str">
        <f aca="false">"https://store.steampowered.com/app/"&amp;A94376</f>
        <v>https://store.steampowered.com/app/2844350</v>
      </c>
    </row>
    <row r="94377" customFormat="false" ht="15" hidden="false" customHeight="false" outlineLevel="0" collapsed="false">
      <c r="A94377" s="1" t="s">
        <v>188116</v>
      </c>
      <c r="B94377" s="1" t="s">
        <v>188117</v>
      </c>
      <c r="C94377" s="1" t="str">
        <f aca="false">"https://store.steampowered.com/app/"&amp;A94377</f>
        <v>https://store.steampowered.com/app/2844360</v>
      </c>
    </row>
    <row r="94378" customFormat="false" ht="15" hidden="false" customHeight="false" outlineLevel="0" collapsed="false">
      <c r="A94378" s="1" t="s">
        <v>188118</v>
      </c>
      <c r="B94378" s="1" t="s">
        <v>188119</v>
      </c>
      <c r="C94378" s="1" t="str">
        <f aca="false">"https://store.steampowered.com/app/"&amp;A94378</f>
        <v>https://store.steampowered.com/app/2844400</v>
      </c>
    </row>
    <row r="94379" customFormat="false" ht="15" hidden="false" customHeight="false" outlineLevel="0" collapsed="false">
      <c r="A94379" s="1" t="s">
        <v>188120</v>
      </c>
      <c r="B94379" s="1" t="s">
        <v>188121</v>
      </c>
      <c r="C94379" s="1" t="str">
        <f aca="false">"https://store.steampowered.com/app/"&amp;A94379</f>
        <v>https://store.steampowered.com/app/2844420</v>
      </c>
    </row>
    <row r="94380" customFormat="false" ht="15" hidden="false" customHeight="false" outlineLevel="0" collapsed="false">
      <c r="A94380" s="1" t="s">
        <v>188122</v>
      </c>
      <c r="B94380" s="1" t="s">
        <v>188123</v>
      </c>
      <c r="C94380" s="1" t="str">
        <f aca="false">"https://store.steampowered.com/app/"&amp;A94380</f>
        <v>https://store.steampowered.com/app/2844430</v>
      </c>
    </row>
    <row r="94381" customFormat="false" ht="15" hidden="false" customHeight="false" outlineLevel="0" collapsed="false">
      <c r="A94381" s="1" t="s">
        <v>188124</v>
      </c>
      <c r="B94381" s="1" t="s">
        <v>188125</v>
      </c>
      <c r="C94381" s="1" t="str">
        <f aca="false">"https://store.steampowered.com/app/"&amp;A94381</f>
        <v>https://store.steampowered.com/app/2844440</v>
      </c>
    </row>
    <row r="94382" customFormat="false" ht="15" hidden="false" customHeight="false" outlineLevel="0" collapsed="false">
      <c r="A94382" s="1" t="s">
        <v>188126</v>
      </c>
      <c r="B94382" s="1" t="s">
        <v>188127</v>
      </c>
      <c r="C94382" s="1" t="str">
        <f aca="false">"https://store.steampowered.com/app/"&amp;A94382</f>
        <v>https://store.steampowered.com/app/2844450</v>
      </c>
    </row>
    <row r="94383" customFormat="false" ht="15" hidden="false" customHeight="false" outlineLevel="0" collapsed="false">
      <c r="A94383" s="1" t="s">
        <v>188128</v>
      </c>
      <c r="B94383" s="1" t="s">
        <v>188129</v>
      </c>
      <c r="C94383" s="1" t="str">
        <f aca="false">"https://store.steampowered.com/app/"&amp;A94383</f>
        <v>https://store.steampowered.com/app/2844460</v>
      </c>
    </row>
    <row r="94384" customFormat="false" ht="15" hidden="false" customHeight="false" outlineLevel="0" collapsed="false">
      <c r="A94384" s="1" t="s">
        <v>188130</v>
      </c>
      <c r="B94384" s="1" t="s">
        <v>188131</v>
      </c>
      <c r="C94384" s="1" t="str">
        <f aca="false">"https://store.steampowered.com/app/"&amp;A94384</f>
        <v>https://store.steampowered.com/app/2844470</v>
      </c>
    </row>
    <row r="94385" customFormat="false" ht="15" hidden="false" customHeight="false" outlineLevel="0" collapsed="false">
      <c r="A94385" s="1" t="s">
        <v>188132</v>
      </c>
      <c r="B94385" s="1" t="s">
        <v>188133</v>
      </c>
      <c r="C94385" s="1" t="str">
        <f aca="false">"https://store.steampowered.com/app/"&amp;A94385</f>
        <v>https://store.steampowered.com/app/2844490</v>
      </c>
    </row>
    <row r="94386" customFormat="false" ht="15" hidden="false" customHeight="false" outlineLevel="0" collapsed="false">
      <c r="A94386" s="1" t="s">
        <v>188134</v>
      </c>
      <c r="B94386" s="1" t="s">
        <v>188135</v>
      </c>
      <c r="C94386" s="1" t="str">
        <f aca="false">"https://store.steampowered.com/app/"&amp;A94386</f>
        <v>https://store.steampowered.com/app/284450</v>
      </c>
    </row>
    <row r="94387" customFormat="false" ht="15" hidden="false" customHeight="false" outlineLevel="0" collapsed="false">
      <c r="A94387" s="1" t="s">
        <v>188136</v>
      </c>
      <c r="B94387" s="1" t="s">
        <v>188137</v>
      </c>
      <c r="C94387" s="1" t="str">
        <f aca="false">"https://store.steampowered.com/app/"&amp;A94387</f>
        <v>https://store.steampowered.com/app/2844500</v>
      </c>
    </row>
    <row r="94388" customFormat="false" ht="15" hidden="false" customHeight="false" outlineLevel="0" collapsed="false">
      <c r="A94388" s="1" t="s">
        <v>188138</v>
      </c>
      <c r="B94388" s="1" t="s">
        <v>188139</v>
      </c>
      <c r="C94388" s="1" t="str">
        <f aca="false">"https://store.steampowered.com/app/"&amp;A94388</f>
        <v>https://store.steampowered.com/app/2844510</v>
      </c>
    </row>
    <row r="94389" customFormat="false" ht="15" hidden="false" customHeight="false" outlineLevel="0" collapsed="false">
      <c r="A94389" s="1" t="s">
        <v>188140</v>
      </c>
      <c r="B94389" s="1" t="s">
        <v>188141</v>
      </c>
      <c r="C94389" s="1" t="str">
        <f aca="false">"https://store.steampowered.com/app/"&amp;A94389</f>
        <v>https://store.steampowered.com/app/2844520</v>
      </c>
    </row>
    <row r="94390" customFormat="false" ht="15" hidden="false" customHeight="false" outlineLevel="0" collapsed="false">
      <c r="A94390" s="1" t="s">
        <v>188142</v>
      </c>
      <c r="B94390" s="1" t="s">
        <v>188143</v>
      </c>
      <c r="C94390" s="1" t="str">
        <f aca="false">"https://store.steampowered.com/app/"&amp;A94390</f>
        <v>https://store.steampowered.com/app/2844530</v>
      </c>
    </row>
    <row r="94391" customFormat="false" ht="15" hidden="false" customHeight="false" outlineLevel="0" collapsed="false">
      <c r="A94391" s="1" t="s">
        <v>188144</v>
      </c>
      <c r="B94391" s="1" t="s">
        <v>188145</v>
      </c>
      <c r="C94391" s="1" t="str">
        <f aca="false">"https://store.steampowered.com/app/"&amp;A94391</f>
        <v>https://store.steampowered.com/app/2844540</v>
      </c>
    </row>
    <row r="94392" customFormat="false" ht="15" hidden="false" customHeight="false" outlineLevel="0" collapsed="false">
      <c r="A94392" s="1" t="s">
        <v>188146</v>
      </c>
      <c r="B94392" s="1" t="s">
        <v>188147</v>
      </c>
      <c r="C94392" s="1" t="str">
        <f aca="false">"https://store.steampowered.com/app/"&amp;A94392</f>
        <v>https://store.steampowered.com/app/2844580</v>
      </c>
    </row>
    <row r="94393" customFormat="false" ht="15" hidden="false" customHeight="false" outlineLevel="0" collapsed="false">
      <c r="A94393" s="1" t="s">
        <v>188148</v>
      </c>
      <c r="B94393" s="1" t="s">
        <v>188149</v>
      </c>
      <c r="C94393" s="1" t="str">
        <f aca="false">"https://store.steampowered.com/app/"&amp;A94393</f>
        <v>https://store.steampowered.com/app/284460</v>
      </c>
    </row>
    <row r="94394" customFormat="false" ht="15" hidden="false" customHeight="false" outlineLevel="0" collapsed="false">
      <c r="A94394" s="1" t="s">
        <v>188150</v>
      </c>
      <c r="B94394" s="1" t="s">
        <v>188151</v>
      </c>
      <c r="C94394" s="1" t="str">
        <f aca="false">"https://store.steampowered.com/app/"&amp;A94394</f>
        <v>https://store.steampowered.com/app/2844600</v>
      </c>
    </row>
    <row r="94395" customFormat="false" ht="15" hidden="false" customHeight="false" outlineLevel="0" collapsed="false">
      <c r="A94395" s="1" t="s">
        <v>188152</v>
      </c>
      <c r="B94395" s="1" t="s">
        <v>188153</v>
      </c>
      <c r="C94395" s="1" t="str">
        <f aca="false">"https://store.steampowered.com/app/"&amp;A94395</f>
        <v>https://store.steampowered.com/app/2844620</v>
      </c>
    </row>
    <row r="94396" customFormat="false" ht="15" hidden="false" customHeight="false" outlineLevel="0" collapsed="false">
      <c r="A94396" s="1" t="s">
        <v>188154</v>
      </c>
      <c r="B94396" s="1" t="s">
        <v>188155</v>
      </c>
      <c r="C94396" s="1" t="str">
        <f aca="false">"https://store.steampowered.com/app/"&amp;A94396</f>
        <v>https://store.steampowered.com/app/2844640</v>
      </c>
    </row>
    <row r="94397" customFormat="false" ht="15" hidden="false" customHeight="false" outlineLevel="0" collapsed="false">
      <c r="A94397" s="1" t="s">
        <v>188156</v>
      </c>
      <c r="B94397" s="1" t="s">
        <v>188157</v>
      </c>
      <c r="C94397" s="1" t="str">
        <f aca="false">"https://store.steampowered.com/app/"&amp;A94397</f>
        <v>https://store.steampowered.com/app/2844660</v>
      </c>
    </row>
    <row r="94398" customFormat="false" ht="15" hidden="false" customHeight="false" outlineLevel="0" collapsed="false">
      <c r="A94398" s="1" t="s">
        <v>188158</v>
      </c>
      <c r="B94398" s="1" t="s">
        <v>188159</v>
      </c>
      <c r="C94398" s="1" t="str">
        <f aca="false">"https://store.steampowered.com/app/"&amp;A94398</f>
        <v>https://store.steampowered.com/app/2844690</v>
      </c>
    </row>
    <row r="94399" customFormat="false" ht="15" hidden="false" customHeight="false" outlineLevel="0" collapsed="false">
      <c r="A94399" s="1" t="s">
        <v>188160</v>
      </c>
      <c r="B94399" s="1" t="s">
        <v>188161</v>
      </c>
      <c r="C94399" s="1" t="str">
        <f aca="false">"https://store.steampowered.com/app/"&amp;A94399</f>
        <v>https://store.steampowered.com/app/2844700</v>
      </c>
    </row>
    <row r="94400" customFormat="false" ht="15" hidden="false" customHeight="false" outlineLevel="0" collapsed="false">
      <c r="A94400" s="1" t="s">
        <v>188162</v>
      </c>
      <c r="B94400" s="1" t="s">
        <v>188163</v>
      </c>
      <c r="C94400" s="1" t="str">
        <f aca="false">"https://store.steampowered.com/app/"&amp;A94400</f>
        <v>https://store.steampowered.com/app/2844710</v>
      </c>
    </row>
    <row r="94401" customFormat="false" ht="15" hidden="false" customHeight="false" outlineLevel="0" collapsed="false">
      <c r="A94401" s="1" t="s">
        <v>188164</v>
      </c>
      <c r="B94401" s="1" t="s">
        <v>188165</v>
      </c>
      <c r="C94401" s="1" t="str">
        <f aca="false">"https://store.steampowered.com/app/"&amp;A94401</f>
        <v>https://store.steampowered.com/app/2844730</v>
      </c>
    </row>
    <row r="94402" customFormat="false" ht="15" hidden="false" customHeight="false" outlineLevel="0" collapsed="false">
      <c r="A94402" s="1" t="s">
        <v>188166</v>
      </c>
      <c r="B94402" s="1" t="s">
        <v>188167</v>
      </c>
      <c r="C94402" s="1" t="str">
        <f aca="false">"https://store.steampowered.com/app/"&amp;A94402</f>
        <v>https://store.steampowered.com/app/2844740</v>
      </c>
    </row>
    <row r="94403" customFormat="false" ht="15" hidden="false" customHeight="false" outlineLevel="0" collapsed="false">
      <c r="A94403" s="1" t="s">
        <v>188168</v>
      </c>
      <c r="B94403" s="1" t="s">
        <v>188169</v>
      </c>
      <c r="C94403" s="1" t="str">
        <f aca="false">"https://store.steampowered.com/app/"&amp;A94403</f>
        <v>https://store.steampowered.com/app/2844750</v>
      </c>
    </row>
    <row r="94404" customFormat="false" ht="15" hidden="false" customHeight="false" outlineLevel="0" collapsed="false">
      <c r="A94404" s="1" t="s">
        <v>188170</v>
      </c>
      <c r="B94404" s="1" t="s">
        <v>188171</v>
      </c>
      <c r="C94404" s="1" t="str">
        <f aca="false">"https://store.steampowered.com/app/"&amp;A94404</f>
        <v>https://store.steampowered.com/app/2844760</v>
      </c>
    </row>
    <row r="94405" customFormat="false" ht="15" hidden="false" customHeight="false" outlineLevel="0" collapsed="false">
      <c r="A94405" s="1" t="s">
        <v>188172</v>
      </c>
      <c r="B94405" s="1" t="s">
        <v>188173</v>
      </c>
      <c r="C94405" s="1" t="str">
        <f aca="false">"https://store.steampowered.com/app/"&amp;A94405</f>
        <v>https://store.steampowered.com/app/2844770</v>
      </c>
    </row>
    <row r="94406" customFormat="false" ht="15" hidden="false" customHeight="false" outlineLevel="0" collapsed="false">
      <c r="A94406" s="1" t="s">
        <v>188174</v>
      </c>
      <c r="B94406" s="1" t="s">
        <v>188175</v>
      </c>
      <c r="C94406" s="1" t="str">
        <f aca="false">"https://store.steampowered.com/app/"&amp;A94406</f>
        <v>https://store.steampowered.com/app/2844790</v>
      </c>
    </row>
    <row r="94407" customFormat="false" ht="15" hidden="false" customHeight="false" outlineLevel="0" collapsed="false">
      <c r="A94407" s="1" t="s">
        <v>188176</v>
      </c>
      <c r="B94407" s="1" t="s">
        <v>188177</v>
      </c>
      <c r="C94407" s="1" t="str">
        <f aca="false">"https://store.steampowered.com/app/"&amp;A94407</f>
        <v>https://store.steampowered.com/app/284480</v>
      </c>
    </row>
    <row r="94408" customFormat="false" ht="15" hidden="false" customHeight="false" outlineLevel="0" collapsed="false">
      <c r="A94408" s="1" t="s">
        <v>188178</v>
      </c>
      <c r="B94408" s="1" t="s">
        <v>188179</v>
      </c>
      <c r="C94408" s="1" t="str">
        <f aca="false">"https://store.steampowered.com/app/"&amp;A94408</f>
        <v>https://store.steampowered.com/app/2844810</v>
      </c>
    </row>
    <row r="94409" customFormat="false" ht="15" hidden="false" customHeight="false" outlineLevel="0" collapsed="false">
      <c r="A94409" s="1" t="s">
        <v>188180</v>
      </c>
      <c r="B94409" s="1" t="s">
        <v>188181</v>
      </c>
      <c r="C94409" s="1" t="str">
        <f aca="false">"https://store.steampowered.com/app/"&amp;A94409</f>
        <v>https://store.steampowered.com/app/2844820</v>
      </c>
    </row>
    <row r="94410" customFormat="false" ht="15" hidden="false" customHeight="false" outlineLevel="0" collapsed="false">
      <c r="A94410" s="1" t="s">
        <v>188182</v>
      </c>
      <c r="B94410" s="1" t="s">
        <v>188183</v>
      </c>
      <c r="C94410" s="1" t="str">
        <f aca="false">"https://store.steampowered.com/app/"&amp;A94410</f>
        <v>https://store.steampowered.com/app/2844830</v>
      </c>
    </row>
    <row r="94411" customFormat="false" ht="15" hidden="false" customHeight="false" outlineLevel="0" collapsed="false">
      <c r="A94411" s="1" t="s">
        <v>188184</v>
      </c>
      <c r="B94411" s="1" t="s">
        <v>188185</v>
      </c>
      <c r="C94411" s="1" t="str">
        <f aca="false">"https://store.steampowered.com/app/"&amp;A94411</f>
        <v>https://store.steampowered.com/app/2844840</v>
      </c>
    </row>
    <row r="94412" customFormat="false" ht="15" hidden="false" customHeight="false" outlineLevel="0" collapsed="false">
      <c r="A94412" s="1" t="s">
        <v>188186</v>
      </c>
      <c r="B94412" s="1" t="s">
        <v>188187</v>
      </c>
      <c r="C94412" s="1" t="str">
        <f aca="false">"https://store.steampowered.com/app/"&amp;A94412</f>
        <v>https://store.steampowered.com/app/2844860</v>
      </c>
    </row>
    <row r="94413" customFormat="false" ht="15" hidden="false" customHeight="false" outlineLevel="0" collapsed="false">
      <c r="A94413" s="1" t="s">
        <v>188188</v>
      </c>
      <c r="B94413" s="1" t="s">
        <v>188189</v>
      </c>
      <c r="C94413" s="1" t="str">
        <f aca="false">"https://store.steampowered.com/app/"&amp;A94413</f>
        <v>https://store.steampowered.com/app/2844870</v>
      </c>
    </row>
    <row r="94414" customFormat="false" ht="15" hidden="false" customHeight="false" outlineLevel="0" collapsed="false">
      <c r="A94414" s="1" t="s">
        <v>188190</v>
      </c>
      <c r="B94414" s="1" t="s">
        <v>188191</v>
      </c>
      <c r="C94414" s="1" t="str">
        <f aca="false">"https://store.steampowered.com/app/"&amp;A94414</f>
        <v>https://store.steampowered.com/app/2844880</v>
      </c>
    </row>
    <row r="94415" customFormat="false" ht="15" hidden="false" customHeight="false" outlineLevel="0" collapsed="false">
      <c r="A94415" s="1" t="s">
        <v>188192</v>
      </c>
      <c r="B94415" s="1" t="s">
        <v>188193</v>
      </c>
      <c r="C94415" s="1" t="str">
        <f aca="false">"https://store.steampowered.com/app/"&amp;A94415</f>
        <v>https://store.steampowered.com/app/2844900</v>
      </c>
    </row>
    <row r="94416" customFormat="false" ht="15" hidden="false" customHeight="false" outlineLevel="0" collapsed="false">
      <c r="A94416" s="1" t="s">
        <v>188194</v>
      </c>
      <c r="B94416" s="1" t="s">
        <v>188195</v>
      </c>
      <c r="C94416" s="1" t="str">
        <f aca="false">"https://store.steampowered.com/app/"&amp;A94416</f>
        <v>https://store.steampowered.com/app/2844910</v>
      </c>
    </row>
    <row r="94417" customFormat="false" ht="15" hidden="false" customHeight="false" outlineLevel="0" collapsed="false">
      <c r="A94417" s="1" t="s">
        <v>188196</v>
      </c>
      <c r="B94417" s="1" t="s">
        <v>188197</v>
      </c>
      <c r="C94417" s="1" t="str">
        <f aca="false">"https://store.steampowered.com/app/"&amp;A94417</f>
        <v>https://store.steampowered.com/app/2844920</v>
      </c>
    </row>
    <row r="94418" customFormat="false" ht="15" hidden="false" customHeight="false" outlineLevel="0" collapsed="false">
      <c r="A94418" s="1" t="s">
        <v>188198</v>
      </c>
      <c r="B94418" s="1" t="s">
        <v>188199</v>
      </c>
      <c r="C94418" s="1" t="str">
        <f aca="false">"https://store.steampowered.com/app/"&amp;A94418</f>
        <v>https://store.steampowered.com/app/2844940</v>
      </c>
    </row>
    <row r="94419" customFormat="false" ht="15" hidden="false" customHeight="false" outlineLevel="0" collapsed="false">
      <c r="A94419" s="1" t="s">
        <v>188200</v>
      </c>
      <c r="B94419" s="1" t="s">
        <v>188201</v>
      </c>
      <c r="C94419" s="1" t="str">
        <f aca="false">"https://store.steampowered.com/app/"&amp;A94419</f>
        <v>https://store.steampowered.com/app/2844950</v>
      </c>
    </row>
    <row r="94420" customFormat="false" ht="15" hidden="false" customHeight="false" outlineLevel="0" collapsed="false">
      <c r="A94420" s="1" t="s">
        <v>188202</v>
      </c>
      <c r="B94420" s="1" t="s">
        <v>188203</v>
      </c>
      <c r="C94420" s="1" t="str">
        <f aca="false">"https://store.steampowered.com/app/"&amp;A94420</f>
        <v>https://store.steampowered.com/app/2844960</v>
      </c>
    </row>
    <row r="94421" customFormat="false" ht="15" hidden="false" customHeight="false" outlineLevel="0" collapsed="false">
      <c r="A94421" s="1" t="s">
        <v>188204</v>
      </c>
      <c r="B94421" s="1" t="s">
        <v>188205</v>
      </c>
      <c r="C94421" s="1" t="str">
        <f aca="false">"https://store.steampowered.com/app/"&amp;A94421</f>
        <v>https://store.steampowered.com/app/2844980</v>
      </c>
    </row>
    <row r="94422" customFormat="false" ht="15" hidden="false" customHeight="false" outlineLevel="0" collapsed="false">
      <c r="A94422" s="1" t="s">
        <v>188206</v>
      </c>
      <c r="B94422" s="1" t="s">
        <v>188207</v>
      </c>
      <c r="C94422" s="1" t="str">
        <f aca="false">"https://store.steampowered.com/app/"&amp;A94422</f>
        <v>https://store.steampowered.com/app/2844990</v>
      </c>
    </row>
    <row r="94423" customFormat="false" ht="15" hidden="false" customHeight="false" outlineLevel="0" collapsed="false">
      <c r="A94423" s="1" t="s">
        <v>188208</v>
      </c>
      <c r="B94423" s="1" t="s">
        <v>188209</v>
      </c>
      <c r="C94423" s="1" t="str">
        <f aca="false">"https://store.steampowered.com/app/"&amp;A94423</f>
        <v>https://store.steampowered.com/app/284500</v>
      </c>
    </row>
    <row r="94424" customFormat="false" ht="15" hidden="false" customHeight="false" outlineLevel="0" collapsed="false">
      <c r="A94424" s="1" t="s">
        <v>188210</v>
      </c>
      <c r="B94424" s="1" t="s">
        <v>188211</v>
      </c>
      <c r="C94424" s="1" t="str">
        <f aca="false">"https://store.steampowered.com/app/"&amp;A94424</f>
        <v>https://store.steampowered.com/app/2845030</v>
      </c>
    </row>
    <row r="94425" customFormat="false" ht="15" hidden="false" customHeight="false" outlineLevel="0" collapsed="false">
      <c r="A94425" s="1" t="s">
        <v>188212</v>
      </c>
      <c r="B94425" s="1" t="s">
        <v>188213</v>
      </c>
      <c r="C94425" s="1" t="str">
        <f aca="false">"https://store.steampowered.com/app/"&amp;A94425</f>
        <v>https://store.steampowered.com/app/2845070</v>
      </c>
    </row>
    <row r="94426" customFormat="false" ht="15" hidden="false" customHeight="false" outlineLevel="0" collapsed="false">
      <c r="A94426" s="1" t="s">
        <v>188214</v>
      </c>
      <c r="B94426" s="1" t="s">
        <v>188215</v>
      </c>
      <c r="C94426" s="1" t="str">
        <f aca="false">"https://store.steampowered.com/app/"&amp;A94426</f>
        <v>https://store.steampowered.com/app/2845080</v>
      </c>
    </row>
    <row r="94427" customFormat="false" ht="15" hidden="false" customHeight="false" outlineLevel="0" collapsed="false">
      <c r="A94427" s="1" t="s">
        <v>188216</v>
      </c>
      <c r="B94427" s="1" t="s">
        <v>188217</v>
      </c>
      <c r="C94427" s="1" t="str">
        <f aca="false">"https://store.steampowered.com/app/"&amp;A94427</f>
        <v>https://store.steampowered.com/app/2845090</v>
      </c>
    </row>
    <row r="94428" customFormat="false" ht="15" hidden="false" customHeight="false" outlineLevel="0" collapsed="false">
      <c r="A94428" s="1" t="s">
        <v>188218</v>
      </c>
      <c r="B94428" s="1" t="s">
        <v>188219</v>
      </c>
      <c r="C94428" s="1" t="str">
        <f aca="false">"https://store.steampowered.com/app/"&amp;A94428</f>
        <v>https://store.steampowered.com/app/284510</v>
      </c>
    </row>
    <row r="94429" customFormat="false" ht="15" hidden="false" customHeight="false" outlineLevel="0" collapsed="false">
      <c r="A94429" s="1" t="s">
        <v>188220</v>
      </c>
      <c r="B94429" s="1" t="s">
        <v>188221</v>
      </c>
      <c r="C94429" s="1" t="str">
        <f aca="false">"https://store.steampowered.com/app/"&amp;A94429</f>
        <v>https://store.steampowered.com/app/2845100</v>
      </c>
    </row>
    <row r="94430" customFormat="false" ht="15" hidden="false" customHeight="false" outlineLevel="0" collapsed="false">
      <c r="A94430" s="1" t="s">
        <v>188222</v>
      </c>
      <c r="B94430" s="1" t="s">
        <v>188223</v>
      </c>
      <c r="C94430" s="1" t="str">
        <f aca="false">"https://store.steampowered.com/app/"&amp;A94430</f>
        <v>https://store.steampowered.com/app/284511</v>
      </c>
    </row>
    <row r="94431" customFormat="false" ht="15" hidden="false" customHeight="false" outlineLevel="0" collapsed="false">
      <c r="A94431" s="1" t="s">
        <v>188224</v>
      </c>
      <c r="B94431" s="1" t="s">
        <v>188225</v>
      </c>
      <c r="C94431" s="1" t="str">
        <f aca="false">"https://store.steampowered.com/app/"&amp;A94431</f>
        <v>https://store.steampowered.com/app/2845110</v>
      </c>
    </row>
    <row r="94432" customFormat="false" ht="15" hidden="false" customHeight="false" outlineLevel="0" collapsed="false">
      <c r="A94432" s="1" t="s">
        <v>188226</v>
      </c>
      <c r="B94432" s="1" t="s">
        <v>188227</v>
      </c>
      <c r="C94432" s="1" t="str">
        <f aca="false">"https://store.steampowered.com/app/"&amp;A94432</f>
        <v>https://store.steampowered.com/app/284512</v>
      </c>
    </row>
    <row r="94433" customFormat="false" ht="15" hidden="false" customHeight="false" outlineLevel="0" collapsed="false">
      <c r="A94433" s="1" t="s">
        <v>188228</v>
      </c>
      <c r="B94433" s="1" t="s">
        <v>188229</v>
      </c>
      <c r="C94433" s="1" t="str">
        <f aca="false">"https://store.steampowered.com/app/"&amp;A94433</f>
        <v>https://store.steampowered.com/app/2845120</v>
      </c>
    </row>
    <row r="94434" customFormat="false" ht="15" hidden="false" customHeight="false" outlineLevel="0" collapsed="false">
      <c r="A94434" s="1" t="s">
        <v>188230</v>
      </c>
      <c r="B94434" s="1" t="s">
        <v>188231</v>
      </c>
      <c r="C94434" s="1" t="str">
        <f aca="false">"https://store.steampowered.com/app/"&amp;A94434</f>
        <v>https://store.steampowered.com/app/2845130</v>
      </c>
    </row>
    <row r="94435" customFormat="false" ht="15" hidden="false" customHeight="false" outlineLevel="0" collapsed="false">
      <c r="A94435" s="1" t="s">
        <v>188232</v>
      </c>
      <c r="B94435" s="1" t="s">
        <v>188233</v>
      </c>
      <c r="C94435" s="1" t="str">
        <f aca="false">"https://store.steampowered.com/app/"&amp;A94435</f>
        <v>https://store.steampowered.com/app/2845140</v>
      </c>
    </row>
    <row r="94436" customFormat="false" ht="15" hidden="false" customHeight="false" outlineLevel="0" collapsed="false">
      <c r="A94436" s="1" t="s">
        <v>188234</v>
      </c>
      <c r="B94436" s="1" t="s">
        <v>188235</v>
      </c>
      <c r="C94436" s="1" t="str">
        <f aca="false">"https://store.steampowered.com/app/"&amp;A94436</f>
        <v>https://store.steampowered.com/app/2845150</v>
      </c>
    </row>
    <row r="94437" customFormat="false" ht="15" hidden="false" customHeight="false" outlineLevel="0" collapsed="false">
      <c r="A94437" s="1" t="s">
        <v>188236</v>
      </c>
      <c r="B94437" s="1" t="s">
        <v>188237</v>
      </c>
      <c r="C94437" s="1" t="str">
        <f aca="false">"https://store.steampowered.com/app/"&amp;A94437</f>
        <v>https://store.steampowered.com/app/2845160</v>
      </c>
    </row>
    <row r="94438" customFormat="false" ht="17" hidden="false" customHeight="false" outlineLevel="0" collapsed="false">
      <c r="A94438" s="1" t="s">
        <v>188238</v>
      </c>
      <c r="B94438" s="1" t="s">
        <v>188239</v>
      </c>
      <c r="C94438" s="1" t="str">
        <f aca="false">"https://store.steampowered.com/app/"&amp;A94438</f>
        <v>https://store.steampowered.com/app/2845170</v>
      </c>
    </row>
    <row r="94439" customFormat="false" ht="15" hidden="false" customHeight="false" outlineLevel="0" collapsed="false">
      <c r="A94439" s="1" t="s">
        <v>188240</v>
      </c>
      <c r="B94439" s="1" t="s">
        <v>188241</v>
      </c>
      <c r="C94439" s="1" t="str">
        <f aca="false">"https://store.steampowered.com/app/"&amp;A94439</f>
        <v>https://store.steampowered.com/app/2845190</v>
      </c>
    </row>
    <row r="94440" customFormat="false" ht="15" hidden="false" customHeight="false" outlineLevel="0" collapsed="false">
      <c r="A94440" s="1" t="s">
        <v>188242</v>
      </c>
      <c r="B94440" s="1" t="s">
        <v>188243</v>
      </c>
      <c r="C94440" s="1" t="str">
        <f aca="false">"https://store.steampowered.com/app/"&amp;A94440</f>
        <v>https://store.steampowered.com/app/2845200</v>
      </c>
    </row>
    <row r="94441" customFormat="false" ht="15" hidden="false" customHeight="false" outlineLevel="0" collapsed="false">
      <c r="A94441" s="1" t="s">
        <v>188244</v>
      </c>
      <c r="B94441" s="1" t="s">
        <v>188245</v>
      </c>
      <c r="C94441" s="1" t="str">
        <f aca="false">"https://store.steampowered.com/app/"&amp;A94441</f>
        <v>https://store.steampowered.com/app/2845210</v>
      </c>
    </row>
    <row r="94442" customFormat="false" ht="15" hidden="false" customHeight="false" outlineLevel="0" collapsed="false">
      <c r="A94442" s="1" t="s">
        <v>188246</v>
      </c>
      <c r="B94442" s="1" t="s">
        <v>188247</v>
      </c>
      <c r="C94442" s="1" t="str">
        <f aca="false">"https://store.steampowered.com/app/"&amp;A94442</f>
        <v>https://store.steampowered.com/app/2845220</v>
      </c>
    </row>
    <row r="94443" customFormat="false" ht="15" hidden="false" customHeight="false" outlineLevel="0" collapsed="false">
      <c r="A94443" s="1" t="s">
        <v>188248</v>
      </c>
      <c r="B94443" s="1" t="s">
        <v>188249</v>
      </c>
      <c r="C94443" s="1" t="str">
        <f aca="false">"https://store.steampowered.com/app/"&amp;A94443</f>
        <v>https://store.steampowered.com/app/2845240</v>
      </c>
    </row>
    <row r="94444" customFormat="false" ht="15" hidden="false" customHeight="false" outlineLevel="0" collapsed="false">
      <c r="A94444" s="1" t="s">
        <v>188250</v>
      </c>
      <c r="B94444" s="1" t="s">
        <v>188251</v>
      </c>
      <c r="C94444" s="1" t="str">
        <f aca="false">"https://store.steampowered.com/app/"&amp;A94444</f>
        <v>https://store.steampowered.com/app/2845250</v>
      </c>
    </row>
    <row r="94445" customFormat="false" ht="15" hidden="false" customHeight="false" outlineLevel="0" collapsed="false">
      <c r="A94445" s="1" t="s">
        <v>188252</v>
      </c>
      <c r="B94445" s="1" t="s">
        <v>188253</v>
      </c>
      <c r="C94445" s="1" t="str">
        <f aca="false">"https://store.steampowered.com/app/"&amp;A94445</f>
        <v>https://store.steampowered.com/app/2845260</v>
      </c>
    </row>
    <row r="94446" customFormat="false" ht="15" hidden="false" customHeight="false" outlineLevel="0" collapsed="false">
      <c r="A94446" s="1" t="s">
        <v>188254</v>
      </c>
      <c r="B94446" s="1" t="s">
        <v>188255</v>
      </c>
      <c r="C94446" s="1" t="str">
        <f aca="false">"https://store.steampowered.com/app/"&amp;A94446</f>
        <v>https://store.steampowered.com/app/2845270</v>
      </c>
    </row>
    <row r="94447" customFormat="false" ht="15" hidden="false" customHeight="false" outlineLevel="0" collapsed="false">
      <c r="A94447" s="1" t="s">
        <v>188256</v>
      </c>
      <c r="B94447" s="1" t="s">
        <v>188257</v>
      </c>
      <c r="C94447" s="1" t="str">
        <f aca="false">"https://store.steampowered.com/app/"&amp;A94447</f>
        <v>https://store.steampowered.com/app/2845280</v>
      </c>
    </row>
    <row r="94448" customFormat="false" ht="15" hidden="false" customHeight="false" outlineLevel="0" collapsed="false">
      <c r="A94448" s="1" t="s">
        <v>188258</v>
      </c>
      <c r="B94448" s="1" t="s">
        <v>188259</v>
      </c>
      <c r="C94448" s="1" t="str">
        <f aca="false">"https://store.steampowered.com/app/"&amp;A94448</f>
        <v>https://store.steampowered.com/app/2845290</v>
      </c>
    </row>
    <row r="94449" customFormat="false" ht="15" hidden="false" customHeight="false" outlineLevel="0" collapsed="false">
      <c r="A94449" s="1" t="s">
        <v>188260</v>
      </c>
      <c r="B94449" s="1" t="s">
        <v>188261</v>
      </c>
      <c r="C94449" s="1" t="str">
        <f aca="false">"https://store.steampowered.com/app/"&amp;A94449</f>
        <v>https://store.steampowered.com/app/2845300</v>
      </c>
    </row>
    <row r="94450" customFormat="false" ht="15" hidden="false" customHeight="false" outlineLevel="0" collapsed="false">
      <c r="A94450" s="1" t="s">
        <v>188262</v>
      </c>
      <c r="B94450" s="1" t="s">
        <v>188263</v>
      </c>
      <c r="C94450" s="1" t="str">
        <f aca="false">"https://store.steampowered.com/app/"&amp;A94450</f>
        <v>https://store.steampowered.com/app/2845310</v>
      </c>
    </row>
    <row r="94451" customFormat="false" ht="15" hidden="false" customHeight="false" outlineLevel="0" collapsed="false">
      <c r="A94451" s="1" t="s">
        <v>188264</v>
      </c>
      <c r="B94451" s="1" t="s">
        <v>188265</v>
      </c>
      <c r="C94451" s="1" t="str">
        <f aca="false">"https://store.steampowered.com/app/"&amp;A94451</f>
        <v>https://store.steampowered.com/app/2845320</v>
      </c>
    </row>
    <row r="94452" customFormat="false" ht="15" hidden="false" customHeight="false" outlineLevel="0" collapsed="false">
      <c r="A94452" s="1" t="s">
        <v>188266</v>
      </c>
      <c r="B94452" s="1" t="s">
        <v>188267</v>
      </c>
      <c r="C94452" s="1" t="str">
        <f aca="false">"https://store.steampowered.com/app/"&amp;A94452</f>
        <v>https://store.steampowered.com/app/2845350</v>
      </c>
    </row>
    <row r="94453" customFormat="false" ht="15" hidden="false" customHeight="false" outlineLevel="0" collapsed="false">
      <c r="A94453" s="1" t="s">
        <v>188268</v>
      </c>
      <c r="B94453" s="1" t="s">
        <v>188269</v>
      </c>
      <c r="C94453" s="1" t="str">
        <f aca="false">"https://store.steampowered.com/app/"&amp;A94453</f>
        <v>https://store.steampowered.com/app/2845360</v>
      </c>
    </row>
    <row r="94454" customFormat="false" ht="15" hidden="false" customHeight="false" outlineLevel="0" collapsed="false">
      <c r="A94454" s="1" t="s">
        <v>188270</v>
      </c>
      <c r="B94454" s="1" t="s">
        <v>188271</v>
      </c>
      <c r="C94454" s="1" t="str">
        <f aca="false">"https://store.steampowered.com/app/"&amp;A94454</f>
        <v>https://store.steampowered.com/app/2845390</v>
      </c>
    </row>
    <row r="94455" customFormat="false" ht="15" hidden="false" customHeight="false" outlineLevel="0" collapsed="false">
      <c r="A94455" s="1" t="s">
        <v>188272</v>
      </c>
      <c r="B94455" s="1" t="s">
        <v>188273</v>
      </c>
      <c r="C94455" s="1" t="str">
        <f aca="false">"https://store.steampowered.com/app/"&amp;A94455</f>
        <v>https://store.steampowered.com/app/2845400</v>
      </c>
    </row>
    <row r="94456" customFormat="false" ht="15" hidden="false" customHeight="false" outlineLevel="0" collapsed="false">
      <c r="A94456" s="1" t="s">
        <v>188274</v>
      </c>
      <c r="B94456" s="1" t="s">
        <v>188275</v>
      </c>
      <c r="C94456" s="1" t="str">
        <f aca="false">"https://store.steampowered.com/app/"&amp;A94456</f>
        <v>https://store.steampowered.com/app/2845430</v>
      </c>
    </row>
    <row r="94457" customFormat="false" ht="15" hidden="false" customHeight="false" outlineLevel="0" collapsed="false">
      <c r="A94457" s="1" t="s">
        <v>188276</v>
      </c>
      <c r="B94457" s="1" t="s">
        <v>188277</v>
      </c>
      <c r="C94457" s="1" t="str">
        <f aca="false">"https://store.steampowered.com/app/"&amp;A94457</f>
        <v>https://store.steampowered.com/app/2845440</v>
      </c>
    </row>
    <row r="94458" customFormat="false" ht="15" hidden="false" customHeight="false" outlineLevel="0" collapsed="false">
      <c r="A94458" s="1" t="s">
        <v>188278</v>
      </c>
      <c r="B94458" s="1" t="s">
        <v>188279</v>
      </c>
      <c r="C94458" s="1" t="str">
        <f aca="false">"https://store.steampowered.com/app/"&amp;A94458</f>
        <v>https://store.steampowered.com/app/2845450</v>
      </c>
    </row>
    <row r="94459" customFormat="false" ht="15" hidden="false" customHeight="false" outlineLevel="0" collapsed="false">
      <c r="A94459" s="1" t="s">
        <v>188280</v>
      </c>
      <c r="B94459" s="1" t="s">
        <v>188281</v>
      </c>
      <c r="C94459" s="1" t="str">
        <f aca="false">"https://store.steampowered.com/app/"&amp;A94459</f>
        <v>https://store.steampowered.com/app/2845460</v>
      </c>
    </row>
    <row r="94460" customFormat="false" ht="15" hidden="false" customHeight="false" outlineLevel="0" collapsed="false">
      <c r="A94460" s="1" t="s">
        <v>188282</v>
      </c>
      <c r="B94460" s="1" t="s">
        <v>188283</v>
      </c>
      <c r="C94460" s="1" t="str">
        <f aca="false">"https://store.steampowered.com/app/"&amp;A94460</f>
        <v>https://store.steampowered.com/app/2845470</v>
      </c>
    </row>
    <row r="94461" customFormat="false" ht="15" hidden="false" customHeight="false" outlineLevel="0" collapsed="false">
      <c r="A94461" s="1" t="s">
        <v>188284</v>
      </c>
      <c r="B94461" s="1" t="s">
        <v>188285</v>
      </c>
      <c r="C94461" s="1" t="str">
        <f aca="false">"https://store.steampowered.com/app/"&amp;A94461</f>
        <v>https://store.steampowered.com/app/2845480</v>
      </c>
    </row>
    <row r="94462" customFormat="false" ht="15" hidden="false" customHeight="false" outlineLevel="0" collapsed="false">
      <c r="A94462" s="1" t="s">
        <v>188286</v>
      </c>
      <c r="B94462" s="1" t="s">
        <v>188287</v>
      </c>
      <c r="C94462" s="1" t="str">
        <f aca="false">"https://store.steampowered.com/app/"&amp;A94462</f>
        <v>https://store.steampowered.com/app/2845500</v>
      </c>
    </row>
    <row r="94463" customFormat="false" ht="15" hidden="false" customHeight="false" outlineLevel="0" collapsed="false">
      <c r="A94463" s="1" t="s">
        <v>188288</v>
      </c>
      <c r="B94463" s="1" t="s">
        <v>188289</v>
      </c>
      <c r="C94463" s="1" t="str">
        <f aca="false">"https://store.steampowered.com/app/"&amp;A94463</f>
        <v>https://store.steampowered.com/app/2845510</v>
      </c>
    </row>
    <row r="94464" customFormat="false" ht="15" hidden="false" customHeight="false" outlineLevel="0" collapsed="false">
      <c r="A94464" s="1" t="s">
        <v>188290</v>
      </c>
      <c r="B94464" s="1" t="s">
        <v>188291</v>
      </c>
      <c r="C94464" s="1" t="str">
        <f aca="false">"https://store.steampowered.com/app/"&amp;A94464</f>
        <v>https://store.steampowered.com/app/2845520</v>
      </c>
    </row>
    <row r="94465" customFormat="false" ht="15" hidden="false" customHeight="false" outlineLevel="0" collapsed="false">
      <c r="A94465" s="1" t="s">
        <v>188292</v>
      </c>
      <c r="B94465" s="1" t="s">
        <v>188293</v>
      </c>
      <c r="C94465" s="1" t="str">
        <f aca="false">"https://store.steampowered.com/app/"&amp;A94465</f>
        <v>https://store.steampowered.com/app/2845560</v>
      </c>
    </row>
    <row r="94466" customFormat="false" ht="15" hidden="false" customHeight="false" outlineLevel="0" collapsed="false">
      <c r="A94466" s="1" t="s">
        <v>188294</v>
      </c>
      <c r="B94466" s="1" t="s">
        <v>188295</v>
      </c>
      <c r="C94466" s="1" t="str">
        <f aca="false">"https://store.steampowered.com/app/"&amp;A94466</f>
        <v>https://store.steampowered.com/app/2845570</v>
      </c>
    </row>
    <row r="94467" customFormat="false" ht="15" hidden="false" customHeight="false" outlineLevel="0" collapsed="false">
      <c r="A94467" s="1" t="s">
        <v>188296</v>
      </c>
      <c r="B94467" s="1" t="s">
        <v>188297</v>
      </c>
      <c r="C94467" s="1" t="str">
        <f aca="false">"https://store.steampowered.com/app/"&amp;A94467</f>
        <v>https://store.steampowered.com/app/2845580</v>
      </c>
    </row>
    <row r="94468" customFormat="false" ht="15" hidden="false" customHeight="false" outlineLevel="0" collapsed="false">
      <c r="A94468" s="1" t="s">
        <v>188298</v>
      </c>
      <c r="B94468" s="1" t="s">
        <v>188299</v>
      </c>
      <c r="C94468" s="1" t="str">
        <f aca="false">"https://store.steampowered.com/app/"&amp;A94468</f>
        <v>https://store.steampowered.com/app/2845590</v>
      </c>
    </row>
    <row r="94469" customFormat="false" ht="15" hidden="false" customHeight="false" outlineLevel="0" collapsed="false">
      <c r="A94469" s="1" t="s">
        <v>188300</v>
      </c>
      <c r="B94469" s="1" t="s">
        <v>188301</v>
      </c>
      <c r="C94469" s="1" t="str">
        <f aca="false">"https://store.steampowered.com/app/"&amp;A94469</f>
        <v>https://store.steampowered.com/app/2845600</v>
      </c>
    </row>
    <row r="94470" customFormat="false" ht="15" hidden="false" customHeight="false" outlineLevel="0" collapsed="false">
      <c r="A94470" s="1" t="s">
        <v>188302</v>
      </c>
      <c r="B94470" s="1" t="s">
        <v>188303</v>
      </c>
      <c r="C94470" s="1" t="str">
        <f aca="false">"https://store.steampowered.com/app/"&amp;A94470</f>
        <v>https://store.steampowered.com/app/2845610</v>
      </c>
    </row>
    <row r="94471" customFormat="false" ht="15" hidden="false" customHeight="false" outlineLevel="0" collapsed="false">
      <c r="A94471" s="1" t="s">
        <v>188304</v>
      </c>
      <c r="B94471" s="1" t="s">
        <v>188305</v>
      </c>
      <c r="C94471" s="1" t="str">
        <f aca="false">"https://store.steampowered.com/app/"&amp;A94471</f>
        <v>https://store.steampowered.com/app/2845620</v>
      </c>
    </row>
    <row r="94472" customFormat="false" ht="15" hidden="false" customHeight="false" outlineLevel="0" collapsed="false">
      <c r="A94472" s="1" t="s">
        <v>188306</v>
      </c>
      <c r="B94472" s="1" t="s">
        <v>188307</v>
      </c>
      <c r="C94472" s="1" t="str">
        <f aca="false">"https://store.steampowered.com/app/"&amp;A94472</f>
        <v>https://store.steampowered.com/app/2845630</v>
      </c>
    </row>
    <row r="94473" customFormat="false" ht="15" hidden="false" customHeight="false" outlineLevel="0" collapsed="false">
      <c r="A94473" s="1" t="s">
        <v>188308</v>
      </c>
      <c r="B94473" s="1" t="s">
        <v>188309</v>
      </c>
      <c r="C94473" s="1" t="str">
        <f aca="false">"https://store.steampowered.com/app/"&amp;A94473</f>
        <v>https://store.steampowered.com/app/2845660</v>
      </c>
    </row>
    <row r="94474" customFormat="false" ht="15" hidden="false" customHeight="false" outlineLevel="0" collapsed="false">
      <c r="A94474" s="1" t="s">
        <v>188310</v>
      </c>
      <c r="B94474" s="1" t="s">
        <v>188311</v>
      </c>
      <c r="C94474" s="1" t="str">
        <f aca="false">"https://store.steampowered.com/app/"&amp;A94474</f>
        <v>https://store.steampowered.com/app/2845670</v>
      </c>
    </row>
    <row r="94475" customFormat="false" ht="15" hidden="false" customHeight="false" outlineLevel="0" collapsed="false">
      <c r="A94475" s="1" t="s">
        <v>188312</v>
      </c>
      <c r="B94475" s="1" t="s">
        <v>188313</v>
      </c>
      <c r="C94475" s="1" t="str">
        <f aca="false">"https://store.steampowered.com/app/"&amp;A94475</f>
        <v>https://store.steampowered.com/app/2845680</v>
      </c>
    </row>
    <row r="94476" customFormat="false" ht="15" hidden="false" customHeight="false" outlineLevel="0" collapsed="false">
      <c r="A94476" s="1" t="s">
        <v>188314</v>
      </c>
      <c r="B94476" s="1" t="s">
        <v>188315</v>
      </c>
      <c r="C94476" s="1" t="str">
        <f aca="false">"https://store.steampowered.com/app/"&amp;A94476</f>
        <v>https://store.steampowered.com/app/2845690</v>
      </c>
    </row>
    <row r="94477" customFormat="false" ht="15" hidden="false" customHeight="false" outlineLevel="0" collapsed="false">
      <c r="A94477" s="1" t="s">
        <v>188316</v>
      </c>
      <c r="B94477" s="1" t="s">
        <v>188317</v>
      </c>
      <c r="C94477" s="1" t="str">
        <f aca="false">"https://store.steampowered.com/app/"&amp;A94477</f>
        <v>https://store.steampowered.com/app/2845700</v>
      </c>
    </row>
    <row r="94478" customFormat="false" ht="15" hidden="false" customHeight="false" outlineLevel="0" collapsed="false">
      <c r="A94478" s="1" t="s">
        <v>188318</v>
      </c>
      <c r="B94478" s="1" t="s">
        <v>188319</v>
      </c>
      <c r="C94478" s="1" t="str">
        <f aca="false">"https://store.steampowered.com/app/"&amp;A94478</f>
        <v>https://store.steampowered.com/app/2845720</v>
      </c>
    </row>
    <row r="94479" customFormat="false" ht="15" hidden="false" customHeight="false" outlineLevel="0" collapsed="false">
      <c r="A94479" s="1" t="s">
        <v>188320</v>
      </c>
      <c r="B94479" s="1" t="s">
        <v>188321</v>
      </c>
      <c r="C94479" s="1" t="str">
        <f aca="false">"https://store.steampowered.com/app/"&amp;A94479</f>
        <v>https://store.steampowered.com/app/2845740</v>
      </c>
    </row>
    <row r="94480" customFormat="false" ht="15" hidden="false" customHeight="false" outlineLevel="0" collapsed="false">
      <c r="A94480" s="1" t="s">
        <v>188322</v>
      </c>
      <c r="B94480" s="1" t="s">
        <v>188323</v>
      </c>
      <c r="C94480" s="1" t="str">
        <f aca="false">"https://store.steampowered.com/app/"&amp;A94480</f>
        <v>https://store.steampowered.com/app/2845750</v>
      </c>
    </row>
    <row r="94481" customFormat="false" ht="15" hidden="false" customHeight="false" outlineLevel="0" collapsed="false">
      <c r="A94481" s="1" t="s">
        <v>188324</v>
      </c>
      <c r="B94481" s="1" t="s">
        <v>188325</v>
      </c>
      <c r="C94481" s="1" t="str">
        <f aca="false">"https://store.steampowered.com/app/"&amp;A94481</f>
        <v>https://store.steampowered.com/app/2845760</v>
      </c>
    </row>
    <row r="94482" customFormat="false" ht="15" hidden="false" customHeight="false" outlineLevel="0" collapsed="false">
      <c r="A94482" s="1" t="s">
        <v>188326</v>
      </c>
      <c r="B94482" s="1" t="s">
        <v>188327</v>
      </c>
      <c r="C94482" s="1" t="str">
        <f aca="false">"https://store.steampowered.com/app/"&amp;A94482</f>
        <v>https://store.steampowered.com/app/2845770</v>
      </c>
    </row>
    <row r="94483" customFormat="false" ht="15" hidden="false" customHeight="false" outlineLevel="0" collapsed="false">
      <c r="A94483" s="1" t="s">
        <v>188328</v>
      </c>
      <c r="B94483" s="1" t="s">
        <v>188329</v>
      </c>
      <c r="C94483" s="1" t="str">
        <f aca="false">"https://store.steampowered.com/app/"&amp;A94483</f>
        <v>https://store.steampowered.com/app/2845780</v>
      </c>
    </row>
    <row r="94484" customFormat="false" ht="15" hidden="false" customHeight="false" outlineLevel="0" collapsed="false">
      <c r="A94484" s="1" t="s">
        <v>188330</v>
      </c>
      <c r="B94484" s="1" t="s">
        <v>188331</v>
      </c>
      <c r="C94484" s="1" t="str">
        <f aca="false">"https://store.steampowered.com/app/"&amp;A94484</f>
        <v>https://store.steampowered.com/app/2845790</v>
      </c>
    </row>
    <row r="94485" customFormat="false" ht="15" hidden="false" customHeight="false" outlineLevel="0" collapsed="false">
      <c r="A94485" s="1" t="s">
        <v>188332</v>
      </c>
      <c r="B94485" s="1" t="s">
        <v>188333</v>
      </c>
      <c r="C94485" s="1" t="str">
        <f aca="false">"https://store.steampowered.com/app/"&amp;A94485</f>
        <v>https://store.steampowered.com/app/284580</v>
      </c>
    </row>
    <row r="94486" customFormat="false" ht="15" hidden="false" customHeight="false" outlineLevel="0" collapsed="false">
      <c r="A94486" s="1" t="s">
        <v>188334</v>
      </c>
      <c r="B94486" s="1" t="s">
        <v>188335</v>
      </c>
      <c r="C94486" s="1" t="str">
        <f aca="false">"https://store.steampowered.com/app/"&amp;A94486</f>
        <v>https://store.steampowered.com/app/2845800</v>
      </c>
    </row>
    <row r="94487" customFormat="false" ht="15" hidden="false" customHeight="false" outlineLevel="0" collapsed="false">
      <c r="A94487" s="1" t="s">
        <v>188336</v>
      </c>
      <c r="B94487" s="1" t="s">
        <v>188337</v>
      </c>
      <c r="C94487" s="1" t="str">
        <f aca="false">"https://store.steampowered.com/app/"&amp;A94487</f>
        <v>https://store.steampowered.com/app/2845810</v>
      </c>
    </row>
    <row r="94488" customFormat="false" ht="15" hidden="false" customHeight="false" outlineLevel="0" collapsed="false">
      <c r="A94488" s="1" t="s">
        <v>188338</v>
      </c>
      <c r="B94488" s="1" t="s">
        <v>188339</v>
      </c>
      <c r="C94488" s="1" t="str">
        <f aca="false">"https://store.steampowered.com/app/"&amp;A94488</f>
        <v>https://store.steampowered.com/app/2845820</v>
      </c>
    </row>
    <row r="94489" customFormat="false" ht="15" hidden="false" customHeight="false" outlineLevel="0" collapsed="false">
      <c r="A94489" s="1" t="s">
        <v>188340</v>
      </c>
      <c r="B94489" s="1" t="s">
        <v>188341</v>
      </c>
      <c r="C94489" s="1" t="str">
        <f aca="false">"https://store.steampowered.com/app/"&amp;A94489</f>
        <v>https://store.steampowered.com/app/2845840</v>
      </c>
    </row>
    <row r="94490" customFormat="false" ht="15" hidden="false" customHeight="false" outlineLevel="0" collapsed="false">
      <c r="A94490" s="1" t="s">
        <v>188342</v>
      </c>
      <c r="B94490" s="1" t="s">
        <v>188343</v>
      </c>
      <c r="C94490" s="1" t="str">
        <f aca="false">"https://store.steampowered.com/app/"&amp;A94490</f>
        <v>https://store.steampowered.com/app/2845870</v>
      </c>
    </row>
    <row r="94491" customFormat="false" ht="15" hidden="false" customHeight="false" outlineLevel="0" collapsed="false">
      <c r="A94491" s="1" t="s">
        <v>188344</v>
      </c>
      <c r="B94491" s="1" t="s">
        <v>188345</v>
      </c>
      <c r="C94491" s="1" t="str">
        <f aca="false">"https://store.steampowered.com/app/"&amp;A94491</f>
        <v>https://store.steampowered.com/app/2845880</v>
      </c>
    </row>
    <row r="94492" customFormat="false" ht="15" hidden="false" customHeight="false" outlineLevel="0" collapsed="false">
      <c r="A94492" s="1" t="s">
        <v>188346</v>
      </c>
      <c r="B94492" s="1" t="s">
        <v>188347</v>
      </c>
      <c r="C94492" s="1" t="str">
        <f aca="false">"https://store.steampowered.com/app/"&amp;A94492</f>
        <v>https://store.steampowered.com/app/2845890</v>
      </c>
    </row>
    <row r="94493" customFormat="false" ht="15" hidden="false" customHeight="false" outlineLevel="0" collapsed="false">
      <c r="A94493" s="1" t="s">
        <v>188348</v>
      </c>
      <c r="B94493" s="1" t="s">
        <v>188349</v>
      </c>
      <c r="C94493" s="1" t="str">
        <f aca="false">"https://store.steampowered.com/app/"&amp;A94493</f>
        <v>https://store.steampowered.com/app/2845900</v>
      </c>
    </row>
    <row r="94494" customFormat="false" ht="15" hidden="false" customHeight="false" outlineLevel="0" collapsed="false">
      <c r="A94494" s="1" t="s">
        <v>188350</v>
      </c>
      <c r="B94494" s="1" t="s">
        <v>188351</v>
      </c>
      <c r="C94494" s="1" t="str">
        <f aca="false">"https://store.steampowered.com/app/"&amp;A94494</f>
        <v>https://store.steampowered.com/app/2845940</v>
      </c>
    </row>
    <row r="94495" customFormat="false" ht="15" hidden="false" customHeight="false" outlineLevel="0" collapsed="false">
      <c r="A94495" s="1" t="s">
        <v>188352</v>
      </c>
      <c r="B94495" s="1" t="s">
        <v>188353</v>
      </c>
      <c r="C94495" s="1" t="str">
        <f aca="false">"https://store.steampowered.com/app/"&amp;A94495</f>
        <v>https://store.steampowered.com/app/2845950</v>
      </c>
    </row>
    <row r="94496" customFormat="false" ht="15" hidden="false" customHeight="false" outlineLevel="0" collapsed="false">
      <c r="A94496" s="1" t="s">
        <v>188354</v>
      </c>
      <c r="B94496" s="1" t="s">
        <v>188355</v>
      </c>
      <c r="C94496" s="1" t="str">
        <f aca="false">"https://store.steampowered.com/app/"&amp;A94496</f>
        <v>https://store.steampowered.com/app/2845960</v>
      </c>
    </row>
    <row r="94497" customFormat="false" ht="15" hidden="false" customHeight="false" outlineLevel="0" collapsed="false">
      <c r="A94497" s="1" t="s">
        <v>188356</v>
      </c>
      <c r="B94497" s="1" t="s">
        <v>188357</v>
      </c>
      <c r="C94497" s="1" t="str">
        <f aca="false">"https://store.steampowered.com/app/"&amp;A94497</f>
        <v>https://store.steampowered.com/app/2845970</v>
      </c>
    </row>
    <row r="94498" customFormat="false" ht="15" hidden="false" customHeight="false" outlineLevel="0" collapsed="false">
      <c r="A94498" s="1" t="s">
        <v>188358</v>
      </c>
      <c r="B94498" s="1" t="s">
        <v>188359</v>
      </c>
      <c r="C94498" s="1" t="str">
        <f aca="false">"https://store.steampowered.com/app/"&amp;A94498</f>
        <v>https://store.steampowered.com/app/2846000</v>
      </c>
    </row>
    <row r="94499" customFormat="false" ht="15" hidden="false" customHeight="false" outlineLevel="0" collapsed="false">
      <c r="A94499" s="1" t="s">
        <v>188360</v>
      </c>
      <c r="B94499" s="1" t="s">
        <v>188361</v>
      </c>
      <c r="C94499" s="1" t="str">
        <f aca="false">"https://store.steampowered.com/app/"&amp;A94499</f>
        <v>https://store.steampowered.com/app/2846010</v>
      </c>
    </row>
    <row r="94500" customFormat="false" ht="15" hidden="false" customHeight="false" outlineLevel="0" collapsed="false">
      <c r="A94500" s="1" t="s">
        <v>188362</v>
      </c>
      <c r="B94500" s="1" t="s">
        <v>188363</v>
      </c>
      <c r="C94500" s="1" t="str">
        <f aca="false">"https://store.steampowered.com/app/"&amp;A94500</f>
        <v>https://store.steampowered.com/app/2846020</v>
      </c>
    </row>
    <row r="94501" customFormat="false" ht="15" hidden="false" customHeight="false" outlineLevel="0" collapsed="false">
      <c r="A94501" s="1" t="s">
        <v>188364</v>
      </c>
      <c r="B94501" s="1" t="s">
        <v>188365</v>
      </c>
      <c r="C94501" s="1" t="str">
        <f aca="false">"https://store.steampowered.com/app/"&amp;A94501</f>
        <v>https://store.steampowered.com/app/2846030</v>
      </c>
    </row>
    <row r="94502" customFormat="false" ht="15" hidden="false" customHeight="false" outlineLevel="0" collapsed="false">
      <c r="A94502" s="1" t="s">
        <v>188366</v>
      </c>
      <c r="B94502" s="1" t="s">
        <v>188367</v>
      </c>
      <c r="C94502" s="1" t="str">
        <f aca="false">"https://store.steampowered.com/app/"&amp;A94502</f>
        <v>https://store.steampowered.com/app/2846040</v>
      </c>
    </row>
    <row r="94503" customFormat="false" ht="15" hidden="false" customHeight="false" outlineLevel="0" collapsed="false">
      <c r="A94503" s="1" t="s">
        <v>188368</v>
      </c>
      <c r="B94503" s="1" t="s">
        <v>188369</v>
      </c>
      <c r="C94503" s="1" t="str">
        <f aca="false">"https://store.steampowered.com/app/"&amp;A94503</f>
        <v>https://store.steampowered.com/app/2846050</v>
      </c>
    </row>
    <row r="94504" customFormat="false" ht="15" hidden="false" customHeight="false" outlineLevel="0" collapsed="false">
      <c r="A94504" s="1" t="s">
        <v>188370</v>
      </c>
      <c r="B94504" s="1" t="s">
        <v>188371</v>
      </c>
      <c r="C94504" s="1" t="str">
        <f aca="false">"https://store.steampowered.com/app/"&amp;A94504</f>
        <v>https://store.steampowered.com/app/2846060</v>
      </c>
    </row>
    <row r="94505" customFormat="false" ht="15" hidden="false" customHeight="false" outlineLevel="0" collapsed="false">
      <c r="A94505" s="1" t="s">
        <v>188372</v>
      </c>
      <c r="B94505" s="1" t="s">
        <v>188373</v>
      </c>
      <c r="C94505" s="1" t="str">
        <f aca="false">"https://store.steampowered.com/app/"&amp;A94505</f>
        <v>https://store.steampowered.com/app/2846070</v>
      </c>
    </row>
    <row r="94506" customFormat="false" ht="15" hidden="false" customHeight="false" outlineLevel="0" collapsed="false">
      <c r="A94506" s="1" t="s">
        <v>188374</v>
      </c>
      <c r="B94506" s="1" t="s">
        <v>188375</v>
      </c>
      <c r="C94506" s="1" t="str">
        <f aca="false">"https://store.steampowered.com/app/"&amp;A94506</f>
        <v>https://store.steampowered.com/app/2846080</v>
      </c>
    </row>
    <row r="94507" customFormat="false" ht="15" hidden="false" customHeight="false" outlineLevel="0" collapsed="false">
      <c r="A94507" s="1" t="s">
        <v>188376</v>
      </c>
      <c r="B94507" s="1" t="s">
        <v>188377</v>
      </c>
      <c r="C94507" s="1" t="str">
        <f aca="false">"https://store.steampowered.com/app/"&amp;A94507</f>
        <v>https://store.steampowered.com/app/2846100</v>
      </c>
    </row>
    <row r="94508" customFormat="false" ht="15" hidden="false" customHeight="false" outlineLevel="0" collapsed="false">
      <c r="A94508" s="1" t="s">
        <v>188378</v>
      </c>
      <c r="B94508" s="1" t="s">
        <v>188379</v>
      </c>
      <c r="C94508" s="1" t="str">
        <f aca="false">"https://store.steampowered.com/app/"&amp;A94508</f>
        <v>https://store.steampowered.com/app/2846110</v>
      </c>
    </row>
    <row r="94509" customFormat="false" ht="15" hidden="false" customHeight="false" outlineLevel="0" collapsed="false">
      <c r="A94509" s="1" t="s">
        <v>188380</v>
      </c>
      <c r="B94509" s="1" t="s">
        <v>188381</v>
      </c>
      <c r="C94509" s="1" t="str">
        <f aca="false">"https://store.steampowered.com/app/"&amp;A94509</f>
        <v>https://store.steampowered.com/app/2846150</v>
      </c>
    </row>
    <row r="94510" customFormat="false" ht="15" hidden="false" customHeight="false" outlineLevel="0" collapsed="false">
      <c r="A94510" s="1" t="s">
        <v>188382</v>
      </c>
      <c r="B94510" s="1" t="s">
        <v>188383</v>
      </c>
      <c r="C94510" s="1" t="str">
        <f aca="false">"https://store.steampowered.com/app/"&amp;A94510</f>
        <v>https://store.steampowered.com/app/2846160</v>
      </c>
    </row>
    <row r="94511" customFormat="false" ht="15" hidden="false" customHeight="false" outlineLevel="0" collapsed="false">
      <c r="A94511" s="1" t="s">
        <v>188384</v>
      </c>
      <c r="B94511" s="1" t="s">
        <v>188385</v>
      </c>
      <c r="C94511" s="1" t="str">
        <f aca="false">"https://store.steampowered.com/app/"&amp;A94511</f>
        <v>https://store.steampowered.com/app/2846180</v>
      </c>
    </row>
    <row r="94512" customFormat="false" ht="15" hidden="false" customHeight="false" outlineLevel="0" collapsed="false">
      <c r="A94512" s="1" t="s">
        <v>188386</v>
      </c>
      <c r="B94512" s="1" t="s">
        <v>188387</v>
      </c>
      <c r="C94512" s="1" t="str">
        <f aca="false">"https://store.steampowered.com/app/"&amp;A94512</f>
        <v>https://store.steampowered.com/app/2846200</v>
      </c>
    </row>
    <row r="94513" customFormat="false" ht="15" hidden="false" customHeight="false" outlineLevel="0" collapsed="false">
      <c r="A94513" s="1" t="s">
        <v>188388</v>
      </c>
      <c r="B94513" s="1" t="s">
        <v>188389</v>
      </c>
      <c r="C94513" s="1" t="str">
        <f aca="false">"https://store.steampowered.com/app/"&amp;A94513</f>
        <v>https://store.steampowered.com/app/2846210</v>
      </c>
    </row>
    <row r="94514" customFormat="false" ht="15" hidden="false" customHeight="false" outlineLevel="0" collapsed="false">
      <c r="A94514" s="1" t="s">
        <v>188390</v>
      </c>
      <c r="B94514" s="1" t="s">
        <v>188391</v>
      </c>
      <c r="C94514" s="1" t="str">
        <f aca="false">"https://store.steampowered.com/app/"&amp;A94514</f>
        <v>https://store.steampowered.com/app/2846220</v>
      </c>
    </row>
    <row r="94515" customFormat="false" ht="15" hidden="false" customHeight="false" outlineLevel="0" collapsed="false">
      <c r="A94515" s="1" t="s">
        <v>188392</v>
      </c>
      <c r="B94515" s="1" t="s">
        <v>188393</v>
      </c>
      <c r="C94515" s="1" t="str">
        <f aca="false">"https://store.steampowered.com/app/"&amp;A94515</f>
        <v>https://store.steampowered.com/app/2846250</v>
      </c>
    </row>
    <row r="94516" customFormat="false" ht="15" hidden="false" customHeight="false" outlineLevel="0" collapsed="false">
      <c r="A94516" s="1" t="s">
        <v>188394</v>
      </c>
      <c r="B94516" s="1" t="s">
        <v>188395</v>
      </c>
      <c r="C94516" s="1" t="str">
        <f aca="false">"https://store.steampowered.com/app/"&amp;A94516</f>
        <v>https://store.steampowered.com/app/2846260</v>
      </c>
    </row>
    <row r="94517" customFormat="false" ht="15" hidden="false" customHeight="false" outlineLevel="0" collapsed="false">
      <c r="A94517" s="1" t="s">
        <v>188396</v>
      </c>
      <c r="B94517" s="1" t="s">
        <v>188397</v>
      </c>
      <c r="C94517" s="1" t="str">
        <f aca="false">"https://store.steampowered.com/app/"&amp;A94517</f>
        <v>https://store.steampowered.com/app/2846290</v>
      </c>
    </row>
    <row r="94518" customFormat="false" ht="15" hidden="false" customHeight="false" outlineLevel="0" collapsed="false">
      <c r="A94518" s="1" t="s">
        <v>188398</v>
      </c>
      <c r="B94518" s="1" t="s">
        <v>188399</v>
      </c>
      <c r="C94518" s="1" t="str">
        <f aca="false">"https://store.steampowered.com/app/"&amp;A94518</f>
        <v>https://store.steampowered.com/app/2846300</v>
      </c>
    </row>
    <row r="94519" customFormat="false" ht="15" hidden="false" customHeight="false" outlineLevel="0" collapsed="false">
      <c r="A94519" s="1" t="s">
        <v>188400</v>
      </c>
      <c r="B94519" s="1" t="s">
        <v>188401</v>
      </c>
      <c r="C94519" s="1" t="str">
        <f aca="false">"https://store.steampowered.com/app/"&amp;A94519</f>
        <v>https://store.steampowered.com/app/2846310</v>
      </c>
    </row>
    <row r="94520" customFormat="false" ht="15" hidden="false" customHeight="false" outlineLevel="0" collapsed="false">
      <c r="A94520" s="1" t="s">
        <v>188402</v>
      </c>
      <c r="B94520" s="1" t="s">
        <v>188403</v>
      </c>
      <c r="C94520" s="1" t="str">
        <f aca="false">"https://store.steampowered.com/app/"&amp;A94520</f>
        <v>https://store.steampowered.com/app/2846320</v>
      </c>
    </row>
    <row r="94521" customFormat="false" ht="15" hidden="false" customHeight="false" outlineLevel="0" collapsed="false">
      <c r="A94521" s="1" t="s">
        <v>188404</v>
      </c>
      <c r="B94521" s="1" t="s">
        <v>188405</v>
      </c>
      <c r="C94521" s="1" t="str">
        <f aca="false">"https://store.steampowered.com/app/"&amp;A94521</f>
        <v>https://store.steampowered.com/app/2846330</v>
      </c>
    </row>
    <row r="94522" customFormat="false" ht="15" hidden="false" customHeight="false" outlineLevel="0" collapsed="false">
      <c r="A94522" s="1" t="s">
        <v>188406</v>
      </c>
      <c r="B94522" s="1" t="s">
        <v>188407</v>
      </c>
      <c r="C94522" s="1" t="str">
        <f aca="false">"https://store.steampowered.com/app/"&amp;A94522</f>
        <v>https://store.steampowered.com/app/2846340</v>
      </c>
    </row>
    <row r="94523" customFormat="false" ht="15" hidden="false" customHeight="false" outlineLevel="0" collapsed="false">
      <c r="A94523" s="1" t="s">
        <v>188408</v>
      </c>
      <c r="B94523" s="1" t="s">
        <v>188409</v>
      </c>
      <c r="C94523" s="1" t="str">
        <f aca="false">"https://store.steampowered.com/app/"&amp;A94523</f>
        <v>https://store.steampowered.com/app/2846350</v>
      </c>
    </row>
    <row r="94524" customFormat="false" ht="15" hidden="false" customHeight="false" outlineLevel="0" collapsed="false">
      <c r="A94524" s="1" t="s">
        <v>188410</v>
      </c>
      <c r="B94524" s="1" t="s">
        <v>188411</v>
      </c>
      <c r="C94524" s="1" t="str">
        <f aca="false">"https://store.steampowered.com/app/"&amp;A94524</f>
        <v>https://store.steampowered.com/app/2846360</v>
      </c>
    </row>
    <row r="94525" customFormat="false" ht="15" hidden="false" customHeight="false" outlineLevel="0" collapsed="false">
      <c r="A94525" s="1" t="s">
        <v>188412</v>
      </c>
      <c r="B94525" s="1" t="s">
        <v>188413</v>
      </c>
      <c r="C94525" s="1" t="str">
        <f aca="false">"https://store.steampowered.com/app/"&amp;A94525</f>
        <v>https://store.steampowered.com/app/2846370</v>
      </c>
    </row>
    <row r="94526" customFormat="false" ht="17" hidden="false" customHeight="false" outlineLevel="0" collapsed="false">
      <c r="A94526" s="1" t="s">
        <v>188414</v>
      </c>
      <c r="B94526" s="1" t="s">
        <v>188415</v>
      </c>
      <c r="C94526" s="1" t="str">
        <f aca="false">"https://store.steampowered.com/app/"&amp;A94526</f>
        <v>https://store.steampowered.com/app/2846380</v>
      </c>
    </row>
    <row r="94527" customFormat="false" ht="15" hidden="false" customHeight="false" outlineLevel="0" collapsed="false">
      <c r="A94527" s="1" t="s">
        <v>188416</v>
      </c>
      <c r="B94527" s="1" t="s">
        <v>188417</v>
      </c>
      <c r="C94527" s="1" t="str">
        <f aca="false">"https://store.steampowered.com/app/"&amp;A94527</f>
        <v>https://store.steampowered.com/app/2846390</v>
      </c>
    </row>
    <row r="94528" customFormat="false" ht="15" hidden="false" customHeight="false" outlineLevel="0" collapsed="false">
      <c r="A94528" s="1" t="s">
        <v>188418</v>
      </c>
      <c r="B94528" s="1" t="s">
        <v>188419</v>
      </c>
      <c r="C94528" s="1" t="str">
        <f aca="false">"https://store.steampowered.com/app/"&amp;A94528</f>
        <v>https://store.steampowered.com/app/2846400</v>
      </c>
    </row>
    <row r="94529" customFormat="false" ht="15" hidden="false" customHeight="false" outlineLevel="0" collapsed="false">
      <c r="A94529" s="1" t="s">
        <v>188420</v>
      </c>
      <c r="B94529" s="1" t="s">
        <v>188421</v>
      </c>
      <c r="C94529" s="1" t="str">
        <f aca="false">"https://store.steampowered.com/app/"&amp;A94529</f>
        <v>https://store.steampowered.com/app/2846430</v>
      </c>
    </row>
    <row r="94530" customFormat="false" ht="15" hidden="false" customHeight="false" outlineLevel="0" collapsed="false">
      <c r="A94530" s="1" t="s">
        <v>188422</v>
      </c>
      <c r="B94530" s="1" t="s">
        <v>188423</v>
      </c>
      <c r="C94530" s="1" t="str">
        <f aca="false">"https://store.steampowered.com/app/"&amp;A94530</f>
        <v>https://store.steampowered.com/app/2846440</v>
      </c>
    </row>
    <row r="94531" customFormat="false" ht="15" hidden="false" customHeight="false" outlineLevel="0" collapsed="false">
      <c r="A94531" s="1" t="s">
        <v>188424</v>
      </c>
      <c r="B94531" s="1" t="s">
        <v>188425</v>
      </c>
      <c r="C94531" s="1" t="str">
        <f aca="false">"https://store.steampowered.com/app/"&amp;A94531</f>
        <v>https://store.steampowered.com/app/2846500</v>
      </c>
    </row>
    <row r="94532" customFormat="false" ht="15" hidden="false" customHeight="false" outlineLevel="0" collapsed="false">
      <c r="A94532" s="1" t="s">
        <v>188426</v>
      </c>
      <c r="B94532" s="1" t="s">
        <v>188427</v>
      </c>
      <c r="C94532" s="1" t="str">
        <f aca="false">"https://store.steampowered.com/app/"&amp;A94532</f>
        <v>https://store.steampowered.com/app/2846510</v>
      </c>
    </row>
    <row r="94533" customFormat="false" ht="15" hidden="false" customHeight="false" outlineLevel="0" collapsed="false">
      <c r="A94533" s="1" t="s">
        <v>188428</v>
      </c>
      <c r="B94533" s="1" t="s">
        <v>188429</v>
      </c>
      <c r="C94533" s="1" t="str">
        <f aca="false">"https://store.steampowered.com/app/"&amp;A94533</f>
        <v>https://store.steampowered.com/app/2846520</v>
      </c>
    </row>
    <row r="94534" customFormat="false" ht="15" hidden="false" customHeight="false" outlineLevel="0" collapsed="false">
      <c r="A94534" s="1" t="s">
        <v>188430</v>
      </c>
      <c r="B94534" s="1" t="s">
        <v>188431</v>
      </c>
      <c r="C94534" s="1" t="str">
        <f aca="false">"https://store.steampowered.com/app/"&amp;A94534</f>
        <v>https://store.steampowered.com/app/2846530</v>
      </c>
    </row>
    <row r="94535" customFormat="false" ht="15" hidden="false" customHeight="false" outlineLevel="0" collapsed="false">
      <c r="A94535" s="1" t="s">
        <v>188432</v>
      </c>
      <c r="B94535" s="1" t="s">
        <v>188433</v>
      </c>
      <c r="C94535" s="1" t="str">
        <f aca="false">"https://store.steampowered.com/app/"&amp;A94535</f>
        <v>https://store.steampowered.com/app/2846550</v>
      </c>
    </row>
    <row r="94536" customFormat="false" ht="15" hidden="false" customHeight="false" outlineLevel="0" collapsed="false">
      <c r="A94536" s="1" t="s">
        <v>188434</v>
      </c>
      <c r="B94536" s="1" t="s">
        <v>170779</v>
      </c>
      <c r="C94536" s="1" t="str">
        <f aca="false">"https://store.steampowered.com/app/"&amp;A94536</f>
        <v>https://store.steampowered.com/app/2846570</v>
      </c>
    </row>
    <row r="94537" customFormat="false" ht="15" hidden="false" customHeight="false" outlineLevel="0" collapsed="false">
      <c r="A94537" s="1" t="s">
        <v>188435</v>
      </c>
      <c r="B94537" s="1" t="s">
        <v>188436</v>
      </c>
      <c r="C94537" s="1" t="str">
        <f aca="false">"https://store.steampowered.com/app/"&amp;A94537</f>
        <v>https://store.steampowered.com/app/2846580</v>
      </c>
    </row>
    <row r="94538" customFormat="false" ht="15" hidden="false" customHeight="false" outlineLevel="0" collapsed="false">
      <c r="A94538" s="1" t="s">
        <v>188437</v>
      </c>
      <c r="B94538" s="1" t="s">
        <v>188438</v>
      </c>
      <c r="C94538" s="1" t="str">
        <f aca="false">"https://store.steampowered.com/app/"&amp;A94538</f>
        <v>https://store.steampowered.com/app/2846590</v>
      </c>
    </row>
    <row r="94539" customFormat="false" ht="15" hidden="false" customHeight="false" outlineLevel="0" collapsed="false">
      <c r="A94539" s="1" t="s">
        <v>188439</v>
      </c>
      <c r="B94539" s="1" t="s">
        <v>188440</v>
      </c>
      <c r="C94539" s="1" t="str">
        <f aca="false">"https://store.steampowered.com/app/"&amp;A94539</f>
        <v>https://store.steampowered.com/app/2846660</v>
      </c>
    </row>
    <row r="94540" customFormat="false" ht="15" hidden="false" customHeight="false" outlineLevel="0" collapsed="false">
      <c r="A94540" s="1" t="s">
        <v>188441</v>
      </c>
      <c r="B94540" s="1" t="s">
        <v>188442</v>
      </c>
      <c r="C94540" s="1" t="str">
        <f aca="false">"https://store.steampowered.com/app/"&amp;A94540</f>
        <v>https://store.steampowered.com/app/2846670</v>
      </c>
    </row>
    <row r="94541" customFormat="false" ht="15" hidden="false" customHeight="false" outlineLevel="0" collapsed="false">
      <c r="A94541" s="1" t="s">
        <v>188443</v>
      </c>
      <c r="B94541" s="1" t="s">
        <v>188444</v>
      </c>
      <c r="C94541" s="1" t="str">
        <f aca="false">"https://store.steampowered.com/app/"&amp;A94541</f>
        <v>https://store.steampowered.com/app/2846680</v>
      </c>
    </row>
    <row r="94542" customFormat="false" ht="15" hidden="false" customHeight="false" outlineLevel="0" collapsed="false">
      <c r="A94542" s="1" t="s">
        <v>188445</v>
      </c>
      <c r="B94542" s="1" t="s">
        <v>188446</v>
      </c>
      <c r="C94542" s="1" t="str">
        <f aca="false">"https://store.steampowered.com/app/"&amp;A94542</f>
        <v>https://store.steampowered.com/app/2846690</v>
      </c>
    </row>
    <row r="94543" customFormat="false" ht="15" hidden="false" customHeight="false" outlineLevel="0" collapsed="false">
      <c r="A94543" s="1" t="s">
        <v>188447</v>
      </c>
      <c r="B94543" s="1" t="s">
        <v>188448</v>
      </c>
      <c r="C94543" s="1" t="str">
        <f aca="false">"https://store.steampowered.com/app/"&amp;A94543</f>
        <v>https://store.steampowered.com/app/284670</v>
      </c>
    </row>
    <row r="94544" customFormat="false" ht="15" hidden="false" customHeight="false" outlineLevel="0" collapsed="false">
      <c r="A94544" s="1" t="s">
        <v>188449</v>
      </c>
      <c r="B94544" s="1" t="s">
        <v>188450</v>
      </c>
      <c r="C94544" s="1" t="str">
        <f aca="false">"https://store.steampowered.com/app/"&amp;A94544</f>
        <v>https://store.steampowered.com/app/2846700</v>
      </c>
    </row>
    <row r="94545" customFormat="false" ht="15" hidden="false" customHeight="false" outlineLevel="0" collapsed="false">
      <c r="A94545" s="1" t="s">
        <v>188451</v>
      </c>
      <c r="B94545" s="1" t="s">
        <v>188452</v>
      </c>
      <c r="C94545" s="1" t="str">
        <f aca="false">"https://store.steampowered.com/app/"&amp;A94545</f>
        <v>https://store.steampowered.com/app/284671</v>
      </c>
    </row>
    <row r="94546" customFormat="false" ht="15" hidden="false" customHeight="false" outlineLevel="0" collapsed="false">
      <c r="A94546" s="1" t="s">
        <v>188453</v>
      </c>
      <c r="B94546" s="1" t="s">
        <v>188454</v>
      </c>
      <c r="C94546" s="1" t="str">
        <f aca="false">"https://store.steampowered.com/app/"&amp;A94546</f>
        <v>https://store.steampowered.com/app/2846710</v>
      </c>
    </row>
    <row r="94547" customFormat="false" ht="15" hidden="false" customHeight="false" outlineLevel="0" collapsed="false">
      <c r="A94547" s="1" t="s">
        <v>188455</v>
      </c>
      <c r="B94547" s="1" t="s">
        <v>188456</v>
      </c>
      <c r="C94547" s="1" t="str">
        <f aca="false">"https://store.steampowered.com/app/"&amp;A94547</f>
        <v>https://store.steampowered.com/app/284672</v>
      </c>
    </row>
    <row r="94548" customFormat="false" ht="15" hidden="false" customHeight="false" outlineLevel="0" collapsed="false">
      <c r="A94548" s="1" t="s">
        <v>188457</v>
      </c>
      <c r="B94548" s="1" t="s">
        <v>188458</v>
      </c>
      <c r="C94548" s="1" t="str">
        <f aca="false">"https://store.steampowered.com/app/"&amp;A94548</f>
        <v>https://store.steampowered.com/app/2846730</v>
      </c>
    </row>
    <row r="94549" customFormat="false" ht="15" hidden="false" customHeight="false" outlineLevel="0" collapsed="false">
      <c r="A94549" s="1" t="s">
        <v>188459</v>
      </c>
      <c r="B94549" s="1" t="s">
        <v>188460</v>
      </c>
      <c r="C94549" s="1" t="str">
        <f aca="false">"https://store.steampowered.com/app/"&amp;A94549</f>
        <v>https://store.steampowered.com/app/2846740</v>
      </c>
    </row>
    <row r="94550" customFormat="false" ht="15" hidden="false" customHeight="false" outlineLevel="0" collapsed="false">
      <c r="A94550" s="1" t="s">
        <v>188461</v>
      </c>
      <c r="B94550" s="1" t="s">
        <v>188462</v>
      </c>
      <c r="C94550" s="1" t="str">
        <f aca="false">"https://store.steampowered.com/app/"&amp;A94550</f>
        <v>https://store.steampowered.com/app/2846750</v>
      </c>
    </row>
    <row r="94551" customFormat="false" ht="15" hidden="false" customHeight="false" outlineLevel="0" collapsed="false">
      <c r="A94551" s="1" t="s">
        <v>188463</v>
      </c>
      <c r="B94551" s="1" t="s">
        <v>188464</v>
      </c>
      <c r="C94551" s="1" t="str">
        <f aca="false">"https://store.steampowered.com/app/"&amp;A94551</f>
        <v>https://store.steampowered.com/app/2846760</v>
      </c>
    </row>
    <row r="94552" customFormat="false" ht="15" hidden="false" customHeight="false" outlineLevel="0" collapsed="false">
      <c r="A94552" s="1" t="s">
        <v>188465</v>
      </c>
      <c r="B94552" s="1" t="s">
        <v>188466</v>
      </c>
      <c r="C94552" s="1" t="str">
        <f aca="false">"https://store.steampowered.com/app/"&amp;A94552</f>
        <v>https://store.steampowered.com/app/2846770</v>
      </c>
    </row>
    <row r="94553" customFormat="false" ht="15" hidden="false" customHeight="false" outlineLevel="0" collapsed="false">
      <c r="A94553" s="1" t="s">
        <v>188467</v>
      </c>
      <c r="B94553" s="1" t="s">
        <v>188468</v>
      </c>
      <c r="C94553" s="1" t="str">
        <f aca="false">"https://store.steampowered.com/app/"&amp;A94553</f>
        <v>https://store.steampowered.com/app/2846780</v>
      </c>
    </row>
    <row r="94554" customFormat="false" ht="15" hidden="false" customHeight="false" outlineLevel="0" collapsed="false">
      <c r="A94554" s="1" t="s">
        <v>188469</v>
      </c>
      <c r="B94554" s="1" t="s">
        <v>188470</v>
      </c>
      <c r="C94554" s="1" t="str">
        <f aca="false">"https://store.steampowered.com/app/"&amp;A94554</f>
        <v>https://store.steampowered.com/app/2846790</v>
      </c>
    </row>
    <row r="94555" customFormat="false" ht="15" hidden="false" customHeight="false" outlineLevel="0" collapsed="false">
      <c r="A94555" s="1" t="s">
        <v>188471</v>
      </c>
      <c r="B94555" s="1" t="s">
        <v>188472</v>
      </c>
      <c r="C94555" s="1" t="str">
        <f aca="false">"https://store.steampowered.com/app/"&amp;A94555</f>
        <v>https://store.steampowered.com/app/2846800</v>
      </c>
    </row>
    <row r="94556" customFormat="false" ht="15" hidden="false" customHeight="false" outlineLevel="0" collapsed="false">
      <c r="A94556" s="1" t="s">
        <v>188473</v>
      </c>
      <c r="B94556" s="1" t="s">
        <v>188474</v>
      </c>
      <c r="C94556" s="1" t="str">
        <f aca="false">"https://store.steampowered.com/app/"&amp;A94556</f>
        <v>https://store.steampowered.com/app/2846810</v>
      </c>
    </row>
    <row r="94557" customFormat="false" ht="15" hidden="false" customHeight="false" outlineLevel="0" collapsed="false">
      <c r="A94557" s="1" t="s">
        <v>188475</v>
      </c>
      <c r="B94557" s="1" t="s">
        <v>188476</v>
      </c>
      <c r="C94557" s="1" t="str">
        <f aca="false">"https://store.steampowered.com/app/"&amp;A94557</f>
        <v>https://store.steampowered.com/app/2846820</v>
      </c>
    </row>
    <row r="94558" customFormat="false" ht="15" hidden="false" customHeight="false" outlineLevel="0" collapsed="false">
      <c r="A94558" s="1" t="s">
        <v>188477</v>
      </c>
      <c r="B94558" s="1" t="s">
        <v>188478</v>
      </c>
      <c r="C94558" s="1" t="str">
        <f aca="false">"https://store.steampowered.com/app/"&amp;A94558</f>
        <v>https://store.steampowered.com/app/2846840</v>
      </c>
    </row>
    <row r="94559" customFormat="false" ht="15" hidden="false" customHeight="false" outlineLevel="0" collapsed="false">
      <c r="A94559" s="1" t="s">
        <v>188479</v>
      </c>
      <c r="B94559" s="1" t="s">
        <v>188480</v>
      </c>
      <c r="C94559" s="1" t="str">
        <f aca="false">"https://store.steampowered.com/app/"&amp;A94559</f>
        <v>https://store.steampowered.com/app/2846850</v>
      </c>
    </row>
    <row r="94560" customFormat="false" ht="15" hidden="false" customHeight="false" outlineLevel="0" collapsed="false">
      <c r="A94560" s="1" t="s">
        <v>188481</v>
      </c>
      <c r="B94560" s="1" t="s">
        <v>188482</v>
      </c>
      <c r="C94560" s="1" t="str">
        <f aca="false">"https://store.steampowered.com/app/"&amp;A94560</f>
        <v>https://store.steampowered.com/app/2846860</v>
      </c>
    </row>
    <row r="94561" customFormat="false" ht="15" hidden="false" customHeight="false" outlineLevel="0" collapsed="false">
      <c r="A94561" s="1" t="s">
        <v>188483</v>
      </c>
      <c r="B94561" s="1" t="s">
        <v>188484</v>
      </c>
      <c r="C94561" s="1" t="str">
        <f aca="false">"https://store.steampowered.com/app/"&amp;A94561</f>
        <v>https://store.steampowered.com/app/2846900</v>
      </c>
    </row>
    <row r="94562" customFormat="false" ht="15" hidden="false" customHeight="false" outlineLevel="0" collapsed="false">
      <c r="A94562" s="1" t="s">
        <v>188485</v>
      </c>
      <c r="B94562" s="1" t="s">
        <v>188486</v>
      </c>
      <c r="C94562" s="1" t="str">
        <f aca="false">"https://store.steampowered.com/app/"&amp;A94562</f>
        <v>https://store.steampowered.com/app/2846920</v>
      </c>
    </row>
    <row r="94563" customFormat="false" ht="15" hidden="false" customHeight="false" outlineLevel="0" collapsed="false">
      <c r="A94563" s="1" t="s">
        <v>188487</v>
      </c>
      <c r="B94563" s="1" t="s">
        <v>188488</v>
      </c>
      <c r="C94563" s="1" t="str">
        <f aca="false">"https://store.steampowered.com/app/"&amp;A94563</f>
        <v>https://store.steampowered.com/app/2846930</v>
      </c>
    </row>
    <row r="94564" customFormat="false" ht="15" hidden="false" customHeight="false" outlineLevel="0" collapsed="false">
      <c r="A94564" s="1" t="s">
        <v>188489</v>
      </c>
      <c r="B94564" s="1" t="s">
        <v>188490</v>
      </c>
      <c r="C94564" s="1" t="str">
        <f aca="false">"https://store.steampowered.com/app/"&amp;A94564</f>
        <v>https://store.steampowered.com/app/2846960</v>
      </c>
    </row>
    <row r="94565" customFormat="false" ht="15" hidden="false" customHeight="false" outlineLevel="0" collapsed="false">
      <c r="A94565" s="1" t="s">
        <v>188491</v>
      </c>
      <c r="B94565" s="1" t="s">
        <v>188492</v>
      </c>
      <c r="C94565" s="1" t="str">
        <f aca="false">"https://store.steampowered.com/app/"&amp;A94565</f>
        <v>https://store.steampowered.com/app/2846970</v>
      </c>
    </row>
    <row r="94566" customFormat="false" ht="15" hidden="false" customHeight="false" outlineLevel="0" collapsed="false">
      <c r="A94566" s="1" t="s">
        <v>188493</v>
      </c>
      <c r="B94566" s="1" t="s">
        <v>188494</v>
      </c>
      <c r="C94566" s="1" t="str">
        <f aca="false">"https://store.steampowered.com/app/"&amp;A94566</f>
        <v>https://store.steampowered.com/app/2846980</v>
      </c>
    </row>
    <row r="94567" customFormat="false" ht="15" hidden="false" customHeight="false" outlineLevel="0" collapsed="false">
      <c r="A94567" s="1" t="s">
        <v>188495</v>
      </c>
      <c r="B94567" s="1" t="s">
        <v>188496</v>
      </c>
      <c r="C94567" s="1" t="str">
        <f aca="false">"https://store.steampowered.com/app/"&amp;A94567</f>
        <v>https://store.steampowered.com/app/2846990</v>
      </c>
    </row>
    <row r="94568" customFormat="false" ht="15" hidden="false" customHeight="false" outlineLevel="0" collapsed="false">
      <c r="A94568" s="1" t="s">
        <v>188497</v>
      </c>
      <c r="B94568" s="1" t="s">
        <v>188498</v>
      </c>
      <c r="C94568" s="1" t="str">
        <f aca="false">"https://store.steampowered.com/app/"&amp;A94568</f>
        <v>https://store.steampowered.com/app/284700</v>
      </c>
    </row>
    <row r="94569" customFormat="false" ht="15" hidden="false" customHeight="false" outlineLevel="0" collapsed="false">
      <c r="A94569" s="1" t="s">
        <v>188499</v>
      </c>
      <c r="B94569" s="1" t="s">
        <v>188500</v>
      </c>
      <c r="C94569" s="1" t="str">
        <f aca="false">"https://store.steampowered.com/app/"&amp;A94569</f>
        <v>https://store.steampowered.com/app/2847000</v>
      </c>
    </row>
    <row r="94570" customFormat="false" ht="15" hidden="false" customHeight="false" outlineLevel="0" collapsed="false">
      <c r="A94570" s="1" t="s">
        <v>188501</v>
      </c>
      <c r="B94570" s="1" t="s">
        <v>188502</v>
      </c>
      <c r="C94570" s="1" t="str">
        <f aca="false">"https://store.steampowered.com/app/"&amp;A94570</f>
        <v>https://store.steampowered.com/app/2847020</v>
      </c>
    </row>
    <row r="94571" customFormat="false" ht="15" hidden="false" customHeight="false" outlineLevel="0" collapsed="false">
      <c r="A94571" s="1" t="s">
        <v>188503</v>
      </c>
      <c r="B94571" s="1" t="s">
        <v>188504</v>
      </c>
      <c r="C94571" s="1" t="str">
        <f aca="false">"https://store.steampowered.com/app/"&amp;A94571</f>
        <v>https://store.steampowered.com/app/2847030</v>
      </c>
    </row>
    <row r="94572" customFormat="false" ht="17" hidden="false" customHeight="false" outlineLevel="0" collapsed="false">
      <c r="A94572" s="1" t="s">
        <v>188505</v>
      </c>
      <c r="B94572" s="1" t="s">
        <v>188506</v>
      </c>
      <c r="C94572" s="1" t="str">
        <f aca="false">"https://store.steampowered.com/app/"&amp;A94572</f>
        <v>https://store.steampowered.com/app/2847040</v>
      </c>
    </row>
    <row r="94573" customFormat="false" ht="15" hidden="false" customHeight="false" outlineLevel="0" collapsed="false">
      <c r="A94573" s="1" t="s">
        <v>188507</v>
      </c>
      <c r="B94573" s="1" t="s">
        <v>188508</v>
      </c>
      <c r="C94573" s="1" t="str">
        <f aca="false">"https://store.steampowered.com/app/"&amp;A94573</f>
        <v>https://store.steampowered.com/app/2847050</v>
      </c>
    </row>
    <row r="94574" customFormat="false" ht="15" hidden="false" customHeight="false" outlineLevel="0" collapsed="false">
      <c r="A94574" s="1" t="s">
        <v>188509</v>
      </c>
      <c r="B94574" s="1" t="s">
        <v>188510</v>
      </c>
      <c r="C94574" s="1" t="str">
        <f aca="false">"https://store.steampowered.com/app/"&amp;A94574</f>
        <v>https://store.steampowered.com/app/2847060</v>
      </c>
    </row>
    <row r="94575" customFormat="false" ht="15" hidden="false" customHeight="false" outlineLevel="0" collapsed="false">
      <c r="A94575" s="1" t="s">
        <v>188511</v>
      </c>
      <c r="B94575" s="1" t="s">
        <v>188512</v>
      </c>
      <c r="C94575" s="1" t="str">
        <f aca="false">"https://store.steampowered.com/app/"&amp;A94575</f>
        <v>https://store.steampowered.com/app/2847080</v>
      </c>
    </row>
    <row r="94576" customFormat="false" ht="15" hidden="false" customHeight="false" outlineLevel="0" collapsed="false">
      <c r="A94576" s="1" t="s">
        <v>188513</v>
      </c>
      <c r="B94576" s="1" t="s">
        <v>188514</v>
      </c>
      <c r="C94576" s="1" t="str">
        <f aca="false">"https://store.steampowered.com/app/"&amp;A94576</f>
        <v>https://store.steampowered.com/app/2847090</v>
      </c>
    </row>
    <row r="94577" customFormat="false" ht="15" hidden="false" customHeight="false" outlineLevel="0" collapsed="false">
      <c r="A94577" s="1" t="s">
        <v>188515</v>
      </c>
      <c r="B94577" s="1" t="s">
        <v>188516</v>
      </c>
      <c r="C94577" s="1" t="str">
        <f aca="false">"https://store.steampowered.com/app/"&amp;A94577</f>
        <v>https://store.steampowered.com/app/284710</v>
      </c>
    </row>
    <row r="94578" customFormat="false" ht="17" hidden="false" customHeight="false" outlineLevel="0" collapsed="false">
      <c r="A94578" s="1" t="s">
        <v>188517</v>
      </c>
      <c r="B94578" s="1" t="s">
        <v>188518</v>
      </c>
      <c r="C94578" s="1" t="str">
        <f aca="false">"https://store.steampowered.com/app/"&amp;A94578</f>
        <v>https://store.steampowered.com/app/2847120</v>
      </c>
    </row>
    <row r="94579" customFormat="false" ht="15" hidden="false" customHeight="false" outlineLevel="0" collapsed="false">
      <c r="A94579" s="1" t="s">
        <v>188519</v>
      </c>
      <c r="B94579" s="1" t="s">
        <v>188520</v>
      </c>
      <c r="C94579" s="1" t="str">
        <f aca="false">"https://store.steampowered.com/app/"&amp;A94579</f>
        <v>https://store.steampowered.com/app/2847130</v>
      </c>
    </row>
    <row r="94580" customFormat="false" ht="15" hidden="false" customHeight="false" outlineLevel="0" collapsed="false">
      <c r="A94580" s="1" t="s">
        <v>188521</v>
      </c>
      <c r="B94580" s="1" t="s">
        <v>188522</v>
      </c>
      <c r="C94580" s="1" t="str">
        <f aca="false">"https://store.steampowered.com/app/"&amp;A94580</f>
        <v>https://store.steampowered.com/app/2847210</v>
      </c>
    </row>
    <row r="94581" customFormat="false" ht="17" hidden="false" customHeight="false" outlineLevel="0" collapsed="false">
      <c r="A94581" s="1" t="s">
        <v>188523</v>
      </c>
      <c r="B94581" s="1" t="s">
        <v>188524</v>
      </c>
      <c r="C94581" s="1" t="str">
        <f aca="false">"https://store.steampowered.com/app/"&amp;A94581</f>
        <v>https://store.steampowered.com/app/2847220</v>
      </c>
    </row>
    <row r="94582" customFormat="false" ht="15" hidden="false" customHeight="false" outlineLevel="0" collapsed="false">
      <c r="A94582" s="1" t="s">
        <v>188525</v>
      </c>
      <c r="B94582" s="1" t="s">
        <v>188526</v>
      </c>
      <c r="C94582" s="1" t="str">
        <f aca="false">"https://store.steampowered.com/app/"&amp;A94582</f>
        <v>https://store.steampowered.com/app/2847240</v>
      </c>
    </row>
    <row r="94583" customFormat="false" ht="15" hidden="false" customHeight="false" outlineLevel="0" collapsed="false">
      <c r="A94583" s="1" t="s">
        <v>188527</v>
      </c>
      <c r="B94583" s="1" t="s">
        <v>188528</v>
      </c>
      <c r="C94583" s="1" t="str">
        <f aca="false">"https://store.steampowered.com/app/"&amp;A94583</f>
        <v>https://store.steampowered.com/app/2847250</v>
      </c>
    </row>
    <row r="94584" customFormat="false" ht="15" hidden="false" customHeight="false" outlineLevel="0" collapsed="false">
      <c r="A94584" s="1" t="s">
        <v>188529</v>
      </c>
      <c r="B94584" s="1" t="s">
        <v>188530</v>
      </c>
      <c r="C94584" s="1" t="str">
        <f aca="false">"https://store.steampowered.com/app/"&amp;A94584</f>
        <v>https://store.steampowered.com/app/2847270</v>
      </c>
    </row>
    <row r="94585" customFormat="false" ht="15" hidden="false" customHeight="false" outlineLevel="0" collapsed="false">
      <c r="A94585" s="1" t="s">
        <v>188531</v>
      </c>
      <c r="B94585" s="1" t="s">
        <v>188532</v>
      </c>
      <c r="C94585" s="1" t="str">
        <f aca="false">"https://store.steampowered.com/app/"&amp;A94585</f>
        <v>https://store.steampowered.com/app/2847280</v>
      </c>
    </row>
    <row r="94586" customFormat="false" ht="15" hidden="false" customHeight="false" outlineLevel="0" collapsed="false">
      <c r="A94586" s="1" t="s">
        <v>188533</v>
      </c>
      <c r="B94586" s="1" t="s">
        <v>188534</v>
      </c>
      <c r="C94586" s="1" t="str">
        <f aca="false">"https://store.steampowered.com/app/"&amp;A94586</f>
        <v>https://store.steampowered.com/app/2847290</v>
      </c>
    </row>
    <row r="94587" customFormat="false" ht="15" hidden="false" customHeight="false" outlineLevel="0" collapsed="false">
      <c r="A94587" s="1" t="s">
        <v>188535</v>
      </c>
      <c r="B94587" s="1" t="s">
        <v>188536</v>
      </c>
      <c r="C94587" s="1" t="str">
        <f aca="false">"https://store.steampowered.com/app/"&amp;A94587</f>
        <v>https://store.steampowered.com/app/284730</v>
      </c>
    </row>
    <row r="94588" customFormat="false" ht="15" hidden="false" customHeight="false" outlineLevel="0" collapsed="false">
      <c r="A94588" s="1" t="s">
        <v>188537</v>
      </c>
      <c r="B94588" s="1" t="s">
        <v>188538</v>
      </c>
      <c r="C94588" s="1" t="str">
        <f aca="false">"https://store.steampowered.com/app/"&amp;A94588</f>
        <v>https://store.steampowered.com/app/2847300</v>
      </c>
    </row>
    <row r="94589" customFormat="false" ht="15" hidden="false" customHeight="false" outlineLevel="0" collapsed="false">
      <c r="A94589" s="1" t="s">
        <v>188539</v>
      </c>
      <c r="B94589" s="1" t="s">
        <v>188540</v>
      </c>
      <c r="C94589" s="1" t="str">
        <f aca="false">"https://store.steampowered.com/app/"&amp;A94589</f>
        <v>https://store.steampowered.com/app/2847340</v>
      </c>
    </row>
    <row r="94590" customFormat="false" ht="15" hidden="false" customHeight="false" outlineLevel="0" collapsed="false">
      <c r="A94590" s="1" t="s">
        <v>188541</v>
      </c>
      <c r="B94590" s="1" t="s">
        <v>188542</v>
      </c>
      <c r="C94590" s="1" t="str">
        <f aca="false">"https://store.steampowered.com/app/"&amp;A94590</f>
        <v>https://store.steampowered.com/app/2847350</v>
      </c>
    </row>
    <row r="94591" customFormat="false" ht="15" hidden="false" customHeight="false" outlineLevel="0" collapsed="false">
      <c r="A94591" s="1" t="s">
        <v>188543</v>
      </c>
      <c r="B94591" s="1" t="s">
        <v>188544</v>
      </c>
      <c r="C94591" s="1" t="str">
        <f aca="false">"https://store.steampowered.com/app/"&amp;A94591</f>
        <v>https://store.steampowered.com/app/2847360</v>
      </c>
    </row>
    <row r="94592" customFormat="false" ht="15" hidden="false" customHeight="false" outlineLevel="0" collapsed="false">
      <c r="A94592" s="1" t="s">
        <v>188545</v>
      </c>
      <c r="B94592" s="1" t="s">
        <v>188546</v>
      </c>
      <c r="C94592" s="1" t="str">
        <f aca="false">"https://store.steampowered.com/app/"&amp;A94592</f>
        <v>https://store.steampowered.com/app/2847380</v>
      </c>
    </row>
    <row r="94593" customFormat="false" ht="15" hidden="false" customHeight="false" outlineLevel="0" collapsed="false">
      <c r="A94593" s="1" t="s">
        <v>188547</v>
      </c>
      <c r="B94593" s="1" t="s">
        <v>188548</v>
      </c>
      <c r="C94593" s="1" t="str">
        <f aca="false">"https://store.steampowered.com/app/"&amp;A94593</f>
        <v>https://store.steampowered.com/app/2847390</v>
      </c>
    </row>
    <row r="94594" customFormat="false" ht="15" hidden="false" customHeight="false" outlineLevel="0" collapsed="false">
      <c r="A94594" s="1" t="s">
        <v>188549</v>
      </c>
      <c r="B94594" s="1" t="s">
        <v>188550</v>
      </c>
      <c r="C94594" s="1" t="str">
        <f aca="false">"https://store.steampowered.com/app/"&amp;A94594</f>
        <v>https://store.steampowered.com/app/2847420</v>
      </c>
    </row>
    <row r="94595" customFormat="false" ht="15" hidden="false" customHeight="false" outlineLevel="0" collapsed="false">
      <c r="A94595" s="1" t="s">
        <v>188551</v>
      </c>
      <c r="B94595" s="1" t="s">
        <v>188552</v>
      </c>
      <c r="C94595" s="1" t="str">
        <f aca="false">"https://store.steampowered.com/app/"&amp;A94595</f>
        <v>https://store.steampowered.com/app/2847430</v>
      </c>
    </row>
    <row r="94596" customFormat="false" ht="15" hidden="false" customHeight="false" outlineLevel="0" collapsed="false">
      <c r="A94596" s="1" t="s">
        <v>188553</v>
      </c>
      <c r="B94596" s="1" t="s">
        <v>188554</v>
      </c>
      <c r="C94596" s="1" t="str">
        <f aca="false">"https://store.steampowered.com/app/"&amp;A94596</f>
        <v>https://store.steampowered.com/app/2847440</v>
      </c>
    </row>
    <row r="94597" customFormat="false" ht="15" hidden="false" customHeight="false" outlineLevel="0" collapsed="false">
      <c r="A94597" s="1" t="s">
        <v>188555</v>
      </c>
      <c r="B94597" s="1" t="s">
        <v>188556</v>
      </c>
      <c r="C94597" s="1" t="str">
        <f aca="false">"https://store.steampowered.com/app/"&amp;A94597</f>
        <v>https://store.steampowered.com/app/2847450</v>
      </c>
    </row>
    <row r="94598" customFormat="false" ht="15" hidden="false" customHeight="false" outlineLevel="0" collapsed="false">
      <c r="A94598" s="1" t="s">
        <v>188557</v>
      </c>
      <c r="B94598" s="1" t="s">
        <v>188558</v>
      </c>
      <c r="C94598" s="1" t="str">
        <f aca="false">"https://store.steampowered.com/app/"&amp;A94598</f>
        <v>https://store.steampowered.com/app/2847470</v>
      </c>
    </row>
    <row r="94599" customFormat="false" ht="15" hidden="false" customHeight="false" outlineLevel="0" collapsed="false">
      <c r="A94599" s="1" t="s">
        <v>188559</v>
      </c>
      <c r="B94599" s="1" t="s">
        <v>188560</v>
      </c>
      <c r="C94599" s="1" t="str">
        <f aca="false">"https://store.steampowered.com/app/"&amp;A94599</f>
        <v>https://store.steampowered.com/app/2847490</v>
      </c>
    </row>
    <row r="94600" customFormat="false" ht="15" hidden="false" customHeight="false" outlineLevel="0" collapsed="false">
      <c r="A94600" s="1" t="s">
        <v>188561</v>
      </c>
      <c r="B94600" s="1" t="s">
        <v>188562</v>
      </c>
      <c r="C94600" s="1" t="str">
        <f aca="false">"https://store.steampowered.com/app/"&amp;A94600</f>
        <v>https://store.steampowered.com/app/284750</v>
      </c>
    </row>
    <row r="94601" customFormat="false" ht="15" hidden="false" customHeight="false" outlineLevel="0" collapsed="false">
      <c r="A94601" s="1" t="s">
        <v>188563</v>
      </c>
      <c r="B94601" s="1" t="s">
        <v>188564</v>
      </c>
      <c r="C94601" s="1" t="str">
        <f aca="false">"https://store.steampowered.com/app/"&amp;A94601</f>
        <v>https://store.steampowered.com/app/2847500</v>
      </c>
    </row>
    <row r="94602" customFormat="false" ht="15" hidden="false" customHeight="false" outlineLevel="0" collapsed="false">
      <c r="A94602" s="1" t="s">
        <v>188565</v>
      </c>
      <c r="B94602" s="1" t="s">
        <v>188566</v>
      </c>
      <c r="C94602" s="1" t="str">
        <f aca="false">"https://store.steampowered.com/app/"&amp;A94602</f>
        <v>https://store.steampowered.com/app/2847510</v>
      </c>
    </row>
    <row r="94603" customFormat="false" ht="15" hidden="false" customHeight="false" outlineLevel="0" collapsed="false">
      <c r="A94603" s="1" t="s">
        <v>188567</v>
      </c>
      <c r="B94603" s="1" t="s">
        <v>188568</v>
      </c>
      <c r="C94603" s="1" t="str">
        <f aca="false">"https://store.steampowered.com/app/"&amp;A94603</f>
        <v>https://store.steampowered.com/app/2847520</v>
      </c>
    </row>
    <row r="94604" customFormat="false" ht="15" hidden="false" customHeight="false" outlineLevel="0" collapsed="false">
      <c r="A94604" s="1" t="s">
        <v>188569</v>
      </c>
      <c r="B94604" s="1" t="s">
        <v>188570</v>
      </c>
      <c r="C94604" s="1" t="str">
        <f aca="false">"https://store.steampowered.com/app/"&amp;A94604</f>
        <v>https://store.steampowered.com/app/2847530</v>
      </c>
    </row>
    <row r="94605" customFormat="false" ht="15" hidden="false" customHeight="false" outlineLevel="0" collapsed="false">
      <c r="A94605" s="1" t="s">
        <v>188571</v>
      </c>
      <c r="B94605" s="1" t="s">
        <v>188572</v>
      </c>
      <c r="C94605" s="1" t="str">
        <f aca="false">"https://store.steampowered.com/app/"&amp;A94605</f>
        <v>https://store.steampowered.com/app/2847540</v>
      </c>
    </row>
    <row r="94606" customFormat="false" ht="15" hidden="false" customHeight="false" outlineLevel="0" collapsed="false">
      <c r="A94606" s="1" t="s">
        <v>188573</v>
      </c>
      <c r="B94606" s="1" t="s">
        <v>188574</v>
      </c>
      <c r="C94606" s="1" t="str">
        <f aca="false">"https://store.steampowered.com/app/"&amp;A94606</f>
        <v>https://store.steampowered.com/app/2847550</v>
      </c>
    </row>
    <row r="94607" customFormat="false" ht="15" hidden="false" customHeight="false" outlineLevel="0" collapsed="false">
      <c r="A94607" s="1" t="s">
        <v>188575</v>
      </c>
      <c r="B94607" s="1" t="s">
        <v>188576</v>
      </c>
      <c r="C94607" s="1" t="str">
        <f aca="false">"https://store.steampowered.com/app/"&amp;A94607</f>
        <v>https://store.steampowered.com/app/2847560</v>
      </c>
    </row>
    <row r="94608" customFormat="false" ht="15" hidden="false" customHeight="false" outlineLevel="0" collapsed="false">
      <c r="A94608" s="1" t="s">
        <v>188577</v>
      </c>
      <c r="B94608" s="1" t="s">
        <v>188578</v>
      </c>
      <c r="C94608" s="1" t="str">
        <f aca="false">"https://store.steampowered.com/app/"&amp;A94608</f>
        <v>https://store.steampowered.com/app/2847580</v>
      </c>
    </row>
    <row r="94609" customFormat="false" ht="17" hidden="false" customHeight="false" outlineLevel="0" collapsed="false">
      <c r="A94609" s="1" t="s">
        <v>188579</v>
      </c>
      <c r="B94609" s="1" t="s">
        <v>188580</v>
      </c>
      <c r="C94609" s="1" t="str">
        <f aca="false">"https://store.steampowered.com/app/"&amp;A94609</f>
        <v>https://store.steampowered.com/app/2847590</v>
      </c>
    </row>
    <row r="94610" customFormat="false" ht="15" hidden="false" customHeight="false" outlineLevel="0" collapsed="false">
      <c r="A94610" s="1" t="s">
        <v>188581</v>
      </c>
      <c r="B94610" s="1" t="s">
        <v>188582</v>
      </c>
      <c r="C94610" s="1" t="str">
        <f aca="false">"https://store.steampowered.com/app/"&amp;A94610</f>
        <v>https://store.steampowered.com/app/2847600</v>
      </c>
    </row>
    <row r="94611" customFormat="false" ht="15" hidden="false" customHeight="false" outlineLevel="0" collapsed="false">
      <c r="A94611" s="1" t="s">
        <v>188583</v>
      </c>
      <c r="B94611" s="1" t="s">
        <v>185274</v>
      </c>
      <c r="C94611" s="1" t="str">
        <f aca="false">"https://store.steampowered.com/app/"&amp;A94611</f>
        <v>https://store.steampowered.com/app/2847630</v>
      </c>
    </row>
    <row r="94612" customFormat="false" ht="15" hidden="false" customHeight="false" outlineLevel="0" collapsed="false">
      <c r="A94612" s="1" t="s">
        <v>188584</v>
      </c>
      <c r="B94612" s="1" t="s">
        <v>188585</v>
      </c>
      <c r="C94612" s="1" t="str">
        <f aca="false">"https://store.steampowered.com/app/"&amp;A94612</f>
        <v>https://store.steampowered.com/app/2847640</v>
      </c>
    </row>
    <row r="94613" customFormat="false" ht="15" hidden="false" customHeight="false" outlineLevel="0" collapsed="false">
      <c r="A94613" s="1" t="s">
        <v>188586</v>
      </c>
      <c r="B94613" s="1" t="s">
        <v>188587</v>
      </c>
      <c r="C94613" s="1" t="str">
        <f aca="false">"https://store.steampowered.com/app/"&amp;A94613</f>
        <v>https://store.steampowered.com/app/2847670</v>
      </c>
    </row>
    <row r="94614" customFormat="false" ht="15" hidden="false" customHeight="false" outlineLevel="0" collapsed="false">
      <c r="A94614" s="1" t="s">
        <v>188588</v>
      </c>
      <c r="B94614" s="1" t="s">
        <v>188589</v>
      </c>
      <c r="C94614" s="1" t="str">
        <f aca="false">"https://store.steampowered.com/app/"&amp;A94614</f>
        <v>https://store.steampowered.com/app/284770</v>
      </c>
    </row>
    <row r="94615" customFormat="false" ht="15" hidden="false" customHeight="false" outlineLevel="0" collapsed="false">
      <c r="A94615" s="1" t="s">
        <v>188590</v>
      </c>
      <c r="B94615" s="1" t="s">
        <v>188591</v>
      </c>
      <c r="C94615" s="1" t="str">
        <f aca="false">"https://store.steampowered.com/app/"&amp;A94615</f>
        <v>https://store.steampowered.com/app/2847700</v>
      </c>
    </row>
    <row r="94616" customFormat="false" ht="15" hidden="false" customHeight="false" outlineLevel="0" collapsed="false">
      <c r="A94616" s="1" t="s">
        <v>188592</v>
      </c>
      <c r="B94616" s="1" t="s">
        <v>188593</v>
      </c>
      <c r="C94616" s="1" t="str">
        <f aca="false">"https://store.steampowered.com/app/"&amp;A94616</f>
        <v>https://store.steampowered.com/app/2847710</v>
      </c>
    </row>
    <row r="94617" customFormat="false" ht="15" hidden="false" customHeight="false" outlineLevel="0" collapsed="false">
      <c r="A94617" s="1" t="s">
        <v>188594</v>
      </c>
      <c r="B94617" s="1" t="s">
        <v>188595</v>
      </c>
      <c r="C94617" s="1" t="str">
        <f aca="false">"https://store.steampowered.com/app/"&amp;A94617</f>
        <v>https://store.steampowered.com/app/2847720</v>
      </c>
    </row>
    <row r="94618" customFormat="false" ht="15" hidden="false" customHeight="false" outlineLevel="0" collapsed="false">
      <c r="A94618" s="1" t="s">
        <v>188596</v>
      </c>
      <c r="B94618" s="1" t="s">
        <v>188597</v>
      </c>
      <c r="C94618" s="1" t="str">
        <f aca="false">"https://store.steampowered.com/app/"&amp;A94618</f>
        <v>https://store.steampowered.com/app/2847730</v>
      </c>
    </row>
    <row r="94619" customFormat="false" ht="15" hidden="false" customHeight="false" outlineLevel="0" collapsed="false">
      <c r="A94619" s="1" t="s">
        <v>188598</v>
      </c>
      <c r="B94619" s="1" t="s">
        <v>188599</v>
      </c>
      <c r="C94619" s="1" t="str">
        <f aca="false">"https://store.steampowered.com/app/"&amp;A94619</f>
        <v>https://store.steampowered.com/app/2847740</v>
      </c>
    </row>
    <row r="94620" customFormat="false" ht="15" hidden="false" customHeight="false" outlineLevel="0" collapsed="false">
      <c r="A94620" s="1" t="s">
        <v>188600</v>
      </c>
      <c r="B94620" s="1" t="s">
        <v>188601</v>
      </c>
      <c r="C94620" s="1" t="str">
        <f aca="false">"https://store.steampowered.com/app/"&amp;A94620</f>
        <v>https://store.steampowered.com/app/2847770</v>
      </c>
    </row>
    <row r="94621" customFormat="false" ht="15" hidden="false" customHeight="false" outlineLevel="0" collapsed="false">
      <c r="A94621" s="1" t="s">
        <v>188602</v>
      </c>
      <c r="B94621" s="1" t="s">
        <v>188603</v>
      </c>
      <c r="C94621" s="1" t="str">
        <f aca="false">"https://store.steampowered.com/app/"&amp;A94621</f>
        <v>https://store.steampowered.com/app/2847780</v>
      </c>
    </row>
    <row r="94622" customFormat="false" ht="15" hidden="false" customHeight="false" outlineLevel="0" collapsed="false">
      <c r="A94622" s="1" t="s">
        <v>188604</v>
      </c>
      <c r="B94622" s="1" t="s">
        <v>188605</v>
      </c>
      <c r="C94622" s="1" t="str">
        <f aca="false">"https://store.steampowered.com/app/"&amp;A94622</f>
        <v>https://store.steampowered.com/app/2847800</v>
      </c>
    </row>
    <row r="94623" customFormat="false" ht="15" hidden="false" customHeight="false" outlineLevel="0" collapsed="false">
      <c r="A94623" s="1" t="s">
        <v>188606</v>
      </c>
      <c r="B94623" s="1" t="s">
        <v>188607</v>
      </c>
      <c r="C94623" s="1" t="str">
        <f aca="false">"https://store.steampowered.com/app/"&amp;A94623</f>
        <v>https://store.steampowered.com/app/2847820</v>
      </c>
    </row>
    <row r="94624" customFormat="false" ht="15" hidden="false" customHeight="false" outlineLevel="0" collapsed="false">
      <c r="A94624" s="1" t="s">
        <v>188608</v>
      </c>
      <c r="B94624" s="1" t="s">
        <v>188609</v>
      </c>
      <c r="C94624" s="1" t="str">
        <f aca="false">"https://store.steampowered.com/app/"&amp;A94624</f>
        <v>https://store.steampowered.com/app/2847830</v>
      </c>
    </row>
    <row r="94625" customFormat="false" ht="15" hidden="false" customHeight="false" outlineLevel="0" collapsed="false">
      <c r="A94625" s="1" t="s">
        <v>188610</v>
      </c>
      <c r="B94625" s="1" t="s">
        <v>188611</v>
      </c>
      <c r="C94625" s="1" t="str">
        <f aca="false">"https://store.steampowered.com/app/"&amp;A94625</f>
        <v>https://store.steampowered.com/app/2847850</v>
      </c>
    </row>
    <row r="94626" customFormat="false" ht="15" hidden="false" customHeight="false" outlineLevel="0" collapsed="false">
      <c r="A94626" s="1" t="s">
        <v>188612</v>
      </c>
      <c r="B94626" s="1" t="s">
        <v>188613</v>
      </c>
      <c r="C94626" s="1" t="str">
        <f aca="false">"https://store.steampowered.com/app/"&amp;A94626</f>
        <v>https://store.steampowered.com/app/2847860</v>
      </c>
    </row>
    <row r="94627" customFormat="false" ht="15" hidden="false" customHeight="false" outlineLevel="0" collapsed="false">
      <c r="A94627" s="1" t="s">
        <v>188614</v>
      </c>
      <c r="B94627" s="1" t="s">
        <v>188615</v>
      </c>
      <c r="C94627" s="1" t="str">
        <f aca="false">"https://store.steampowered.com/app/"&amp;A94627</f>
        <v>https://store.steampowered.com/app/2847890</v>
      </c>
    </row>
    <row r="94628" customFormat="false" ht="15" hidden="false" customHeight="false" outlineLevel="0" collapsed="false">
      <c r="A94628" s="1" t="s">
        <v>188616</v>
      </c>
      <c r="B94628" s="1" t="s">
        <v>188617</v>
      </c>
      <c r="C94628" s="1" t="str">
        <f aca="false">"https://store.steampowered.com/app/"&amp;A94628</f>
        <v>https://store.steampowered.com/app/2847900</v>
      </c>
    </row>
    <row r="94629" customFormat="false" ht="15" hidden="false" customHeight="false" outlineLevel="0" collapsed="false">
      <c r="A94629" s="1" t="s">
        <v>188618</v>
      </c>
      <c r="B94629" s="1" t="s">
        <v>188619</v>
      </c>
      <c r="C94629" s="1" t="str">
        <f aca="false">"https://store.steampowered.com/app/"&amp;A94629</f>
        <v>https://store.steampowered.com/app/2847910</v>
      </c>
    </row>
    <row r="94630" customFormat="false" ht="15" hidden="false" customHeight="false" outlineLevel="0" collapsed="false">
      <c r="A94630" s="1" t="s">
        <v>188620</v>
      </c>
      <c r="B94630" s="1" t="s">
        <v>188621</v>
      </c>
      <c r="C94630" s="1" t="str">
        <f aca="false">"https://store.steampowered.com/app/"&amp;A94630</f>
        <v>https://store.steampowered.com/app/2847950</v>
      </c>
    </row>
    <row r="94631" customFormat="false" ht="15" hidden="false" customHeight="false" outlineLevel="0" collapsed="false">
      <c r="A94631" s="1" t="s">
        <v>188622</v>
      </c>
      <c r="B94631" s="1" t="s">
        <v>188623</v>
      </c>
      <c r="C94631" s="1" t="str">
        <f aca="false">"https://store.steampowered.com/app/"&amp;A94631</f>
        <v>https://store.steampowered.com/app/2847960</v>
      </c>
    </row>
    <row r="94632" customFormat="false" ht="15" hidden="false" customHeight="false" outlineLevel="0" collapsed="false">
      <c r="A94632" s="1" t="s">
        <v>188624</v>
      </c>
      <c r="B94632" s="1" t="s">
        <v>188625</v>
      </c>
      <c r="C94632" s="1" t="str">
        <f aca="false">"https://store.steampowered.com/app/"&amp;A94632</f>
        <v>https://store.steampowered.com/app/2847970</v>
      </c>
    </row>
    <row r="94633" customFormat="false" ht="15" hidden="false" customHeight="false" outlineLevel="0" collapsed="false">
      <c r="A94633" s="1" t="s">
        <v>188626</v>
      </c>
      <c r="B94633" s="1" t="s">
        <v>188627</v>
      </c>
      <c r="C94633" s="1" t="str">
        <f aca="false">"https://store.steampowered.com/app/"&amp;A94633</f>
        <v>https://store.steampowered.com/app/2847980</v>
      </c>
    </row>
    <row r="94634" customFormat="false" ht="15" hidden="false" customHeight="false" outlineLevel="0" collapsed="false">
      <c r="A94634" s="1" t="s">
        <v>188628</v>
      </c>
      <c r="B94634" s="1" t="s">
        <v>188629</v>
      </c>
      <c r="C94634" s="1" t="str">
        <f aca="false">"https://store.steampowered.com/app/"&amp;A94634</f>
        <v>https://store.steampowered.com/app/2847990</v>
      </c>
    </row>
    <row r="94635" customFormat="false" ht="15" hidden="false" customHeight="false" outlineLevel="0" collapsed="false">
      <c r="A94635" s="1" t="s">
        <v>188630</v>
      </c>
      <c r="B94635" s="1" t="s">
        <v>188631</v>
      </c>
      <c r="C94635" s="1" t="str">
        <f aca="false">"https://store.steampowered.com/app/"&amp;A94635</f>
        <v>https://store.steampowered.com/app/2848000</v>
      </c>
    </row>
    <row r="94636" customFormat="false" ht="15" hidden="false" customHeight="false" outlineLevel="0" collapsed="false">
      <c r="A94636" s="1" t="s">
        <v>188632</v>
      </c>
      <c r="B94636" s="1" t="s">
        <v>188633</v>
      </c>
      <c r="C94636" s="1" t="str">
        <f aca="false">"https://store.steampowered.com/app/"&amp;A94636</f>
        <v>https://store.steampowered.com/app/2848020</v>
      </c>
    </row>
    <row r="94637" customFormat="false" ht="15" hidden="false" customHeight="false" outlineLevel="0" collapsed="false">
      <c r="A94637" s="1" t="s">
        <v>188634</v>
      </c>
      <c r="B94637" s="1" t="s">
        <v>188635</v>
      </c>
      <c r="C94637" s="1" t="str">
        <f aca="false">"https://store.steampowered.com/app/"&amp;A94637</f>
        <v>https://store.steampowered.com/app/2848040</v>
      </c>
    </row>
    <row r="94638" customFormat="false" ht="15" hidden="false" customHeight="false" outlineLevel="0" collapsed="false">
      <c r="A94638" s="1" t="s">
        <v>188636</v>
      </c>
      <c r="B94638" s="1" t="s">
        <v>188637</v>
      </c>
      <c r="C94638" s="1" t="str">
        <f aca="false">"https://store.steampowered.com/app/"&amp;A94638</f>
        <v>https://store.steampowered.com/app/2848050</v>
      </c>
    </row>
    <row r="94639" customFormat="false" ht="15" hidden="false" customHeight="false" outlineLevel="0" collapsed="false">
      <c r="A94639" s="1" t="s">
        <v>188638</v>
      </c>
      <c r="B94639" s="1" t="s">
        <v>188639</v>
      </c>
      <c r="C94639" s="1" t="str">
        <f aca="false">"https://store.steampowered.com/app/"&amp;A94639</f>
        <v>https://store.steampowered.com/app/2848060</v>
      </c>
    </row>
    <row r="94640" customFormat="false" ht="15" hidden="false" customHeight="false" outlineLevel="0" collapsed="false">
      <c r="A94640" s="1" t="s">
        <v>188640</v>
      </c>
      <c r="B94640" s="1" t="s">
        <v>188641</v>
      </c>
      <c r="C94640" s="1" t="str">
        <f aca="false">"https://store.steampowered.com/app/"&amp;A94640</f>
        <v>https://store.steampowered.com/app/2848070</v>
      </c>
    </row>
    <row r="94641" customFormat="false" ht="15" hidden="false" customHeight="false" outlineLevel="0" collapsed="false">
      <c r="A94641" s="1" t="s">
        <v>188642</v>
      </c>
      <c r="B94641" s="1" t="s">
        <v>188643</v>
      </c>
      <c r="C94641" s="1" t="str">
        <f aca="false">"https://store.steampowered.com/app/"&amp;A94641</f>
        <v>https://store.steampowered.com/app/2848080</v>
      </c>
    </row>
    <row r="94642" customFormat="false" ht="15" hidden="false" customHeight="false" outlineLevel="0" collapsed="false">
      <c r="A94642" s="1" t="s">
        <v>188644</v>
      </c>
      <c r="B94642" s="1" t="s">
        <v>188645</v>
      </c>
      <c r="C94642" s="1" t="str">
        <f aca="false">"https://store.steampowered.com/app/"&amp;A94642</f>
        <v>https://store.steampowered.com/app/2848100</v>
      </c>
    </row>
    <row r="94643" customFormat="false" ht="15" hidden="false" customHeight="false" outlineLevel="0" collapsed="false">
      <c r="A94643" s="1" t="s">
        <v>188646</v>
      </c>
      <c r="B94643" s="1" t="s">
        <v>188647</v>
      </c>
      <c r="C94643" s="1" t="str">
        <f aca="false">"https://store.steampowered.com/app/"&amp;A94643</f>
        <v>https://store.steampowered.com/app/2848110</v>
      </c>
    </row>
    <row r="94644" customFormat="false" ht="15" hidden="false" customHeight="false" outlineLevel="0" collapsed="false">
      <c r="A94644" s="1" t="s">
        <v>188648</v>
      </c>
      <c r="B94644" s="1" t="s">
        <v>188649</v>
      </c>
      <c r="C94644" s="1" t="str">
        <f aca="false">"https://store.steampowered.com/app/"&amp;A94644</f>
        <v>https://store.steampowered.com/app/2848120</v>
      </c>
    </row>
    <row r="94645" customFormat="false" ht="15" hidden="false" customHeight="false" outlineLevel="0" collapsed="false">
      <c r="A94645" s="1" t="s">
        <v>188650</v>
      </c>
      <c r="B94645" s="1" t="s">
        <v>188651</v>
      </c>
      <c r="C94645" s="1" t="str">
        <f aca="false">"https://store.steampowered.com/app/"&amp;A94645</f>
        <v>https://store.steampowered.com/app/2848140</v>
      </c>
    </row>
    <row r="94646" customFormat="false" ht="15" hidden="false" customHeight="false" outlineLevel="0" collapsed="false">
      <c r="A94646" s="1" t="s">
        <v>188652</v>
      </c>
      <c r="B94646" s="1" t="s">
        <v>188653</v>
      </c>
      <c r="C94646" s="1" t="str">
        <f aca="false">"https://store.steampowered.com/app/"&amp;A94646</f>
        <v>https://store.steampowered.com/app/2848150</v>
      </c>
    </row>
    <row r="94647" customFormat="false" ht="15" hidden="false" customHeight="false" outlineLevel="0" collapsed="false">
      <c r="A94647" s="1" t="s">
        <v>188654</v>
      </c>
      <c r="B94647" s="1" t="s">
        <v>188655</v>
      </c>
      <c r="C94647" s="1" t="str">
        <f aca="false">"https://store.steampowered.com/app/"&amp;A94647</f>
        <v>https://store.steampowered.com/app/2848160</v>
      </c>
    </row>
    <row r="94648" customFormat="false" ht="15" hidden="false" customHeight="false" outlineLevel="0" collapsed="false">
      <c r="A94648" s="1" t="s">
        <v>188656</v>
      </c>
      <c r="B94648" s="1" t="s">
        <v>188657</v>
      </c>
      <c r="C94648" s="1" t="str">
        <f aca="false">"https://store.steampowered.com/app/"&amp;A94648</f>
        <v>https://store.steampowered.com/app/2848170</v>
      </c>
    </row>
    <row r="94649" customFormat="false" ht="15" hidden="false" customHeight="false" outlineLevel="0" collapsed="false">
      <c r="A94649" s="1" t="s">
        <v>188658</v>
      </c>
      <c r="B94649" s="1" t="s">
        <v>188659</v>
      </c>
      <c r="C94649" s="1" t="str">
        <f aca="false">"https://store.steampowered.com/app/"&amp;A94649</f>
        <v>https://store.steampowered.com/app/2848180</v>
      </c>
    </row>
    <row r="94650" customFormat="false" ht="15" hidden="false" customHeight="false" outlineLevel="0" collapsed="false">
      <c r="A94650" s="1" t="s">
        <v>188660</v>
      </c>
      <c r="B94650" s="1" t="s">
        <v>188661</v>
      </c>
      <c r="C94650" s="1" t="str">
        <f aca="false">"https://store.steampowered.com/app/"&amp;A94650</f>
        <v>https://store.steampowered.com/app/2848230</v>
      </c>
    </row>
    <row r="94651" customFormat="false" ht="15" hidden="false" customHeight="false" outlineLevel="0" collapsed="false">
      <c r="A94651" s="1" t="s">
        <v>188662</v>
      </c>
      <c r="B94651" s="1" t="s">
        <v>188663</v>
      </c>
      <c r="C94651" s="1" t="str">
        <f aca="false">"https://store.steampowered.com/app/"&amp;A94651</f>
        <v>https://store.steampowered.com/app/2848260</v>
      </c>
    </row>
    <row r="94652" customFormat="false" ht="15" hidden="false" customHeight="false" outlineLevel="0" collapsed="false">
      <c r="A94652" s="1" t="s">
        <v>188664</v>
      </c>
      <c r="B94652" s="1" t="s">
        <v>188665</v>
      </c>
      <c r="C94652" s="1" t="str">
        <f aca="false">"https://store.steampowered.com/app/"&amp;A94652</f>
        <v>https://store.steampowered.com/app/2848270</v>
      </c>
    </row>
    <row r="94653" customFormat="false" ht="15" hidden="false" customHeight="false" outlineLevel="0" collapsed="false">
      <c r="A94653" s="1" t="s">
        <v>188666</v>
      </c>
      <c r="B94653" s="1" t="s">
        <v>188667</v>
      </c>
      <c r="C94653" s="1" t="str">
        <f aca="false">"https://store.steampowered.com/app/"&amp;A94653</f>
        <v>https://store.steampowered.com/app/2848290</v>
      </c>
    </row>
    <row r="94654" customFormat="false" ht="15" hidden="false" customHeight="false" outlineLevel="0" collapsed="false">
      <c r="A94654" s="1" t="s">
        <v>188668</v>
      </c>
      <c r="B94654" s="1" t="s">
        <v>188669</v>
      </c>
      <c r="C94654" s="1" t="str">
        <f aca="false">"https://store.steampowered.com/app/"&amp;A94654</f>
        <v>https://store.steampowered.com/app/284830</v>
      </c>
    </row>
    <row r="94655" customFormat="false" ht="15" hidden="false" customHeight="false" outlineLevel="0" collapsed="false">
      <c r="A94655" s="1" t="s">
        <v>188670</v>
      </c>
      <c r="B94655" s="1" t="s">
        <v>188671</v>
      </c>
      <c r="C94655" s="1" t="str">
        <f aca="false">"https://store.steampowered.com/app/"&amp;A94655</f>
        <v>https://store.steampowered.com/app/2848300</v>
      </c>
    </row>
    <row r="94656" customFormat="false" ht="15" hidden="false" customHeight="false" outlineLevel="0" collapsed="false">
      <c r="A94656" s="1" t="s">
        <v>188672</v>
      </c>
      <c r="B94656" s="1" t="s">
        <v>188673</v>
      </c>
      <c r="C94656" s="1" t="str">
        <f aca="false">"https://store.steampowered.com/app/"&amp;A94656</f>
        <v>https://store.steampowered.com/app/2848310</v>
      </c>
    </row>
    <row r="94657" customFormat="false" ht="15" hidden="false" customHeight="false" outlineLevel="0" collapsed="false">
      <c r="A94657" s="1" t="s">
        <v>188674</v>
      </c>
      <c r="B94657" s="1" t="s">
        <v>188675</v>
      </c>
      <c r="C94657" s="1" t="str">
        <f aca="false">"https://store.steampowered.com/app/"&amp;A94657</f>
        <v>https://store.steampowered.com/app/2848350</v>
      </c>
    </row>
    <row r="94658" customFormat="false" ht="15" hidden="false" customHeight="false" outlineLevel="0" collapsed="false">
      <c r="A94658" s="1" t="s">
        <v>188676</v>
      </c>
      <c r="B94658" s="1" t="s">
        <v>188677</v>
      </c>
      <c r="C94658" s="1" t="str">
        <f aca="false">"https://store.steampowered.com/app/"&amp;A94658</f>
        <v>https://store.steampowered.com/app/2848360</v>
      </c>
    </row>
    <row r="94659" customFormat="false" ht="15" hidden="false" customHeight="false" outlineLevel="0" collapsed="false">
      <c r="A94659" s="1" t="s">
        <v>188678</v>
      </c>
      <c r="B94659" s="1" t="s">
        <v>188679</v>
      </c>
      <c r="C94659" s="1" t="str">
        <f aca="false">"https://store.steampowered.com/app/"&amp;A94659</f>
        <v>https://store.steampowered.com/app/2848390</v>
      </c>
    </row>
    <row r="94660" customFormat="false" ht="15" hidden="false" customHeight="false" outlineLevel="0" collapsed="false">
      <c r="A94660" s="1" t="s">
        <v>188680</v>
      </c>
      <c r="B94660" s="1" t="s">
        <v>188681</v>
      </c>
      <c r="C94660" s="1" t="str">
        <f aca="false">"https://store.steampowered.com/app/"&amp;A94660</f>
        <v>https://store.steampowered.com/app/2848430</v>
      </c>
    </row>
    <row r="94661" customFormat="false" ht="15" hidden="false" customHeight="false" outlineLevel="0" collapsed="false">
      <c r="A94661" s="1" t="s">
        <v>188682</v>
      </c>
      <c r="B94661" s="1" t="s">
        <v>188683</v>
      </c>
      <c r="C94661" s="1" t="str">
        <f aca="false">"https://store.steampowered.com/app/"&amp;A94661</f>
        <v>https://store.steampowered.com/app/2848440</v>
      </c>
    </row>
    <row r="94662" customFormat="false" ht="15" hidden="false" customHeight="false" outlineLevel="0" collapsed="false">
      <c r="A94662" s="1" t="s">
        <v>188684</v>
      </c>
      <c r="B94662" s="1" t="s">
        <v>188685</v>
      </c>
      <c r="C94662" s="1" t="str">
        <f aca="false">"https://store.steampowered.com/app/"&amp;A94662</f>
        <v>https://store.steampowered.com/app/2848450</v>
      </c>
    </row>
    <row r="94663" customFormat="false" ht="15" hidden="false" customHeight="false" outlineLevel="0" collapsed="false">
      <c r="A94663" s="1" t="s">
        <v>188686</v>
      </c>
      <c r="B94663" s="1" t="s">
        <v>188687</v>
      </c>
      <c r="C94663" s="1" t="str">
        <f aca="false">"https://store.steampowered.com/app/"&amp;A94663</f>
        <v>https://store.steampowered.com/app/2848460</v>
      </c>
    </row>
    <row r="94664" customFormat="false" ht="15" hidden="false" customHeight="false" outlineLevel="0" collapsed="false">
      <c r="A94664" s="1" t="s">
        <v>188688</v>
      </c>
      <c r="B94664" s="1" t="s">
        <v>188689</v>
      </c>
      <c r="C94664" s="1" t="str">
        <f aca="false">"https://store.steampowered.com/app/"&amp;A94664</f>
        <v>https://store.steampowered.com/app/2848470</v>
      </c>
    </row>
    <row r="94665" customFormat="false" ht="15" hidden="false" customHeight="false" outlineLevel="0" collapsed="false">
      <c r="A94665" s="1" t="s">
        <v>188690</v>
      </c>
      <c r="B94665" s="1" t="s">
        <v>188691</v>
      </c>
      <c r="C94665" s="1" t="str">
        <f aca="false">"https://store.steampowered.com/app/"&amp;A94665</f>
        <v>https://store.steampowered.com/app/2848480</v>
      </c>
    </row>
    <row r="94666" customFormat="false" ht="15" hidden="false" customHeight="false" outlineLevel="0" collapsed="false">
      <c r="A94666" s="1" t="s">
        <v>188692</v>
      </c>
      <c r="B94666" s="1" t="s">
        <v>188693</v>
      </c>
      <c r="C94666" s="1" t="str">
        <f aca="false">"https://store.steampowered.com/app/"&amp;A94666</f>
        <v>https://store.steampowered.com/app/2848490</v>
      </c>
    </row>
    <row r="94667" customFormat="false" ht="15" hidden="false" customHeight="false" outlineLevel="0" collapsed="false">
      <c r="A94667" s="1" t="s">
        <v>188694</v>
      </c>
      <c r="B94667" s="1" t="s">
        <v>188695</v>
      </c>
      <c r="C94667" s="1" t="str">
        <f aca="false">"https://store.steampowered.com/app/"&amp;A94667</f>
        <v>https://store.steampowered.com/app/284850</v>
      </c>
    </row>
    <row r="94668" customFormat="false" ht="15" hidden="false" customHeight="false" outlineLevel="0" collapsed="false">
      <c r="A94668" s="1" t="s">
        <v>188696</v>
      </c>
      <c r="B94668" s="1" t="s">
        <v>65718</v>
      </c>
      <c r="C94668" s="1" t="str">
        <f aca="false">"https://store.steampowered.com/app/"&amp;A94668</f>
        <v>https://store.steampowered.com/app/2848500</v>
      </c>
    </row>
    <row r="94669" customFormat="false" ht="15" hidden="false" customHeight="false" outlineLevel="0" collapsed="false">
      <c r="A94669" s="1" t="s">
        <v>188697</v>
      </c>
      <c r="B94669" s="1" t="s">
        <v>188698</v>
      </c>
      <c r="C94669" s="1" t="str">
        <f aca="false">"https://store.steampowered.com/app/"&amp;A94669</f>
        <v>https://store.steampowered.com/app/2848510</v>
      </c>
    </row>
    <row r="94670" customFormat="false" ht="15" hidden="false" customHeight="false" outlineLevel="0" collapsed="false">
      <c r="A94670" s="1" t="s">
        <v>188699</v>
      </c>
      <c r="B94670" s="1" t="s">
        <v>188700</v>
      </c>
      <c r="C94670" s="1" t="str">
        <f aca="false">"https://store.steampowered.com/app/"&amp;A94670</f>
        <v>https://store.steampowered.com/app/2848520</v>
      </c>
    </row>
    <row r="94671" customFormat="false" ht="15" hidden="false" customHeight="false" outlineLevel="0" collapsed="false">
      <c r="A94671" s="1" t="s">
        <v>188701</v>
      </c>
      <c r="B94671" s="1" t="s">
        <v>188702</v>
      </c>
      <c r="C94671" s="1" t="str">
        <f aca="false">"https://store.steampowered.com/app/"&amp;A94671</f>
        <v>https://store.steampowered.com/app/2848550</v>
      </c>
    </row>
    <row r="94672" customFormat="false" ht="15" hidden="false" customHeight="false" outlineLevel="0" collapsed="false">
      <c r="A94672" s="1" t="s">
        <v>188703</v>
      </c>
      <c r="B94672" s="1" t="s">
        <v>188704</v>
      </c>
      <c r="C94672" s="1" t="str">
        <f aca="false">"https://store.steampowered.com/app/"&amp;A94672</f>
        <v>https://store.steampowered.com/app/2848560</v>
      </c>
    </row>
    <row r="94673" customFormat="false" ht="15" hidden="false" customHeight="false" outlineLevel="0" collapsed="false">
      <c r="A94673" s="1" t="s">
        <v>188705</v>
      </c>
      <c r="B94673" s="1" t="s">
        <v>188706</v>
      </c>
      <c r="C94673" s="1" t="str">
        <f aca="false">"https://store.steampowered.com/app/"&amp;A94673</f>
        <v>https://store.steampowered.com/app/2848570</v>
      </c>
    </row>
    <row r="94674" customFormat="false" ht="15" hidden="false" customHeight="false" outlineLevel="0" collapsed="false">
      <c r="A94674" s="1" t="s">
        <v>188707</v>
      </c>
      <c r="B94674" s="1" t="s">
        <v>188708</v>
      </c>
      <c r="C94674" s="1" t="str">
        <f aca="false">"https://store.steampowered.com/app/"&amp;A94674</f>
        <v>https://store.steampowered.com/app/2848580</v>
      </c>
    </row>
    <row r="94675" customFormat="false" ht="15" hidden="false" customHeight="false" outlineLevel="0" collapsed="false">
      <c r="A94675" s="1" t="s">
        <v>188709</v>
      </c>
      <c r="B94675" s="1" t="s">
        <v>188710</v>
      </c>
      <c r="C94675" s="1" t="str">
        <f aca="false">"https://store.steampowered.com/app/"&amp;A94675</f>
        <v>https://store.steampowered.com/app/2848590</v>
      </c>
    </row>
    <row r="94676" customFormat="false" ht="15" hidden="false" customHeight="false" outlineLevel="0" collapsed="false">
      <c r="A94676" s="1" t="s">
        <v>188711</v>
      </c>
      <c r="B94676" s="1" t="s">
        <v>188712</v>
      </c>
      <c r="C94676" s="1" t="str">
        <f aca="false">"https://store.steampowered.com/app/"&amp;A94676</f>
        <v>https://store.steampowered.com/app/2848600</v>
      </c>
    </row>
    <row r="94677" customFormat="false" ht="17" hidden="false" customHeight="false" outlineLevel="0" collapsed="false">
      <c r="A94677" s="1" t="s">
        <v>188713</v>
      </c>
      <c r="B94677" s="1" t="s">
        <v>188714</v>
      </c>
      <c r="C94677" s="1" t="str">
        <f aca="false">"https://store.steampowered.com/app/"&amp;A94677</f>
        <v>https://store.steampowered.com/app/2848610</v>
      </c>
    </row>
    <row r="94678" customFormat="false" ht="15" hidden="false" customHeight="false" outlineLevel="0" collapsed="false">
      <c r="A94678" s="1" t="s">
        <v>188715</v>
      </c>
      <c r="B94678" s="1" t="s">
        <v>188716</v>
      </c>
      <c r="C94678" s="1" t="str">
        <f aca="false">"https://store.steampowered.com/app/"&amp;A94678</f>
        <v>https://store.steampowered.com/app/2848630</v>
      </c>
    </row>
    <row r="94679" customFormat="false" ht="15" hidden="false" customHeight="false" outlineLevel="0" collapsed="false">
      <c r="A94679" s="1" t="s">
        <v>188717</v>
      </c>
      <c r="B94679" s="1" t="s">
        <v>188718</v>
      </c>
      <c r="C94679" s="1" t="str">
        <f aca="false">"https://store.steampowered.com/app/"&amp;A94679</f>
        <v>https://store.steampowered.com/app/2848660</v>
      </c>
    </row>
    <row r="94680" customFormat="false" ht="15" hidden="false" customHeight="false" outlineLevel="0" collapsed="false">
      <c r="A94680" s="1" t="s">
        <v>188719</v>
      </c>
      <c r="B94680" s="1" t="s">
        <v>188720</v>
      </c>
      <c r="C94680" s="1" t="str">
        <f aca="false">"https://store.steampowered.com/app/"&amp;A94680</f>
        <v>https://store.steampowered.com/app/2848670</v>
      </c>
    </row>
    <row r="94681" customFormat="false" ht="15" hidden="false" customHeight="false" outlineLevel="0" collapsed="false">
      <c r="A94681" s="1" t="s">
        <v>188721</v>
      </c>
      <c r="B94681" s="1" t="s">
        <v>188722</v>
      </c>
      <c r="C94681" s="1" t="str">
        <f aca="false">"https://store.steampowered.com/app/"&amp;A94681</f>
        <v>https://store.steampowered.com/app/284870</v>
      </c>
    </row>
    <row r="94682" customFormat="false" ht="15" hidden="false" customHeight="false" outlineLevel="0" collapsed="false">
      <c r="A94682" s="1" t="s">
        <v>188723</v>
      </c>
      <c r="B94682" s="1" t="s">
        <v>188724</v>
      </c>
      <c r="C94682" s="1" t="str">
        <f aca="false">"https://store.steampowered.com/app/"&amp;A94682</f>
        <v>https://store.steampowered.com/app/2848700</v>
      </c>
    </row>
    <row r="94683" customFormat="false" ht="15" hidden="false" customHeight="false" outlineLevel="0" collapsed="false">
      <c r="A94683" s="1" t="s">
        <v>188725</v>
      </c>
      <c r="B94683" s="1" t="s">
        <v>188726</v>
      </c>
      <c r="C94683" s="1" t="str">
        <f aca="false">"https://store.steampowered.com/app/"&amp;A94683</f>
        <v>https://store.steampowered.com/app/2848710</v>
      </c>
    </row>
    <row r="94684" customFormat="false" ht="15" hidden="false" customHeight="false" outlineLevel="0" collapsed="false">
      <c r="A94684" s="1" t="s">
        <v>188727</v>
      </c>
      <c r="B94684" s="1" t="s">
        <v>188728</v>
      </c>
      <c r="C94684" s="1" t="str">
        <f aca="false">"https://store.steampowered.com/app/"&amp;A94684</f>
        <v>https://store.steampowered.com/app/2848740</v>
      </c>
    </row>
    <row r="94685" customFormat="false" ht="15" hidden="false" customHeight="false" outlineLevel="0" collapsed="false">
      <c r="A94685" s="1" t="s">
        <v>188729</v>
      </c>
      <c r="B94685" s="1" t="s">
        <v>188730</v>
      </c>
      <c r="C94685" s="1" t="str">
        <f aca="false">"https://store.steampowered.com/app/"&amp;A94685</f>
        <v>https://store.steampowered.com/app/2848750</v>
      </c>
    </row>
    <row r="94686" customFormat="false" ht="15" hidden="false" customHeight="false" outlineLevel="0" collapsed="false">
      <c r="A94686" s="1" t="s">
        <v>188731</v>
      </c>
      <c r="B94686" s="1" t="s">
        <v>188732</v>
      </c>
      <c r="C94686" s="1" t="str">
        <f aca="false">"https://store.steampowered.com/app/"&amp;A94686</f>
        <v>https://store.steampowered.com/app/2848770</v>
      </c>
    </row>
    <row r="94687" customFormat="false" ht="17" hidden="false" customHeight="false" outlineLevel="0" collapsed="false">
      <c r="A94687" s="1" t="s">
        <v>188733</v>
      </c>
      <c r="B94687" s="1" t="s">
        <v>188734</v>
      </c>
      <c r="C94687" s="1" t="str">
        <f aca="false">"https://store.steampowered.com/app/"&amp;A94687</f>
        <v>https://store.steampowered.com/app/2848780</v>
      </c>
    </row>
    <row r="94688" customFormat="false" ht="15" hidden="false" customHeight="false" outlineLevel="0" collapsed="false">
      <c r="A94688" s="1" t="s">
        <v>188735</v>
      </c>
      <c r="B94688" s="1" t="s">
        <v>188736</v>
      </c>
      <c r="C94688" s="1" t="str">
        <f aca="false">"https://store.steampowered.com/app/"&amp;A94688</f>
        <v>https://store.steampowered.com/app/2848790</v>
      </c>
    </row>
    <row r="94689" customFormat="false" ht="15" hidden="false" customHeight="false" outlineLevel="0" collapsed="false">
      <c r="A94689" s="1" t="s">
        <v>188737</v>
      </c>
      <c r="B94689" s="1" t="s">
        <v>188738</v>
      </c>
      <c r="C94689" s="1" t="str">
        <f aca="false">"https://store.steampowered.com/app/"&amp;A94689</f>
        <v>https://store.steampowered.com/app/2848800</v>
      </c>
    </row>
    <row r="94690" customFormat="false" ht="15" hidden="false" customHeight="false" outlineLevel="0" collapsed="false">
      <c r="A94690" s="1" t="s">
        <v>188739</v>
      </c>
      <c r="B94690" s="1" t="s">
        <v>188740</v>
      </c>
      <c r="C94690" s="1" t="str">
        <f aca="false">"https://store.steampowered.com/app/"&amp;A94690</f>
        <v>https://store.steampowered.com/app/2848810</v>
      </c>
    </row>
    <row r="94691" customFormat="false" ht="15" hidden="false" customHeight="false" outlineLevel="0" collapsed="false">
      <c r="A94691" s="1" t="s">
        <v>188741</v>
      </c>
      <c r="B94691" s="1" t="s">
        <v>188742</v>
      </c>
      <c r="C94691" s="1" t="str">
        <f aca="false">"https://store.steampowered.com/app/"&amp;A94691</f>
        <v>https://store.steampowered.com/app/2848820</v>
      </c>
    </row>
    <row r="94692" customFormat="false" ht="15" hidden="false" customHeight="false" outlineLevel="0" collapsed="false">
      <c r="A94692" s="1" t="s">
        <v>188743</v>
      </c>
      <c r="B94692" s="1" t="s">
        <v>188744</v>
      </c>
      <c r="C94692" s="1" t="str">
        <f aca="false">"https://store.steampowered.com/app/"&amp;A94692</f>
        <v>https://store.steampowered.com/app/2848840</v>
      </c>
    </row>
    <row r="94693" customFormat="false" ht="15" hidden="false" customHeight="false" outlineLevel="0" collapsed="false">
      <c r="A94693" s="1" t="s">
        <v>188745</v>
      </c>
      <c r="B94693" s="1" t="s">
        <v>188746</v>
      </c>
      <c r="C94693" s="1" t="str">
        <f aca="false">"https://store.steampowered.com/app/"&amp;A94693</f>
        <v>https://store.steampowered.com/app/2848850</v>
      </c>
    </row>
    <row r="94694" customFormat="false" ht="15" hidden="false" customHeight="false" outlineLevel="0" collapsed="false">
      <c r="A94694" s="1" t="s">
        <v>188747</v>
      </c>
      <c r="B94694" s="1" t="s">
        <v>188748</v>
      </c>
      <c r="C94694" s="1" t="str">
        <f aca="false">"https://store.steampowered.com/app/"&amp;A94694</f>
        <v>https://store.steampowered.com/app/2848860</v>
      </c>
    </row>
    <row r="94695" customFormat="false" ht="15" hidden="false" customHeight="false" outlineLevel="0" collapsed="false">
      <c r="A94695" s="1" t="s">
        <v>188749</v>
      </c>
      <c r="B94695" s="1" t="s">
        <v>188750</v>
      </c>
      <c r="C94695" s="1" t="str">
        <f aca="false">"https://store.steampowered.com/app/"&amp;A94695</f>
        <v>https://store.steampowered.com/app/2848870</v>
      </c>
    </row>
    <row r="94696" customFormat="false" ht="15" hidden="false" customHeight="false" outlineLevel="0" collapsed="false">
      <c r="A94696" s="1" t="s">
        <v>188751</v>
      </c>
      <c r="B94696" s="1" t="s">
        <v>188752</v>
      </c>
      <c r="C94696" s="1" t="str">
        <f aca="false">"https://store.steampowered.com/app/"&amp;A94696</f>
        <v>https://store.steampowered.com/app/2848880</v>
      </c>
    </row>
    <row r="94697" customFormat="false" ht="17" hidden="false" customHeight="false" outlineLevel="0" collapsed="false">
      <c r="A94697" s="1" t="s">
        <v>188753</v>
      </c>
      <c r="B94697" s="1" t="s">
        <v>188754</v>
      </c>
      <c r="C94697" s="1" t="str">
        <f aca="false">"https://store.steampowered.com/app/"&amp;A94697</f>
        <v>https://store.steampowered.com/app/2848890</v>
      </c>
    </row>
    <row r="94698" customFormat="false" ht="15" hidden="false" customHeight="false" outlineLevel="0" collapsed="false">
      <c r="A94698" s="1" t="s">
        <v>188755</v>
      </c>
      <c r="B94698" s="1" t="s">
        <v>188756</v>
      </c>
      <c r="C94698" s="1" t="str">
        <f aca="false">"https://store.steampowered.com/app/"&amp;A94698</f>
        <v>https://store.steampowered.com/app/284890</v>
      </c>
    </row>
    <row r="94699" customFormat="false" ht="15" hidden="false" customHeight="false" outlineLevel="0" collapsed="false">
      <c r="A94699" s="1" t="s">
        <v>188757</v>
      </c>
      <c r="B94699" s="1" t="s">
        <v>188758</v>
      </c>
      <c r="C94699" s="1" t="str">
        <f aca="false">"https://store.steampowered.com/app/"&amp;A94699</f>
        <v>https://store.steampowered.com/app/2848900</v>
      </c>
    </row>
    <row r="94700" customFormat="false" ht="15" hidden="false" customHeight="false" outlineLevel="0" collapsed="false">
      <c r="A94700" s="1" t="s">
        <v>188759</v>
      </c>
      <c r="B94700" s="1" t="s">
        <v>188760</v>
      </c>
      <c r="C94700" s="1" t="str">
        <f aca="false">"https://store.steampowered.com/app/"&amp;A94700</f>
        <v>https://store.steampowered.com/app/2848910</v>
      </c>
    </row>
    <row r="94701" customFormat="false" ht="15" hidden="false" customHeight="false" outlineLevel="0" collapsed="false">
      <c r="A94701" s="1" t="s">
        <v>188761</v>
      </c>
      <c r="B94701" s="1" t="s">
        <v>188762</v>
      </c>
      <c r="C94701" s="1" t="str">
        <f aca="false">"https://store.steampowered.com/app/"&amp;A94701</f>
        <v>https://store.steampowered.com/app/2848940</v>
      </c>
    </row>
    <row r="94702" customFormat="false" ht="15" hidden="false" customHeight="false" outlineLevel="0" collapsed="false">
      <c r="A94702" s="1" t="s">
        <v>188763</v>
      </c>
      <c r="B94702" s="1" t="s">
        <v>188764</v>
      </c>
      <c r="C94702" s="1" t="str">
        <f aca="false">"https://store.steampowered.com/app/"&amp;A94702</f>
        <v>https://store.steampowered.com/app/2848950</v>
      </c>
    </row>
    <row r="94703" customFormat="false" ht="15" hidden="false" customHeight="false" outlineLevel="0" collapsed="false">
      <c r="A94703" s="1" t="s">
        <v>188765</v>
      </c>
      <c r="B94703" s="1" t="s">
        <v>188766</v>
      </c>
      <c r="C94703" s="1" t="str">
        <f aca="false">"https://store.steampowered.com/app/"&amp;A94703</f>
        <v>https://store.steampowered.com/app/2848960</v>
      </c>
    </row>
    <row r="94704" customFormat="false" ht="15" hidden="false" customHeight="false" outlineLevel="0" collapsed="false">
      <c r="A94704" s="1" t="s">
        <v>188767</v>
      </c>
      <c r="B94704" s="1" t="s">
        <v>188768</v>
      </c>
      <c r="C94704" s="1" t="str">
        <f aca="false">"https://store.steampowered.com/app/"&amp;A94704</f>
        <v>https://store.steampowered.com/app/2848970</v>
      </c>
    </row>
    <row r="94705" customFormat="false" ht="15" hidden="false" customHeight="false" outlineLevel="0" collapsed="false">
      <c r="A94705" s="1" t="s">
        <v>188769</v>
      </c>
      <c r="B94705" s="1" t="s">
        <v>188770</v>
      </c>
      <c r="C94705" s="1" t="str">
        <f aca="false">"https://store.steampowered.com/app/"&amp;A94705</f>
        <v>https://store.steampowered.com/app/2848980</v>
      </c>
    </row>
    <row r="94706" customFormat="false" ht="15" hidden="false" customHeight="false" outlineLevel="0" collapsed="false">
      <c r="A94706" s="1" t="s">
        <v>188771</v>
      </c>
      <c r="B94706" s="1" t="s">
        <v>188772</v>
      </c>
      <c r="C94706" s="1" t="str">
        <f aca="false">"https://store.steampowered.com/app/"&amp;A94706</f>
        <v>https://store.steampowered.com/app/2849000</v>
      </c>
    </row>
    <row r="94707" customFormat="false" ht="15" hidden="false" customHeight="false" outlineLevel="0" collapsed="false">
      <c r="A94707" s="1" t="s">
        <v>188773</v>
      </c>
      <c r="B94707" s="1" t="s">
        <v>188774</v>
      </c>
      <c r="C94707" s="1" t="str">
        <f aca="false">"https://store.steampowered.com/app/"&amp;A94707</f>
        <v>https://store.steampowered.com/app/2849010</v>
      </c>
    </row>
    <row r="94708" customFormat="false" ht="15" hidden="false" customHeight="false" outlineLevel="0" collapsed="false">
      <c r="A94708" s="1" t="s">
        <v>188775</v>
      </c>
      <c r="B94708" s="1" t="s">
        <v>188776</v>
      </c>
      <c r="C94708" s="1" t="str">
        <f aca="false">"https://store.steampowered.com/app/"&amp;A94708</f>
        <v>https://store.steampowered.com/app/2849030</v>
      </c>
    </row>
    <row r="94709" customFormat="false" ht="15" hidden="false" customHeight="false" outlineLevel="0" collapsed="false">
      <c r="A94709" s="1" t="s">
        <v>188777</v>
      </c>
      <c r="B94709" s="1" t="s">
        <v>188778</v>
      </c>
      <c r="C94709" s="1" t="str">
        <f aca="false">"https://store.steampowered.com/app/"&amp;A94709</f>
        <v>https://store.steampowered.com/app/2849040</v>
      </c>
    </row>
    <row r="94710" customFormat="false" ht="15" hidden="false" customHeight="false" outlineLevel="0" collapsed="false">
      <c r="A94710" s="1" t="s">
        <v>188779</v>
      </c>
      <c r="B94710" s="1" t="s">
        <v>188780</v>
      </c>
      <c r="C94710" s="1" t="str">
        <f aca="false">"https://store.steampowered.com/app/"&amp;A94710</f>
        <v>https://store.steampowered.com/app/2849050</v>
      </c>
    </row>
    <row r="94711" customFormat="false" ht="15" hidden="false" customHeight="false" outlineLevel="0" collapsed="false">
      <c r="A94711" s="1" t="s">
        <v>188781</v>
      </c>
      <c r="B94711" s="1" t="s">
        <v>188782</v>
      </c>
      <c r="C94711" s="1" t="str">
        <f aca="false">"https://store.steampowered.com/app/"&amp;A94711</f>
        <v>https://store.steampowered.com/app/2849070</v>
      </c>
    </row>
    <row r="94712" customFormat="false" ht="15" hidden="false" customHeight="false" outlineLevel="0" collapsed="false">
      <c r="A94712" s="1" t="s">
        <v>188783</v>
      </c>
      <c r="B94712" s="1" t="s">
        <v>188784</v>
      </c>
      <c r="C94712" s="1" t="str">
        <f aca="false">"https://store.steampowered.com/app/"&amp;A94712</f>
        <v>https://store.steampowered.com/app/2849080</v>
      </c>
    </row>
    <row r="94713" customFormat="false" ht="15" hidden="false" customHeight="false" outlineLevel="0" collapsed="false">
      <c r="A94713" s="1" t="s">
        <v>188785</v>
      </c>
      <c r="B94713" s="1" t="s">
        <v>188786</v>
      </c>
      <c r="C94713" s="1" t="str">
        <f aca="false">"https://store.steampowered.com/app/"&amp;A94713</f>
        <v>https://store.steampowered.com/app/2849090</v>
      </c>
    </row>
    <row r="94714" customFormat="false" ht="15" hidden="false" customHeight="false" outlineLevel="0" collapsed="false">
      <c r="A94714" s="1" t="s">
        <v>188787</v>
      </c>
      <c r="B94714" s="1" t="s">
        <v>188788</v>
      </c>
      <c r="C94714" s="1" t="str">
        <f aca="false">"https://store.steampowered.com/app/"&amp;A94714</f>
        <v>https://store.steampowered.com/app/284910</v>
      </c>
    </row>
    <row r="94715" customFormat="false" ht="15" hidden="false" customHeight="false" outlineLevel="0" collapsed="false">
      <c r="A94715" s="1" t="s">
        <v>188789</v>
      </c>
      <c r="B94715" s="1" t="s">
        <v>188790</v>
      </c>
      <c r="C94715" s="1" t="str">
        <f aca="false">"https://store.steampowered.com/app/"&amp;A94715</f>
        <v>https://store.steampowered.com/app/2849110</v>
      </c>
    </row>
    <row r="94716" customFormat="false" ht="15" hidden="false" customHeight="false" outlineLevel="0" collapsed="false">
      <c r="A94716" s="1" t="s">
        <v>188791</v>
      </c>
      <c r="B94716" s="1" t="s">
        <v>188792</v>
      </c>
      <c r="C94716" s="1" t="str">
        <f aca="false">"https://store.steampowered.com/app/"&amp;A94716</f>
        <v>https://store.steampowered.com/app/2849120</v>
      </c>
    </row>
    <row r="94717" customFormat="false" ht="15" hidden="false" customHeight="false" outlineLevel="0" collapsed="false">
      <c r="A94717" s="1" t="s">
        <v>188793</v>
      </c>
      <c r="B94717" s="1" t="s">
        <v>188794</v>
      </c>
      <c r="C94717" s="1" t="str">
        <f aca="false">"https://store.steampowered.com/app/"&amp;A94717</f>
        <v>https://store.steampowered.com/app/2849190</v>
      </c>
    </row>
    <row r="94718" customFormat="false" ht="15" hidden="false" customHeight="false" outlineLevel="0" collapsed="false">
      <c r="A94718" s="1" t="s">
        <v>188795</v>
      </c>
      <c r="B94718" s="1" t="s">
        <v>188796</v>
      </c>
      <c r="C94718" s="1" t="str">
        <f aca="false">"https://store.steampowered.com/app/"&amp;A94718</f>
        <v>https://store.steampowered.com/app/2849220</v>
      </c>
    </row>
    <row r="94719" customFormat="false" ht="15" hidden="false" customHeight="false" outlineLevel="0" collapsed="false">
      <c r="A94719" s="1" t="s">
        <v>188797</v>
      </c>
      <c r="B94719" s="1" t="s">
        <v>188798</v>
      </c>
      <c r="C94719" s="1" t="str">
        <f aca="false">"https://store.steampowered.com/app/"&amp;A94719</f>
        <v>https://store.steampowered.com/app/2849230</v>
      </c>
    </row>
    <row r="94720" customFormat="false" ht="15" hidden="false" customHeight="false" outlineLevel="0" collapsed="false">
      <c r="A94720" s="1" t="s">
        <v>188799</v>
      </c>
      <c r="B94720" s="1" t="s">
        <v>188800</v>
      </c>
      <c r="C94720" s="1" t="str">
        <f aca="false">"https://store.steampowered.com/app/"&amp;A94720</f>
        <v>https://store.steampowered.com/app/2849240</v>
      </c>
    </row>
    <row r="94721" customFormat="false" ht="15" hidden="false" customHeight="false" outlineLevel="0" collapsed="false">
      <c r="A94721" s="1" t="s">
        <v>188801</v>
      </c>
      <c r="B94721" s="1" t="s">
        <v>188802</v>
      </c>
      <c r="C94721" s="1" t="str">
        <f aca="false">"https://store.steampowered.com/app/"&amp;A94721</f>
        <v>https://store.steampowered.com/app/2849250</v>
      </c>
    </row>
    <row r="94722" customFormat="false" ht="15" hidden="false" customHeight="false" outlineLevel="0" collapsed="false">
      <c r="A94722" s="1" t="s">
        <v>188803</v>
      </c>
      <c r="B94722" s="1" t="s">
        <v>188804</v>
      </c>
      <c r="C94722" s="1" t="str">
        <f aca="false">"https://store.steampowered.com/app/"&amp;A94722</f>
        <v>https://store.steampowered.com/app/2849270</v>
      </c>
    </row>
    <row r="94723" customFormat="false" ht="15" hidden="false" customHeight="false" outlineLevel="0" collapsed="false">
      <c r="A94723" s="1" t="s">
        <v>188805</v>
      </c>
      <c r="B94723" s="1" t="s">
        <v>188806</v>
      </c>
      <c r="C94723" s="1" t="str">
        <f aca="false">"https://store.steampowered.com/app/"&amp;A94723</f>
        <v>https://store.steampowered.com/app/2849290</v>
      </c>
    </row>
    <row r="94724" customFormat="false" ht="15" hidden="false" customHeight="false" outlineLevel="0" collapsed="false">
      <c r="A94724" s="1" t="s">
        <v>188807</v>
      </c>
      <c r="B94724" s="1" t="s">
        <v>188808</v>
      </c>
      <c r="C94724" s="1" t="str">
        <f aca="false">"https://store.steampowered.com/app/"&amp;A94724</f>
        <v>https://store.steampowered.com/app/284930</v>
      </c>
    </row>
    <row r="94725" customFormat="false" ht="15" hidden="false" customHeight="false" outlineLevel="0" collapsed="false">
      <c r="A94725" s="1" t="s">
        <v>188809</v>
      </c>
      <c r="B94725" s="1" t="s">
        <v>188810</v>
      </c>
      <c r="C94725" s="1" t="str">
        <f aca="false">"https://store.steampowered.com/app/"&amp;A94725</f>
        <v>https://store.steampowered.com/app/2849310</v>
      </c>
    </row>
    <row r="94726" customFormat="false" ht="15" hidden="false" customHeight="false" outlineLevel="0" collapsed="false">
      <c r="A94726" s="1" t="s">
        <v>188811</v>
      </c>
      <c r="B94726" s="1" t="s">
        <v>188812</v>
      </c>
      <c r="C94726" s="1" t="str">
        <f aca="false">"https://store.steampowered.com/app/"&amp;A94726</f>
        <v>https://store.steampowered.com/app/2849350</v>
      </c>
    </row>
    <row r="94727" customFormat="false" ht="15" hidden="false" customHeight="false" outlineLevel="0" collapsed="false">
      <c r="A94727" s="1" t="s">
        <v>188813</v>
      </c>
      <c r="B94727" s="1" t="s">
        <v>188814</v>
      </c>
      <c r="C94727" s="1" t="str">
        <f aca="false">"https://store.steampowered.com/app/"&amp;A94727</f>
        <v>https://store.steampowered.com/app/2849370</v>
      </c>
    </row>
    <row r="94728" customFormat="false" ht="15" hidden="false" customHeight="false" outlineLevel="0" collapsed="false">
      <c r="A94728" s="1" t="s">
        <v>188815</v>
      </c>
      <c r="B94728" s="1" t="s">
        <v>188816</v>
      </c>
      <c r="C94728" s="1" t="str">
        <f aca="false">"https://store.steampowered.com/app/"&amp;A94728</f>
        <v>https://store.steampowered.com/app/2849380</v>
      </c>
    </row>
    <row r="94729" customFormat="false" ht="15" hidden="false" customHeight="false" outlineLevel="0" collapsed="false">
      <c r="A94729" s="1" t="s">
        <v>188817</v>
      </c>
      <c r="B94729" s="1" t="s">
        <v>188818</v>
      </c>
      <c r="C94729" s="1" t="str">
        <f aca="false">"https://store.steampowered.com/app/"&amp;A94729</f>
        <v>https://store.steampowered.com/app/2849390</v>
      </c>
    </row>
    <row r="94730" customFormat="false" ht="15" hidden="false" customHeight="false" outlineLevel="0" collapsed="false">
      <c r="A94730" s="1" t="s">
        <v>188819</v>
      </c>
      <c r="B94730" s="1" t="s">
        <v>188820</v>
      </c>
      <c r="C94730" s="1" t="str">
        <f aca="false">"https://store.steampowered.com/app/"&amp;A94730</f>
        <v>https://store.steampowered.com/app/2849410</v>
      </c>
    </row>
    <row r="94731" customFormat="false" ht="15" hidden="false" customHeight="false" outlineLevel="0" collapsed="false">
      <c r="A94731" s="1" t="s">
        <v>188821</v>
      </c>
      <c r="B94731" s="1" t="s">
        <v>188822</v>
      </c>
      <c r="C94731" s="1" t="str">
        <f aca="false">"https://store.steampowered.com/app/"&amp;A94731</f>
        <v>https://store.steampowered.com/app/2849450</v>
      </c>
    </row>
    <row r="94732" customFormat="false" ht="15" hidden="false" customHeight="false" outlineLevel="0" collapsed="false">
      <c r="A94732" s="1" t="s">
        <v>188823</v>
      </c>
      <c r="B94732" s="1" t="s">
        <v>188824</v>
      </c>
      <c r="C94732" s="1" t="str">
        <f aca="false">"https://store.steampowered.com/app/"&amp;A94732</f>
        <v>https://store.steampowered.com/app/2849460</v>
      </c>
    </row>
    <row r="94733" customFormat="false" ht="15" hidden="false" customHeight="false" outlineLevel="0" collapsed="false">
      <c r="A94733" s="1" t="s">
        <v>188825</v>
      </c>
      <c r="B94733" s="1" t="s">
        <v>188826</v>
      </c>
      <c r="C94733" s="1" t="str">
        <f aca="false">"https://store.steampowered.com/app/"&amp;A94733</f>
        <v>https://store.steampowered.com/app/2849470</v>
      </c>
    </row>
    <row r="94734" customFormat="false" ht="15" hidden="false" customHeight="false" outlineLevel="0" collapsed="false">
      <c r="A94734" s="1" t="s">
        <v>188827</v>
      </c>
      <c r="B94734" s="1" t="s">
        <v>188828</v>
      </c>
      <c r="C94734" s="1" t="str">
        <f aca="false">"https://store.steampowered.com/app/"&amp;A94734</f>
        <v>https://store.steampowered.com/app/2849490</v>
      </c>
    </row>
    <row r="94735" customFormat="false" ht="15" hidden="false" customHeight="false" outlineLevel="0" collapsed="false">
      <c r="A94735" s="1" t="s">
        <v>188829</v>
      </c>
      <c r="B94735" s="1" t="s">
        <v>188830</v>
      </c>
      <c r="C94735" s="1" t="str">
        <f aca="false">"https://store.steampowered.com/app/"&amp;A94735</f>
        <v>https://store.steampowered.com/app/284950</v>
      </c>
    </row>
    <row r="94736" customFormat="false" ht="15" hidden="false" customHeight="false" outlineLevel="0" collapsed="false">
      <c r="A94736" s="1" t="s">
        <v>188831</v>
      </c>
      <c r="B94736" s="1" t="s">
        <v>188832</v>
      </c>
      <c r="C94736" s="1" t="str">
        <f aca="false">"https://store.steampowered.com/app/"&amp;A94736</f>
        <v>https://store.steampowered.com/app/2849500</v>
      </c>
    </row>
    <row r="94737" customFormat="false" ht="15" hidden="false" customHeight="false" outlineLevel="0" collapsed="false">
      <c r="A94737" s="1" t="s">
        <v>188833</v>
      </c>
      <c r="B94737" s="1" t="s">
        <v>188834</v>
      </c>
      <c r="C94737" s="1" t="str">
        <f aca="false">"https://store.steampowered.com/app/"&amp;A94737</f>
        <v>https://store.steampowered.com/app/2849530</v>
      </c>
    </row>
    <row r="94738" customFormat="false" ht="15" hidden="false" customHeight="false" outlineLevel="0" collapsed="false">
      <c r="A94738" s="1" t="s">
        <v>188835</v>
      </c>
      <c r="B94738" s="1" t="s">
        <v>188836</v>
      </c>
      <c r="C94738" s="1" t="str">
        <f aca="false">"https://store.steampowered.com/app/"&amp;A94738</f>
        <v>https://store.steampowered.com/app/2849550</v>
      </c>
    </row>
    <row r="94739" customFormat="false" ht="15" hidden="false" customHeight="false" outlineLevel="0" collapsed="false">
      <c r="A94739" s="1" t="s">
        <v>188837</v>
      </c>
      <c r="B94739" s="1" t="s">
        <v>188838</v>
      </c>
      <c r="C94739" s="1" t="str">
        <f aca="false">"https://store.steampowered.com/app/"&amp;A94739</f>
        <v>https://store.steampowered.com/app/2849570</v>
      </c>
    </row>
    <row r="94740" customFormat="false" ht="15" hidden="false" customHeight="false" outlineLevel="0" collapsed="false">
      <c r="A94740" s="1" t="s">
        <v>188839</v>
      </c>
      <c r="B94740" s="1" t="s">
        <v>188840</v>
      </c>
      <c r="C94740" s="1" t="str">
        <f aca="false">"https://store.steampowered.com/app/"&amp;A94740</f>
        <v>https://store.steampowered.com/app/2849590</v>
      </c>
    </row>
    <row r="94741" customFormat="false" ht="15" hidden="false" customHeight="false" outlineLevel="0" collapsed="false">
      <c r="A94741" s="1" t="s">
        <v>188841</v>
      </c>
      <c r="B94741" s="1" t="s">
        <v>188842</v>
      </c>
      <c r="C94741" s="1" t="str">
        <f aca="false">"https://store.steampowered.com/app/"&amp;A94741</f>
        <v>https://store.steampowered.com/app/2849600</v>
      </c>
    </row>
    <row r="94742" customFormat="false" ht="17" hidden="false" customHeight="false" outlineLevel="0" collapsed="false">
      <c r="A94742" s="1" t="s">
        <v>188843</v>
      </c>
      <c r="B94742" s="1" t="s">
        <v>188844</v>
      </c>
      <c r="C94742" s="1" t="str">
        <f aca="false">"https://store.steampowered.com/app/"&amp;A94742</f>
        <v>https://store.steampowered.com/app/2849610</v>
      </c>
    </row>
    <row r="94743" customFormat="false" ht="15" hidden="false" customHeight="false" outlineLevel="0" collapsed="false">
      <c r="A94743" s="1" t="s">
        <v>188845</v>
      </c>
      <c r="B94743" s="1" t="s">
        <v>188846</v>
      </c>
      <c r="C94743" s="1" t="str">
        <f aca="false">"https://store.steampowered.com/app/"&amp;A94743</f>
        <v>https://store.steampowered.com/app/2849630</v>
      </c>
    </row>
    <row r="94744" customFormat="false" ht="15" hidden="false" customHeight="false" outlineLevel="0" collapsed="false">
      <c r="A94744" s="1" t="s">
        <v>188847</v>
      </c>
      <c r="B94744" s="1" t="s">
        <v>188848</v>
      </c>
      <c r="C94744" s="1" t="str">
        <f aca="false">"https://store.steampowered.com/app/"&amp;A94744</f>
        <v>https://store.steampowered.com/app/2849650</v>
      </c>
    </row>
    <row r="94745" customFormat="false" ht="15" hidden="false" customHeight="false" outlineLevel="0" collapsed="false">
      <c r="A94745" s="1" t="s">
        <v>188849</v>
      </c>
      <c r="B94745" s="1" t="s">
        <v>188850</v>
      </c>
      <c r="C94745" s="1" t="str">
        <f aca="false">"https://store.steampowered.com/app/"&amp;A94745</f>
        <v>https://store.steampowered.com/app/2849660</v>
      </c>
    </row>
    <row r="94746" customFormat="false" ht="15" hidden="false" customHeight="false" outlineLevel="0" collapsed="false">
      <c r="A94746" s="1" t="s">
        <v>188851</v>
      </c>
      <c r="B94746" s="1" t="s">
        <v>188852</v>
      </c>
      <c r="C94746" s="1" t="str">
        <f aca="false">"https://store.steampowered.com/app/"&amp;A94746</f>
        <v>https://store.steampowered.com/app/2849670</v>
      </c>
    </row>
    <row r="94747" customFormat="false" ht="15" hidden="false" customHeight="false" outlineLevel="0" collapsed="false">
      <c r="A94747" s="1" t="s">
        <v>188853</v>
      </c>
      <c r="B94747" s="1" t="s">
        <v>188854</v>
      </c>
      <c r="C94747" s="1" t="str">
        <f aca="false">"https://store.steampowered.com/app/"&amp;A94747</f>
        <v>https://store.steampowered.com/app/2849680</v>
      </c>
    </row>
    <row r="94748" customFormat="false" ht="15" hidden="false" customHeight="false" outlineLevel="0" collapsed="false">
      <c r="A94748" s="1" t="s">
        <v>188855</v>
      </c>
      <c r="B94748" s="1" t="s">
        <v>188856</v>
      </c>
      <c r="C94748" s="1" t="str">
        <f aca="false">"https://store.steampowered.com/app/"&amp;A94748</f>
        <v>https://store.steampowered.com/app/2849690</v>
      </c>
    </row>
    <row r="94749" customFormat="false" ht="15" hidden="false" customHeight="false" outlineLevel="0" collapsed="false">
      <c r="A94749" s="1" t="s">
        <v>188857</v>
      </c>
      <c r="B94749" s="1" t="s">
        <v>188858</v>
      </c>
      <c r="C94749" s="1" t="str">
        <f aca="false">"https://store.steampowered.com/app/"&amp;A94749</f>
        <v>https://store.steampowered.com/app/284970</v>
      </c>
    </row>
    <row r="94750" customFormat="false" ht="15" hidden="false" customHeight="false" outlineLevel="0" collapsed="false">
      <c r="A94750" s="1" t="s">
        <v>188859</v>
      </c>
      <c r="B94750" s="1" t="s">
        <v>188860</v>
      </c>
      <c r="C94750" s="1" t="str">
        <f aca="false">"https://store.steampowered.com/app/"&amp;A94750</f>
        <v>https://store.steampowered.com/app/2849700</v>
      </c>
    </row>
    <row r="94751" customFormat="false" ht="15" hidden="false" customHeight="false" outlineLevel="0" collapsed="false">
      <c r="A94751" s="1" t="s">
        <v>188861</v>
      </c>
      <c r="B94751" s="1" t="s">
        <v>188862</v>
      </c>
      <c r="C94751" s="1" t="str">
        <f aca="false">"https://store.steampowered.com/app/"&amp;A94751</f>
        <v>https://store.steampowered.com/app/2849730</v>
      </c>
    </row>
    <row r="94752" customFormat="false" ht="15" hidden="false" customHeight="false" outlineLevel="0" collapsed="false">
      <c r="A94752" s="1" t="s">
        <v>188863</v>
      </c>
      <c r="B94752" s="1" t="s">
        <v>188864</v>
      </c>
      <c r="C94752" s="1" t="str">
        <f aca="false">"https://store.steampowered.com/app/"&amp;A94752</f>
        <v>https://store.steampowered.com/app/2849740</v>
      </c>
    </row>
    <row r="94753" customFormat="false" ht="15" hidden="false" customHeight="false" outlineLevel="0" collapsed="false">
      <c r="A94753" s="1" t="s">
        <v>188865</v>
      </c>
      <c r="B94753" s="1" t="s">
        <v>188866</v>
      </c>
      <c r="C94753" s="1" t="str">
        <f aca="false">"https://store.steampowered.com/app/"&amp;A94753</f>
        <v>https://store.steampowered.com/app/2849750</v>
      </c>
    </row>
    <row r="94754" customFormat="false" ht="15" hidden="false" customHeight="false" outlineLevel="0" collapsed="false">
      <c r="A94754" s="1" t="s">
        <v>188867</v>
      </c>
      <c r="B94754" s="1" t="s">
        <v>188868</v>
      </c>
      <c r="C94754" s="1" t="str">
        <f aca="false">"https://store.steampowered.com/app/"&amp;A94754</f>
        <v>https://store.steampowered.com/app/2849760</v>
      </c>
    </row>
    <row r="94755" customFormat="false" ht="15" hidden="false" customHeight="false" outlineLevel="0" collapsed="false">
      <c r="A94755" s="1" t="s">
        <v>188869</v>
      </c>
      <c r="B94755" s="1" t="s">
        <v>188870</v>
      </c>
      <c r="C94755" s="1" t="str">
        <f aca="false">"https://store.steampowered.com/app/"&amp;A94755</f>
        <v>https://store.steampowered.com/app/2849780</v>
      </c>
    </row>
    <row r="94756" customFormat="false" ht="15" hidden="false" customHeight="false" outlineLevel="0" collapsed="false">
      <c r="A94756" s="1" t="s">
        <v>188871</v>
      </c>
      <c r="B94756" s="1" t="s">
        <v>188872</v>
      </c>
      <c r="C94756" s="1" t="str">
        <f aca="false">"https://store.steampowered.com/app/"&amp;A94756</f>
        <v>https://store.steampowered.com/app/2849800</v>
      </c>
    </row>
    <row r="94757" customFormat="false" ht="15" hidden="false" customHeight="false" outlineLevel="0" collapsed="false">
      <c r="A94757" s="1" t="s">
        <v>188873</v>
      </c>
      <c r="B94757" s="1" t="s">
        <v>188874</v>
      </c>
      <c r="C94757" s="1" t="str">
        <f aca="false">"https://store.steampowered.com/app/"&amp;A94757</f>
        <v>https://store.steampowered.com/app/2849810</v>
      </c>
    </row>
    <row r="94758" customFormat="false" ht="15" hidden="false" customHeight="false" outlineLevel="0" collapsed="false">
      <c r="A94758" s="1" t="s">
        <v>188875</v>
      </c>
      <c r="B94758" s="1" t="s">
        <v>188876</v>
      </c>
      <c r="C94758" s="1" t="str">
        <f aca="false">"https://store.steampowered.com/app/"&amp;A94758</f>
        <v>https://store.steampowered.com/app/2849840</v>
      </c>
    </row>
    <row r="94759" customFormat="false" ht="15" hidden="false" customHeight="false" outlineLevel="0" collapsed="false">
      <c r="A94759" s="1" t="s">
        <v>188877</v>
      </c>
      <c r="B94759" s="1" t="s">
        <v>188878</v>
      </c>
      <c r="C94759" s="1" t="str">
        <f aca="false">"https://store.steampowered.com/app/"&amp;A94759</f>
        <v>https://store.steampowered.com/app/2849850</v>
      </c>
    </row>
    <row r="94760" customFormat="false" ht="15" hidden="false" customHeight="false" outlineLevel="0" collapsed="false">
      <c r="A94760" s="1" t="s">
        <v>188879</v>
      </c>
      <c r="B94760" s="1" t="s">
        <v>188880</v>
      </c>
      <c r="C94760" s="1" t="str">
        <f aca="false">"https://store.steampowered.com/app/"&amp;A94760</f>
        <v>https://store.steampowered.com/app/2849860</v>
      </c>
    </row>
    <row r="94761" customFormat="false" ht="15" hidden="false" customHeight="false" outlineLevel="0" collapsed="false">
      <c r="A94761" s="1" t="s">
        <v>188881</v>
      </c>
      <c r="B94761" s="1" t="s">
        <v>188882</v>
      </c>
      <c r="C94761" s="1" t="str">
        <f aca="false">"https://store.steampowered.com/app/"&amp;A94761</f>
        <v>https://store.steampowered.com/app/2849870</v>
      </c>
    </row>
    <row r="94762" customFormat="false" ht="15" hidden="false" customHeight="false" outlineLevel="0" collapsed="false">
      <c r="A94762" s="1" t="s">
        <v>188883</v>
      </c>
      <c r="B94762" s="1" t="s">
        <v>188884</v>
      </c>
      <c r="C94762" s="1" t="str">
        <f aca="false">"https://store.steampowered.com/app/"&amp;A94762</f>
        <v>https://store.steampowered.com/app/2849880</v>
      </c>
    </row>
    <row r="94763" customFormat="false" ht="15" hidden="false" customHeight="false" outlineLevel="0" collapsed="false">
      <c r="A94763" s="1" t="s">
        <v>188885</v>
      </c>
      <c r="B94763" s="1" t="s">
        <v>188886</v>
      </c>
      <c r="C94763" s="1" t="str">
        <f aca="false">"https://store.steampowered.com/app/"&amp;A94763</f>
        <v>https://store.steampowered.com/app/284990</v>
      </c>
    </row>
    <row r="94764" customFormat="false" ht="15" hidden="false" customHeight="false" outlineLevel="0" collapsed="false">
      <c r="A94764" s="1" t="s">
        <v>188887</v>
      </c>
      <c r="B94764" s="1" t="s">
        <v>188888</v>
      </c>
      <c r="C94764" s="1" t="str">
        <f aca="false">"https://store.steampowered.com/app/"&amp;A94764</f>
        <v>https://store.steampowered.com/app/2849900</v>
      </c>
    </row>
    <row r="94765" customFormat="false" ht="15" hidden="false" customHeight="false" outlineLevel="0" collapsed="false">
      <c r="A94765" s="1" t="s">
        <v>188889</v>
      </c>
      <c r="B94765" s="1" t="s">
        <v>188890</v>
      </c>
      <c r="C94765" s="1" t="str">
        <f aca="false">"https://store.steampowered.com/app/"&amp;A94765</f>
        <v>https://store.steampowered.com/app/2849910</v>
      </c>
    </row>
    <row r="94766" customFormat="false" ht="17" hidden="false" customHeight="false" outlineLevel="0" collapsed="false">
      <c r="A94766" s="1" t="s">
        <v>188891</v>
      </c>
      <c r="B94766" s="1" t="s">
        <v>188892</v>
      </c>
      <c r="C94766" s="1" t="str">
        <f aca="false">"https://store.steampowered.com/app/"&amp;A94766</f>
        <v>https://store.steampowered.com/app/2849920</v>
      </c>
    </row>
    <row r="94767" customFormat="false" ht="15" hidden="false" customHeight="false" outlineLevel="0" collapsed="false">
      <c r="A94767" s="1" t="s">
        <v>188893</v>
      </c>
      <c r="B94767" s="1" t="s">
        <v>188894</v>
      </c>
      <c r="C94767" s="1" t="str">
        <f aca="false">"https://store.steampowered.com/app/"&amp;A94767</f>
        <v>https://store.steampowered.com/app/2849930</v>
      </c>
    </row>
    <row r="94768" customFormat="false" ht="15" hidden="false" customHeight="false" outlineLevel="0" collapsed="false">
      <c r="A94768" s="1" t="s">
        <v>188895</v>
      </c>
      <c r="B94768" s="1" t="s">
        <v>188896</v>
      </c>
      <c r="C94768" s="1" t="str">
        <f aca="false">"https://store.steampowered.com/app/"&amp;A94768</f>
        <v>https://store.steampowered.com/app/2849950</v>
      </c>
    </row>
    <row r="94769" customFormat="false" ht="15" hidden="false" customHeight="false" outlineLevel="0" collapsed="false">
      <c r="A94769" s="1" t="s">
        <v>188897</v>
      </c>
      <c r="B94769" s="1" t="s">
        <v>188898</v>
      </c>
      <c r="C94769" s="1" t="str">
        <f aca="false">"https://store.steampowered.com/app/"&amp;A94769</f>
        <v>https://store.steampowered.com/app/2849960</v>
      </c>
    </row>
    <row r="94770" customFormat="false" ht="15" hidden="false" customHeight="false" outlineLevel="0" collapsed="false">
      <c r="A94770" s="1" t="s">
        <v>188899</v>
      </c>
      <c r="B94770" s="1" t="s">
        <v>188900</v>
      </c>
      <c r="C94770" s="1" t="str">
        <f aca="false">"https://store.steampowered.com/app/"&amp;A94770</f>
        <v>https://store.steampowered.com/app/2849970</v>
      </c>
    </row>
    <row r="94771" customFormat="false" ht="15" hidden="false" customHeight="false" outlineLevel="0" collapsed="false">
      <c r="A94771" s="1" t="s">
        <v>188901</v>
      </c>
      <c r="B94771" s="1" t="s">
        <v>188902</v>
      </c>
      <c r="C94771" s="1" t="str">
        <f aca="false">"https://store.steampowered.com/app/"&amp;A94771</f>
        <v>https://store.steampowered.com/app/2849980</v>
      </c>
    </row>
    <row r="94772" customFormat="false" ht="15" hidden="false" customHeight="false" outlineLevel="0" collapsed="false">
      <c r="A94772" s="1" t="s">
        <v>188903</v>
      </c>
      <c r="B94772" s="1" t="s">
        <v>188904</v>
      </c>
      <c r="C94772" s="1" t="str">
        <f aca="false">"https://store.steampowered.com/app/"&amp;A94772</f>
        <v>https://store.steampowered.com/app/2850</v>
      </c>
    </row>
    <row r="94773" customFormat="false" ht="15" hidden="false" customHeight="false" outlineLevel="0" collapsed="false">
      <c r="A94773" s="1" t="s">
        <v>188905</v>
      </c>
      <c r="B94773" s="1" t="s">
        <v>188906</v>
      </c>
      <c r="C94773" s="1" t="str">
        <f aca="false">"https://store.steampowered.com/app/"&amp;A94773</f>
        <v>https://store.steampowered.com/app/2850000</v>
      </c>
    </row>
    <row r="94774" customFormat="false" ht="15" hidden="false" customHeight="false" outlineLevel="0" collapsed="false">
      <c r="A94774" s="1" t="s">
        <v>188907</v>
      </c>
      <c r="B94774" s="1" t="s">
        <v>188908</v>
      </c>
      <c r="C94774" s="1" t="str">
        <f aca="false">"https://store.steampowered.com/app/"&amp;A94774</f>
        <v>https://store.steampowered.com/app/2850040</v>
      </c>
    </row>
    <row r="94775" customFormat="false" ht="15" hidden="false" customHeight="false" outlineLevel="0" collapsed="false">
      <c r="A94775" s="1" t="s">
        <v>188909</v>
      </c>
      <c r="B94775" s="1" t="s">
        <v>188910</v>
      </c>
      <c r="C94775" s="1" t="str">
        <f aca="false">"https://store.steampowered.com/app/"&amp;A94775</f>
        <v>https://store.steampowered.com/app/2850050</v>
      </c>
    </row>
    <row r="94776" customFormat="false" ht="15" hidden="false" customHeight="false" outlineLevel="0" collapsed="false">
      <c r="A94776" s="1" t="s">
        <v>188911</v>
      </c>
      <c r="B94776" s="1" t="s">
        <v>188912</v>
      </c>
      <c r="C94776" s="1" t="str">
        <f aca="false">"https://store.steampowered.com/app/"&amp;A94776</f>
        <v>https://store.steampowered.com/app/2850080</v>
      </c>
    </row>
    <row r="94777" customFormat="false" ht="15" hidden="false" customHeight="false" outlineLevel="0" collapsed="false">
      <c r="A94777" s="1" t="s">
        <v>188913</v>
      </c>
      <c r="B94777" s="1" t="s">
        <v>188914</v>
      </c>
      <c r="C94777" s="1" t="str">
        <f aca="false">"https://store.steampowered.com/app/"&amp;A94777</f>
        <v>https://store.steampowered.com/app/285010</v>
      </c>
    </row>
    <row r="94778" customFormat="false" ht="15" hidden="false" customHeight="false" outlineLevel="0" collapsed="false">
      <c r="A94778" s="1" t="s">
        <v>188915</v>
      </c>
      <c r="B94778" s="1" t="s">
        <v>188916</v>
      </c>
      <c r="C94778" s="1" t="str">
        <f aca="false">"https://store.steampowered.com/app/"&amp;A94778</f>
        <v>https://store.steampowered.com/app/2850100</v>
      </c>
    </row>
    <row r="94779" customFormat="false" ht="15" hidden="false" customHeight="false" outlineLevel="0" collapsed="false">
      <c r="A94779" s="1" t="s">
        <v>188917</v>
      </c>
      <c r="B94779" s="1" t="s">
        <v>188918</v>
      </c>
      <c r="C94779" s="1" t="str">
        <f aca="false">"https://store.steampowered.com/app/"&amp;A94779</f>
        <v>https://store.steampowered.com/app/2850110</v>
      </c>
    </row>
    <row r="94780" customFormat="false" ht="15" hidden="false" customHeight="false" outlineLevel="0" collapsed="false">
      <c r="A94780" s="1" t="s">
        <v>188919</v>
      </c>
      <c r="B94780" s="1" t="s">
        <v>188920</v>
      </c>
      <c r="C94780" s="1" t="str">
        <f aca="false">"https://store.steampowered.com/app/"&amp;A94780</f>
        <v>https://store.steampowered.com/app/2850120</v>
      </c>
    </row>
    <row r="94781" customFormat="false" ht="15" hidden="false" customHeight="false" outlineLevel="0" collapsed="false">
      <c r="A94781" s="1" t="s">
        <v>188921</v>
      </c>
      <c r="B94781" s="1" t="s">
        <v>188922</v>
      </c>
      <c r="C94781" s="1" t="str">
        <f aca="false">"https://store.steampowered.com/app/"&amp;A94781</f>
        <v>https://store.steampowered.com/app/2850140</v>
      </c>
    </row>
    <row r="94782" customFormat="false" ht="17" hidden="false" customHeight="false" outlineLevel="0" collapsed="false">
      <c r="A94782" s="1" t="s">
        <v>188923</v>
      </c>
      <c r="B94782" s="1" t="s">
        <v>188924</v>
      </c>
      <c r="C94782" s="1" t="str">
        <f aca="false">"https://store.steampowered.com/app/"&amp;A94782</f>
        <v>https://store.steampowered.com/app/2850150</v>
      </c>
    </row>
    <row r="94783" customFormat="false" ht="15" hidden="false" customHeight="false" outlineLevel="0" collapsed="false">
      <c r="A94783" s="1" t="s">
        <v>188925</v>
      </c>
      <c r="B94783" s="1" t="s">
        <v>188926</v>
      </c>
      <c r="C94783" s="1" t="str">
        <f aca="false">"https://store.steampowered.com/app/"&amp;A94783</f>
        <v>https://store.steampowered.com/app/2850160</v>
      </c>
    </row>
    <row r="94784" customFormat="false" ht="17" hidden="false" customHeight="false" outlineLevel="0" collapsed="false">
      <c r="A94784" s="1" t="s">
        <v>188927</v>
      </c>
      <c r="B94784" s="1" t="s">
        <v>188928</v>
      </c>
      <c r="C94784" s="1" t="str">
        <f aca="false">"https://store.steampowered.com/app/"&amp;A94784</f>
        <v>https://store.steampowered.com/app/2850170</v>
      </c>
    </row>
    <row r="94785" customFormat="false" ht="15" hidden="false" customHeight="false" outlineLevel="0" collapsed="false">
      <c r="A94785" s="1" t="s">
        <v>188929</v>
      </c>
      <c r="B94785" s="1" t="s">
        <v>188930</v>
      </c>
      <c r="C94785" s="1" t="str">
        <f aca="false">"https://store.steampowered.com/app/"&amp;A94785</f>
        <v>https://store.steampowered.com/app/2850190</v>
      </c>
    </row>
    <row r="94786" customFormat="false" ht="15" hidden="false" customHeight="false" outlineLevel="0" collapsed="false">
      <c r="A94786" s="1" t="s">
        <v>188931</v>
      </c>
      <c r="B94786" s="1" t="s">
        <v>188932</v>
      </c>
      <c r="C94786" s="1" t="str">
        <f aca="false">"https://store.steampowered.com/app/"&amp;A94786</f>
        <v>https://store.steampowered.com/app/2850200</v>
      </c>
    </row>
    <row r="94787" customFormat="false" ht="15" hidden="false" customHeight="false" outlineLevel="0" collapsed="false">
      <c r="A94787" s="1" t="s">
        <v>188933</v>
      </c>
      <c r="B94787" s="1" t="s">
        <v>188934</v>
      </c>
      <c r="C94787" s="1" t="str">
        <f aca="false">"https://store.steampowered.com/app/"&amp;A94787</f>
        <v>https://store.steampowered.com/app/2850240</v>
      </c>
    </row>
    <row r="94788" customFormat="false" ht="15" hidden="false" customHeight="false" outlineLevel="0" collapsed="false">
      <c r="A94788" s="1" t="s">
        <v>188935</v>
      </c>
      <c r="B94788" s="1" t="s">
        <v>188936</v>
      </c>
      <c r="C94788" s="1" t="str">
        <f aca="false">"https://store.steampowered.com/app/"&amp;A94788</f>
        <v>https://store.steampowered.com/app/2850250</v>
      </c>
    </row>
    <row r="94789" customFormat="false" ht="15" hidden="false" customHeight="false" outlineLevel="0" collapsed="false">
      <c r="A94789" s="1" t="s">
        <v>188937</v>
      </c>
      <c r="B94789" s="1" t="s">
        <v>188938</v>
      </c>
      <c r="C94789" s="1" t="str">
        <f aca="false">"https://store.steampowered.com/app/"&amp;A94789</f>
        <v>https://store.steampowered.com/app/2850260</v>
      </c>
    </row>
    <row r="94790" customFormat="false" ht="15" hidden="false" customHeight="false" outlineLevel="0" collapsed="false">
      <c r="A94790" s="1" t="s">
        <v>188939</v>
      </c>
      <c r="B94790" s="1" t="s">
        <v>188940</v>
      </c>
      <c r="C94790" s="1" t="str">
        <f aca="false">"https://store.steampowered.com/app/"&amp;A94790</f>
        <v>https://store.steampowered.com/app/2850280</v>
      </c>
    </row>
    <row r="94791" customFormat="false" ht="15" hidden="false" customHeight="false" outlineLevel="0" collapsed="false">
      <c r="A94791" s="1" t="s">
        <v>188941</v>
      </c>
      <c r="B94791" s="1" t="s">
        <v>188942</v>
      </c>
      <c r="C94791" s="1" t="str">
        <f aca="false">"https://store.steampowered.com/app/"&amp;A94791</f>
        <v>https://store.steampowered.com/app/285030</v>
      </c>
    </row>
    <row r="94792" customFormat="false" ht="15" hidden="false" customHeight="false" outlineLevel="0" collapsed="false">
      <c r="A94792" s="1" t="s">
        <v>188943</v>
      </c>
      <c r="B94792" s="1" t="s">
        <v>188944</v>
      </c>
      <c r="C94792" s="1" t="str">
        <f aca="false">"https://store.steampowered.com/app/"&amp;A94792</f>
        <v>https://store.steampowered.com/app/2850300</v>
      </c>
    </row>
    <row r="94793" customFormat="false" ht="15" hidden="false" customHeight="false" outlineLevel="0" collapsed="false">
      <c r="A94793" s="1" t="s">
        <v>188945</v>
      </c>
      <c r="B94793" s="1" t="s">
        <v>188946</v>
      </c>
      <c r="C94793" s="1" t="str">
        <f aca="false">"https://store.steampowered.com/app/"&amp;A94793</f>
        <v>https://store.steampowered.com/app/2850310</v>
      </c>
    </row>
    <row r="94794" customFormat="false" ht="15" hidden="false" customHeight="false" outlineLevel="0" collapsed="false">
      <c r="A94794" s="1" t="s">
        <v>188947</v>
      </c>
      <c r="B94794" s="1" t="s">
        <v>188948</v>
      </c>
      <c r="C94794" s="1" t="str">
        <f aca="false">"https://store.steampowered.com/app/"&amp;A94794</f>
        <v>https://store.steampowered.com/app/2850330</v>
      </c>
    </row>
    <row r="94795" customFormat="false" ht="17" hidden="false" customHeight="false" outlineLevel="0" collapsed="false">
      <c r="A94795" s="1" t="s">
        <v>188949</v>
      </c>
      <c r="B94795" s="1" t="s">
        <v>188950</v>
      </c>
      <c r="C94795" s="1" t="str">
        <f aca="false">"https://store.steampowered.com/app/"&amp;A94795</f>
        <v>https://store.steampowered.com/app/2850340</v>
      </c>
    </row>
    <row r="94796" customFormat="false" ht="15" hidden="false" customHeight="false" outlineLevel="0" collapsed="false">
      <c r="A94796" s="1" t="s">
        <v>188951</v>
      </c>
      <c r="B94796" s="1" t="s">
        <v>188952</v>
      </c>
      <c r="C94796" s="1" t="str">
        <f aca="false">"https://store.steampowered.com/app/"&amp;A94796</f>
        <v>https://store.steampowered.com/app/2850350</v>
      </c>
    </row>
    <row r="94797" customFormat="false" ht="15" hidden="false" customHeight="false" outlineLevel="0" collapsed="false">
      <c r="A94797" s="1" t="s">
        <v>188953</v>
      </c>
      <c r="B94797" s="1" t="s">
        <v>188954</v>
      </c>
      <c r="C94797" s="1" t="str">
        <f aca="false">"https://store.steampowered.com/app/"&amp;A94797</f>
        <v>https://store.steampowered.com/app/2850380</v>
      </c>
    </row>
    <row r="94798" customFormat="false" ht="15" hidden="false" customHeight="false" outlineLevel="0" collapsed="false">
      <c r="A94798" s="1" t="s">
        <v>188955</v>
      </c>
      <c r="B94798" s="1" t="s">
        <v>188956</v>
      </c>
      <c r="C94798" s="1" t="str">
        <f aca="false">"https://store.steampowered.com/app/"&amp;A94798</f>
        <v>https://store.steampowered.com/app/2850390</v>
      </c>
    </row>
    <row r="94799" customFormat="false" ht="15" hidden="false" customHeight="false" outlineLevel="0" collapsed="false">
      <c r="A94799" s="1" t="s">
        <v>188957</v>
      </c>
      <c r="B94799" s="1" t="s">
        <v>188958</v>
      </c>
      <c r="C94799" s="1" t="str">
        <f aca="false">"https://store.steampowered.com/app/"&amp;A94799</f>
        <v>https://store.steampowered.com/app/2850400</v>
      </c>
    </row>
    <row r="94800" customFormat="false" ht="17" hidden="false" customHeight="false" outlineLevel="0" collapsed="false">
      <c r="A94800" s="1" t="s">
        <v>188959</v>
      </c>
      <c r="B94800" s="1" t="s">
        <v>188960</v>
      </c>
      <c r="C94800" s="1" t="str">
        <f aca="false">"https://store.steampowered.com/app/"&amp;A94800</f>
        <v>https://store.steampowered.com/app/2850410</v>
      </c>
    </row>
    <row r="94801" customFormat="false" ht="15" hidden="false" customHeight="false" outlineLevel="0" collapsed="false">
      <c r="A94801" s="1" t="s">
        <v>188961</v>
      </c>
      <c r="B94801" s="1" t="s">
        <v>188962</v>
      </c>
      <c r="C94801" s="1" t="str">
        <f aca="false">"https://store.steampowered.com/app/"&amp;A94801</f>
        <v>https://store.steampowered.com/app/2850420</v>
      </c>
    </row>
    <row r="94802" customFormat="false" ht="15" hidden="false" customHeight="false" outlineLevel="0" collapsed="false">
      <c r="A94802" s="1" t="s">
        <v>188963</v>
      </c>
      <c r="B94802" s="1" t="s">
        <v>188964</v>
      </c>
      <c r="C94802" s="1" t="str">
        <f aca="false">"https://store.steampowered.com/app/"&amp;A94802</f>
        <v>https://store.steampowered.com/app/2850430</v>
      </c>
    </row>
    <row r="94803" customFormat="false" ht="15" hidden="false" customHeight="false" outlineLevel="0" collapsed="false">
      <c r="A94803" s="1" t="s">
        <v>188965</v>
      </c>
      <c r="B94803" s="1" t="s">
        <v>188966</v>
      </c>
      <c r="C94803" s="1" t="str">
        <f aca="false">"https://store.steampowered.com/app/"&amp;A94803</f>
        <v>https://store.steampowered.com/app/2850450</v>
      </c>
    </row>
    <row r="94804" customFormat="false" ht="15" hidden="false" customHeight="false" outlineLevel="0" collapsed="false">
      <c r="A94804" s="1" t="s">
        <v>188967</v>
      </c>
      <c r="B94804" s="1" t="s">
        <v>188968</v>
      </c>
      <c r="C94804" s="1" t="str">
        <f aca="false">"https://store.steampowered.com/app/"&amp;A94804</f>
        <v>https://store.steampowered.com/app/2850470</v>
      </c>
    </row>
    <row r="94805" customFormat="false" ht="15" hidden="false" customHeight="false" outlineLevel="0" collapsed="false">
      <c r="A94805" s="1" t="s">
        <v>188969</v>
      </c>
      <c r="B94805" s="1" t="s">
        <v>188970</v>
      </c>
      <c r="C94805" s="1" t="str">
        <f aca="false">"https://store.steampowered.com/app/"&amp;A94805</f>
        <v>https://store.steampowered.com/app/2850490</v>
      </c>
    </row>
    <row r="94806" customFormat="false" ht="15" hidden="false" customHeight="false" outlineLevel="0" collapsed="false">
      <c r="A94806" s="1" t="s">
        <v>188971</v>
      </c>
      <c r="B94806" s="1" t="s">
        <v>188972</v>
      </c>
      <c r="C94806" s="1" t="str">
        <f aca="false">"https://store.steampowered.com/app/"&amp;A94806</f>
        <v>https://store.steampowered.com/app/285050</v>
      </c>
    </row>
    <row r="94807" customFormat="false" ht="15" hidden="false" customHeight="false" outlineLevel="0" collapsed="false">
      <c r="A94807" s="1" t="s">
        <v>188973</v>
      </c>
      <c r="B94807" s="1" t="s">
        <v>188974</v>
      </c>
      <c r="C94807" s="1" t="str">
        <f aca="false">"https://store.steampowered.com/app/"&amp;A94807</f>
        <v>https://store.steampowered.com/app/2850520</v>
      </c>
    </row>
    <row r="94808" customFormat="false" ht="15" hidden="false" customHeight="false" outlineLevel="0" collapsed="false">
      <c r="A94808" s="1" t="s">
        <v>188975</v>
      </c>
      <c r="B94808" s="1" t="s">
        <v>188976</v>
      </c>
      <c r="C94808" s="1" t="str">
        <f aca="false">"https://store.steampowered.com/app/"&amp;A94808</f>
        <v>https://store.steampowered.com/app/2850530</v>
      </c>
    </row>
    <row r="94809" customFormat="false" ht="15" hidden="false" customHeight="false" outlineLevel="0" collapsed="false">
      <c r="A94809" s="1" t="s">
        <v>188977</v>
      </c>
      <c r="B94809" s="1" t="s">
        <v>188978</v>
      </c>
      <c r="C94809" s="1" t="str">
        <f aca="false">"https://store.steampowered.com/app/"&amp;A94809</f>
        <v>https://store.steampowered.com/app/2850540</v>
      </c>
    </row>
    <row r="94810" customFormat="false" ht="15" hidden="false" customHeight="false" outlineLevel="0" collapsed="false">
      <c r="A94810" s="1" t="s">
        <v>188979</v>
      </c>
      <c r="B94810" s="1" t="s">
        <v>188980</v>
      </c>
      <c r="C94810" s="1" t="str">
        <f aca="false">"https://store.steampowered.com/app/"&amp;A94810</f>
        <v>https://store.steampowered.com/app/2850560</v>
      </c>
    </row>
    <row r="94811" customFormat="false" ht="15" hidden="false" customHeight="false" outlineLevel="0" collapsed="false">
      <c r="A94811" s="1" t="s">
        <v>188981</v>
      </c>
      <c r="B94811" s="1" t="s">
        <v>188982</v>
      </c>
      <c r="C94811" s="1" t="str">
        <f aca="false">"https://store.steampowered.com/app/"&amp;A94811</f>
        <v>https://store.steampowered.com/app/2850600</v>
      </c>
    </row>
    <row r="94812" customFormat="false" ht="15" hidden="false" customHeight="false" outlineLevel="0" collapsed="false">
      <c r="A94812" s="1" t="s">
        <v>188983</v>
      </c>
      <c r="B94812" s="1" t="s">
        <v>188984</v>
      </c>
      <c r="C94812" s="1" t="str">
        <f aca="false">"https://store.steampowered.com/app/"&amp;A94812</f>
        <v>https://store.steampowered.com/app/2850610</v>
      </c>
    </row>
    <row r="94813" customFormat="false" ht="15" hidden="false" customHeight="false" outlineLevel="0" collapsed="false">
      <c r="A94813" s="1" t="s">
        <v>188985</v>
      </c>
      <c r="B94813" s="1" t="s">
        <v>188986</v>
      </c>
      <c r="C94813" s="1" t="str">
        <f aca="false">"https://store.steampowered.com/app/"&amp;A94813</f>
        <v>https://store.steampowered.com/app/2850620</v>
      </c>
    </row>
    <row r="94814" customFormat="false" ht="15" hidden="false" customHeight="false" outlineLevel="0" collapsed="false">
      <c r="A94814" s="1" t="s">
        <v>188987</v>
      </c>
      <c r="B94814" s="1" t="s">
        <v>188988</v>
      </c>
      <c r="C94814" s="1" t="str">
        <f aca="false">"https://store.steampowered.com/app/"&amp;A94814</f>
        <v>https://store.steampowered.com/app/2850630</v>
      </c>
    </row>
    <row r="94815" customFormat="false" ht="15" hidden="false" customHeight="false" outlineLevel="0" collapsed="false">
      <c r="A94815" s="1" t="s">
        <v>188989</v>
      </c>
      <c r="B94815" s="1" t="s">
        <v>188990</v>
      </c>
      <c r="C94815" s="1" t="str">
        <f aca="false">"https://store.steampowered.com/app/"&amp;A94815</f>
        <v>https://store.steampowered.com/app/2850640</v>
      </c>
    </row>
    <row r="94816" customFormat="false" ht="15" hidden="false" customHeight="false" outlineLevel="0" collapsed="false">
      <c r="A94816" s="1" t="s">
        <v>188991</v>
      </c>
      <c r="B94816" s="1" t="s">
        <v>188992</v>
      </c>
      <c r="C94816" s="1" t="str">
        <f aca="false">"https://store.steampowered.com/app/"&amp;A94816</f>
        <v>https://store.steampowered.com/app/2850650</v>
      </c>
    </row>
    <row r="94817" customFormat="false" ht="15" hidden="false" customHeight="false" outlineLevel="0" collapsed="false">
      <c r="A94817" s="1" t="s">
        <v>188993</v>
      </c>
      <c r="B94817" s="1" t="s">
        <v>188994</v>
      </c>
      <c r="C94817" s="1" t="str">
        <f aca="false">"https://store.steampowered.com/app/"&amp;A94817</f>
        <v>https://store.steampowered.com/app/2850660</v>
      </c>
    </row>
    <row r="94818" customFormat="false" ht="15" hidden="false" customHeight="false" outlineLevel="0" collapsed="false">
      <c r="A94818" s="1" t="s">
        <v>188995</v>
      </c>
      <c r="B94818" s="1" t="s">
        <v>188996</v>
      </c>
      <c r="C94818" s="1" t="str">
        <f aca="false">"https://store.steampowered.com/app/"&amp;A94818</f>
        <v>https://store.steampowered.com/app/2850670</v>
      </c>
    </row>
    <row r="94819" customFormat="false" ht="15" hidden="false" customHeight="false" outlineLevel="0" collapsed="false">
      <c r="A94819" s="1" t="s">
        <v>188997</v>
      </c>
      <c r="B94819" s="1" t="s">
        <v>188998</v>
      </c>
      <c r="C94819" s="1" t="str">
        <f aca="false">"https://store.steampowered.com/app/"&amp;A94819</f>
        <v>https://store.steampowered.com/app/2850680</v>
      </c>
    </row>
    <row r="94820" customFormat="false" ht="15" hidden="false" customHeight="false" outlineLevel="0" collapsed="false">
      <c r="A94820" s="1" t="s">
        <v>188999</v>
      </c>
      <c r="B94820" s="1" t="s">
        <v>189000</v>
      </c>
      <c r="C94820" s="1" t="str">
        <f aca="false">"https://store.steampowered.com/app/"&amp;A94820</f>
        <v>https://store.steampowered.com/app/2850690</v>
      </c>
    </row>
    <row r="94821" customFormat="false" ht="15" hidden="false" customHeight="false" outlineLevel="0" collapsed="false">
      <c r="A94821" s="1" t="s">
        <v>189001</v>
      </c>
      <c r="B94821" s="1" t="s">
        <v>189002</v>
      </c>
      <c r="C94821" s="1" t="str">
        <f aca="false">"https://store.steampowered.com/app/"&amp;A94821</f>
        <v>https://store.steampowered.com/app/285070</v>
      </c>
    </row>
    <row r="94822" customFormat="false" ht="15" hidden="false" customHeight="false" outlineLevel="0" collapsed="false">
      <c r="A94822" s="1" t="s">
        <v>189003</v>
      </c>
      <c r="B94822" s="1" t="s">
        <v>189004</v>
      </c>
      <c r="C94822" s="1" t="str">
        <f aca="false">"https://store.steampowered.com/app/"&amp;A94822</f>
        <v>https://store.steampowered.com/app/2850710</v>
      </c>
    </row>
    <row r="94823" customFormat="false" ht="15" hidden="false" customHeight="false" outlineLevel="0" collapsed="false">
      <c r="A94823" s="1" t="s">
        <v>189005</v>
      </c>
      <c r="B94823" s="1" t="s">
        <v>189006</v>
      </c>
      <c r="C94823" s="1" t="str">
        <f aca="false">"https://store.steampowered.com/app/"&amp;A94823</f>
        <v>https://store.steampowered.com/app/2850720</v>
      </c>
    </row>
    <row r="94824" customFormat="false" ht="15" hidden="false" customHeight="false" outlineLevel="0" collapsed="false">
      <c r="A94824" s="1" t="s">
        <v>189007</v>
      </c>
      <c r="B94824" s="1" t="s">
        <v>189008</v>
      </c>
      <c r="C94824" s="1" t="str">
        <f aca="false">"https://store.steampowered.com/app/"&amp;A94824</f>
        <v>https://store.steampowered.com/app/2850740</v>
      </c>
    </row>
    <row r="94825" customFormat="false" ht="15" hidden="false" customHeight="false" outlineLevel="0" collapsed="false">
      <c r="A94825" s="1" t="s">
        <v>189009</v>
      </c>
      <c r="B94825" s="1" t="s">
        <v>189010</v>
      </c>
      <c r="C94825" s="1" t="str">
        <f aca="false">"https://store.steampowered.com/app/"&amp;A94825</f>
        <v>https://store.steampowered.com/app/2850750</v>
      </c>
    </row>
    <row r="94826" customFormat="false" ht="15" hidden="false" customHeight="false" outlineLevel="0" collapsed="false">
      <c r="A94826" s="1" t="s">
        <v>189011</v>
      </c>
      <c r="B94826" s="1" t="s">
        <v>189012</v>
      </c>
      <c r="C94826" s="1" t="str">
        <f aca="false">"https://store.steampowered.com/app/"&amp;A94826</f>
        <v>https://store.steampowered.com/app/2850760</v>
      </c>
    </row>
    <row r="94827" customFormat="false" ht="15" hidden="false" customHeight="false" outlineLevel="0" collapsed="false">
      <c r="A94827" s="1" t="s">
        <v>189013</v>
      </c>
      <c r="B94827" s="1" t="s">
        <v>189014</v>
      </c>
      <c r="C94827" s="1" t="str">
        <f aca="false">"https://store.steampowered.com/app/"&amp;A94827</f>
        <v>https://store.steampowered.com/app/2850770</v>
      </c>
    </row>
    <row r="94828" customFormat="false" ht="15" hidden="false" customHeight="false" outlineLevel="0" collapsed="false">
      <c r="A94828" s="1" t="s">
        <v>189015</v>
      </c>
      <c r="B94828" s="1" t="s">
        <v>189016</v>
      </c>
      <c r="C94828" s="1" t="str">
        <f aca="false">"https://store.steampowered.com/app/"&amp;A94828</f>
        <v>https://store.steampowered.com/app/2850780</v>
      </c>
    </row>
    <row r="94829" customFormat="false" ht="15" hidden="false" customHeight="false" outlineLevel="0" collapsed="false">
      <c r="A94829" s="1" t="s">
        <v>189017</v>
      </c>
      <c r="B94829" s="1" t="s">
        <v>189018</v>
      </c>
      <c r="C94829" s="1" t="str">
        <f aca="false">"https://store.steampowered.com/app/"&amp;A94829</f>
        <v>https://store.steampowered.com/app/2850810</v>
      </c>
    </row>
    <row r="94830" customFormat="false" ht="15" hidden="false" customHeight="false" outlineLevel="0" collapsed="false">
      <c r="A94830" s="1" t="s">
        <v>189019</v>
      </c>
      <c r="B94830" s="1" t="s">
        <v>189020</v>
      </c>
      <c r="C94830" s="1" t="str">
        <f aca="false">"https://store.steampowered.com/app/"&amp;A94830</f>
        <v>https://store.steampowered.com/app/2850820</v>
      </c>
    </row>
    <row r="94831" customFormat="false" ht="15" hidden="false" customHeight="false" outlineLevel="0" collapsed="false">
      <c r="A94831" s="1" t="s">
        <v>189021</v>
      </c>
      <c r="B94831" s="1" t="s">
        <v>189022</v>
      </c>
      <c r="C94831" s="1" t="str">
        <f aca="false">"https://store.steampowered.com/app/"&amp;A94831</f>
        <v>https://store.steampowered.com/app/2850830</v>
      </c>
    </row>
    <row r="94832" customFormat="false" ht="15" hidden="false" customHeight="false" outlineLevel="0" collapsed="false">
      <c r="A94832" s="1" t="s">
        <v>189023</v>
      </c>
      <c r="B94832" s="1" t="s">
        <v>189024</v>
      </c>
      <c r="C94832" s="1" t="str">
        <f aca="false">"https://store.steampowered.com/app/"&amp;A94832</f>
        <v>https://store.steampowered.com/app/2850840</v>
      </c>
    </row>
    <row r="94833" customFormat="false" ht="15" hidden="false" customHeight="false" outlineLevel="0" collapsed="false">
      <c r="A94833" s="1" t="s">
        <v>189025</v>
      </c>
      <c r="B94833" s="1" t="s">
        <v>189026</v>
      </c>
      <c r="C94833" s="1" t="str">
        <f aca="false">"https://store.steampowered.com/app/"&amp;A94833</f>
        <v>https://store.steampowered.com/app/2850850</v>
      </c>
    </row>
    <row r="94834" customFormat="false" ht="15" hidden="false" customHeight="false" outlineLevel="0" collapsed="false">
      <c r="A94834" s="1" t="s">
        <v>189027</v>
      </c>
      <c r="B94834" s="1" t="s">
        <v>189028</v>
      </c>
      <c r="C94834" s="1" t="str">
        <f aca="false">"https://store.steampowered.com/app/"&amp;A94834</f>
        <v>https://store.steampowered.com/app/2850860</v>
      </c>
    </row>
    <row r="94835" customFormat="false" ht="15" hidden="false" customHeight="false" outlineLevel="0" collapsed="false">
      <c r="A94835" s="1" t="s">
        <v>189029</v>
      </c>
      <c r="B94835" s="1" t="s">
        <v>189030</v>
      </c>
      <c r="C94835" s="1" t="str">
        <f aca="false">"https://store.steampowered.com/app/"&amp;A94835</f>
        <v>https://store.steampowered.com/app/2850880</v>
      </c>
    </row>
    <row r="94836" customFormat="false" ht="15" hidden="false" customHeight="false" outlineLevel="0" collapsed="false">
      <c r="A94836" s="1" t="s">
        <v>189031</v>
      </c>
      <c r="B94836" s="1" t="s">
        <v>189032</v>
      </c>
      <c r="C94836" s="1" t="str">
        <f aca="false">"https://store.steampowered.com/app/"&amp;A94836</f>
        <v>https://store.steampowered.com/app/2850890</v>
      </c>
    </row>
    <row r="94837" customFormat="false" ht="15" hidden="false" customHeight="false" outlineLevel="0" collapsed="false">
      <c r="A94837" s="1" t="s">
        <v>189033</v>
      </c>
      <c r="B94837" s="1" t="s">
        <v>189034</v>
      </c>
      <c r="C94837" s="1" t="str">
        <f aca="false">"https://store.steampowered.com/app/"&amp;A94837</f>
        <v>https://store.steampowered.com/app/285090</v>
      </c>
    </row>
    <row r="94838" customFormat="false" ht="15" hidden="false" customHeight="false" outlineLevel="0" collapsed="false">
      <c r="A94838" s="1" t="s">
        <v>189035</v>
      </c>
      <c r="B94838" s="1" t="s">
        <v>189036</v>
      </c>
      <c r="C94838" s="1" t="str">
        <f aca="false">"https://store.steampowered.com/app/"&amp;A94838</f>
        <v>https://store.steampowered.com/app/2850900</v>
      </c>
    </row>
    <row r="94839" customFormat="false" ht="15" hidden="false" customHeight="false" outlineLevel="0" collapsed="false">
      <c r="A94839" s="1" t="s">
        <v>189037</v>
      </c>
      <c r="B94839" s="1" t="s">
        <v>189038</v>
      </c>
      <c r="C94839" s="1" t="str">
        <f aca="false">"https://store.steampowered.com/app/"&amp;A94839</f>
        <v>https://store.steampowered.com/app/2850910</v>
      </c>
    </row>
    <row r="94840" customFormat="false" ht="15" hidden="false" customHeight="false" outlineLevel="0" collapsed="false">
      <c r="A94840" s="1" t="s">
        <v>189039</v>
      </c>
      <c r="B94840" s="1" t="s">
        <v>189040</v>
      </c>
      <c r="C94840" s="1" t="str">
        <f aca="false">"https://store.steampowered.com/app/"&amp;A94840</f>
        <v>https://store.steampowered.com/app/2850930</v>
      </c>
    </row>
    <row r="94841" customFormat="false" ht="15" hidden="false" customHeight="false" outlineLevel="0" collapsed="false">
      <c r="A94841" s="1" t="s">
        <v>189041</v>
      </c>
      <c r="B94841" s="1" t="s">
        <v>189042</v>
      </c>
      <c r="C94841" s="1" t="str">
        <f aca="false">"https://store.steampowered.com/app/"&amp;A94841</f>
        <v>https://store.steampowered.com/app/2850940</v>
      </c>
    </row>
    <row r="94842" customFormat="false" ht="15" hidden="false" customHeight="false" outlineLevel="0" collapsed="false">
      <c r="A94842" s="1" t="s">
        <v>189043</v>
      </c>
      <c r="B94842" s="1" t="s">
        <v>189044</v>
      </c>
      <c r="C94842" s="1" t="str">
        <f aca="false">"https://store.steampowered.com/app/"&amp;A94842</f>
        <v>https://store.steampowered.com/app/2850950</v>
      </c>
    </row>
    <row r="94843" customFormat="false" ht="15" hidden="false" customHeight="false" outlineLevel="0" collapsed="false">
      <c r="A94843" s="1" t="s">
        <v>189045</v>
      </c>
      <c r="B94843" s="1" t="s">
        <v>189046</v>
      </c>
      <c r="C94843" s="1" t="str">
        <f aca="false">"https://store.steampowered.com/app/"&amp;A94843</f>
        <v>https://store.steampowered.com/app/2850960</v>
      </c>
    </row>
    <row r="94844" customFormat="false" ht="15" hidden="false" customHeight="false" outlineLevel="0" collapsed="false">
      <c r="A94844" s="1" t="s">
        <v>189047</v>
      </c>
      <c r="B94844" s="1" t="s">
        <v>189048</v>
      </c>
      <c r="C94844" s="1" t="str">
        <f aca="false">"https://store.steampowered.com/app/"&amp;A94844</f>
        <v>https://store.steampowered.com/app/2850970</v>
      </c>
    </row>
    <row r="94845" customFormat="false" ht="15" hidden="false" customHeight="false" outlineLevel="0" collapsed="false">
      <c r="A94845" s="1" t="s">
        <v>189049</v>
      </c>
      <c r="B94845" s="1" t="s">
        <v>189050</v>
      </c>
      <c r="C94845" s="1" t="str">
        <f aca="false">"https://store.steampowered.com/app/"&amp;A94845</f>
        <v>https://store.steampowered.com/app/2850990</v>
      </c>
    </row>
    <row r="94846" customFormat="false" ht="15" hidden="false" customHeight="false" outlineLevel="0" collapsed="false">
      <c r="A94846" s="1" t="s">
        <v>189051</v>
      </c>
      <c r="B94846" s="1" t="s">
        <v>189052</v>
      </c>
      <c r="C94846" s="1" t="str">
        <f aca="false">"https://store.steampowered.com/app/"&amp;A94846</f>
        <v>https://store.steampowered.com/app/2851000</v>
      </c>
    </row>
    <row r="94847" customFormat="false" ht="15" hidden="false" customHeight="false" outlineLevel="0" collapsed="false">
      <c r="A94847" s="1" t="s">
        <v>189053</v>
      </c>
      <c r="B94847" s="1" t="s">
        <v>189054</v>
      </c>
      <c r="C94847" s="1" t="str">
        <f aca="false">"https://store.steampowered.com/app/"&amp;A94847</f>
        <v>https://store.steampowered.com/app/2851010</v>
      </c>
    </row>
    <row r="94848" customFormat="false" ht="15" hidden="false" customHeight="false" outlineLevel="0" collapsed="false">
      <c r="A94848" s="1" t="s">
        <v>189055</v>
      </c>
      <c r="B94848" s="1" t="s">
        <v>189056</v>
      </c>
      <c r="C94848" s="1" t="str">
        <f aca="false">"https://store.steampowered.com/app/"&amp;A94848</f>
        <v>https://store.steampowered.com/app/2851050</v>
      </c>
    </row>
    <row r="94849" customFormat="false" ht="15" hidden="false" customHeight="false" outlineLevel="0" collapsed="false">
      <c r="A94849" s="1" t="s">
        <v>189057</v>
      </c>
      <c r="B94849" s="1" t="s">
        <v>189058</v>
      </c>
      <c r="C94849" s="1" t="str">
        <f aca="false">"https://store.steampowered.com/app/"&amp;A94849</f>
        <v>https://store.steampowered.com/app/2851070</v>
      </c>
    </row>
    <row r="94850" customFormat="false" ht="15" hidden="false" customHeight="false" outlineLevel="0" collapsed="false">
      <c r="A94850" s="1" t="s">
        <v>189059</v>
      </c>
      <c r="B94850" s="1" t="s">
        <v>189060</v>
      </c>
      <c r="C94850" s="1" t="str">
        <f aca="false">"https://store.steampowered.com/app/"&amp;A94850</f>
        <v>https://store.steampowered.com/app/2851080</v>
      </c>
    </row>
    <row r="94851" customFormat="false" ht="15" hidden="false" customHeight="false" outlineLevel="0" collapsed="false">
      <c r="A94851" s="1" t="s">
        <v>189061</v>
      </c>
      <c r="B94851" s="1" t="s">
        <v>189062</v>
      </c>
      <c r="C94851" s="1" t="str">
        <f aca="false">"https://store.steampowered.com/app/"&amp;A94851</f>
        <v>https://store.steampowered.com/app/2851090</v>
      </c>
    </row>
    <row r="94852" customFormat="false" ht="15" hidden="false" customHeight="false" outlineLevel="0" collapsed="false">
      <c r="A94852" s="1" t="s">
        <v>189063</v>
      </c>
      <c r="B94852" s="1" t="s">
        <v>189064</v>
      </c>
      <c r="C94852" s="1" t="str">
        <f aca="false">"https://store.steampowered.com/app/"&amp;A94852</f>
        <v>https://store.steampowered.com/app/285110</v>
      </c>
    </row>
    <row r="94853" customFormat="false" ht="15" hidden="false" customHeight="false" outlineLevel="0" collapsed="false">
      <c r="A94853" s="1" t="s">
        <v>189065</v>
      </c>
      <c r="B94853" s="1" t="s">
        <v>189066</v>
      </c>
      <c r="C94853" s="1" t="str">
        <f aca="false">"https://store.steampowered.com/app/"&amp;A94853</f>
        <v>https://store.steampowered.com/app/2851100</v>
      </c>
    </row>
    <row r="94854" customFormat="false" ht="15" hidden="false" customHeight="false" outlineLevel="0" collapsed="false">
      <c r="A94854" s="1" t="s">
        <v>189067</v>
      </c>
      <c r="B94854" s="1" t="s">
        <v>189068</v>
      </c>
      <c r="C94854" s="1" t="str">
        <f aca="false">"https://store.steampowered.com/app/"&amp;A94854</f>
        <v>https://store.steampowered.com/app/2851110</v>
      </c>
    </row>
    <row r="94855" customFormat="false" ht="15" hidden="false" customHeight="false" outlineLevel="0" collapsed="false">
      <c r="A94855" s="1" t="s">
        <v>189069</v>
      </c>
      <c r="B94855" s="1" t="s">
        <v>189070</v>
      </c>
      <c r="C94855" s="1" t="str">
        <f aca="false">"https://store.steampowered.com/app/"&amp;A94855</f>
        <v>https://store.steampowered.com/app/2851120</v>
      </c>
    </row>
    <row r="94856" customFormat="false" ht="15" hidden="false" customHeight="false" outlineLevel="0" collapsed="false">
      <c r="A94856" s="1" t="s">
        <v>189071</v>
      </c>
      <c r="B94856" s="1" t="s">
        <v>189072</v>
      </c>
      <c r="C94856" s="1" t="str">
        <f aca="false">"https://store.steampowered.com/app/"&amp;A94856</f>
        <v>https://store.steampowered.com/app/2851130</v>
      </c>
    </row>
    <row r="94857" customFormat="false" ht="15" hidden="false" customHeight="false" outlineLevel="0" collapsed="false">
      <c r="A94857" s="1" t="s">
        <v>189073</v>
      </c>
      <c r="B94857" s="1" t="s">
        <v>189074</v>
      </c>
      <c r="C94857" s="1" t="str">
        <f aca="false">"https://store.steampowered.com/app/"&amp;A94857</f>
        <v>https://store.steampowered.com/app/2851150</v>
      </c>
    </row>
    <row r="94858" customFormat="false" ht="15" hidden="false" customHeight="false" outlineLevel="0" collapsed="false">
      <c r="A94858" s="1" t="s">
        <v>189075</v>
      </c>
      <c r="B94858" s="1" t="s">
        <v>189076</v>
      </c>
      <c r="C94858" s="1" t="str">
        <f aca="false">"https://store.steampowered.com/app/"&amp;A94858</f>
        <v>https://store.steampowered.com/app/2851170</v>
      </c>
    </row>
    <row r="94859" customFormat="false" ht="15" hidden="false" customHeight="false" outlineLevel="0" collapsed="false">
      <c r="A94859" s="1" t="s">
        <v>189077</v>
      </c>
      <c r="B94859" s="1" t="s">
        <v>189078</v>
      </c>
      <c r="C94859" s="1" t="str">
        <f aca="false">"https://store.steampowered.com/app/"&amp;A94859</f>
        <v>https://store.steampowered.com/app/2851180</v>
      </c>
    </row>
    <row r="94860" customFormat="false" ht="15" hidden="false" customHeight="false" outlineLevel="0" collapsed="false">
      <c r="A94860" s="1" t="s">
        <v>189079</v>
      </c>
      <c r="B94860" s="1" t="s">
        <v>189080</v>
      </c>
      <c r="C94860" s="1" t="str">
        <f aca="false">"https://store.steampowered.com/app/"&amp;A94860</f>
        <v>https://store.steampowered.com/app/2851190</v>
      </c>
    </row>
    <row r="94861" customFormat="false" ht="15" hidden="false" customHeight="false" outlineLevel="0" collapsed="false">
      <c r="A94861" s="1" t="s">
        <v>189081</v>
      </c>
      <c r="B94861" s="1" t="s">
        <v>189082</v>
      </c>
      <c r="C94861" s="1" t="str">
        <f aca="false">"https://store.steampowered.com/app/"&amp;A94861</f>
        <v>https://store.steampowered.com/app/2851210</v>
      </c>
    </row>
    <row r="94862" customFormat="false" ht="15" hidden="false" customHeight="false" outlineLevel="0" collapsed="false">
      <c r="A94862" s="1" t="s">
        <v>189083</v>
      </c>
      <c r="B94862" s="1" t="s">
        <v>189084</v>
      </c>
      <c r="C94862" s="1" t="str">
        <f aca="false">"https://store.steampowered.com/app/"&amp;A94862</f>
        <v>https://store.steampowered.com/app/2851220</v>
      </c>
    </row>
    <row r="94863" customFormat="false" ht="15" hidden="false" customHeight="false" outlineLevel="0" collapsed="false">
      <c r="A94863" s="1" t="s">
        <v>189085</v>
      </c>
      <c r="B94863" s="1" t="s">
        <v>189086</v>
      </c>
      <c r="C94863" s="1" t="str">
        <f aca="false">"https://store.steampowered.com/app/"&amp;A94863</f>
        <v>https://store.steampowered.com/app/2851230</v>
      </c>
    </row>
    <row r="94864" customFormat="false" ht="15" hidden="false" customHeight="false" outlineLevel="0" collapsed="false">
      <c r="A94864" s="1" t="s">
        <v>189087</v>
      </c>
      <c r="B94864" s="1" t="s">
        <v>189088</v>
      </c>
      <c r="C94864" s="1" t="str">
        <f aca="false">"https://store.steampowered.com/app/"&amp;A94864</f>
        <v>https://store.steampowered.com/app/2851260</v>
      </c>
    </row>
    <row r="94865" customFormat="false" ht="15" hidden="false" customHeight="false" outlineLevel="0" collapsed="false">
      <c r="A94865" s="1" t="s">
        <v>189089</v>
      </c>
      <c r="B94865" s="1" t="s">
        <v>189090</v>
      </c>
      <c r="C94865" s="1" t="str">
        <f aca="false">"https://store.steampowered.com/app/"&amp;A94865</f>
        <v>https://store.steampowered.com/app/2851270</v>
      </c>
    </row>
    <row r="94866" customFormat="false" ht="15" hidden="false" customHeight="false" outlineLevel="0" collapsed="false">
      <c r="A94866" s="1" t="s">
        <v>189091</v>
      </c>
      <c r="B94866" s="1" t="s">
        <v>189092</v>
      </c>
      <c r="C94866" s="1" t="str">
        <f aca="false">"https://store.steampowered.com/app/"&amp;A94866</f>
        <v>https://store.steampowered.com/app/2851280</v>
      </c>
    </row>
    <row r="94867" customFormat="false" ht="15" hidden="false" customHeight="false" outlineLevel="0" collapsed="false">
      <c r="A94867" s="1" t="s">
        <v>189093</v>
      </c>
      <c r="B94867" s="1" t="s">
        <v>189094</v>
      </c>
      <c r="C94867" s="1" t="str">
        <f aca="false">"https://store.steampowered.com/app/"&amp;A94867</f>
        <v>https://store.steampowered.com/app/2851290</v>
      </c>
    </row>
    <row r="94868" customFormat="false" ht="15" hidden="false" customHeight="false" outlineLevel="0" collapsed="false">
      <c r="A94868" s="1" t="s">
        <v>189095</v>
      </c>
      <c r="B94868" s="1" t="s">
        <v>189096</v>
      </c>
      <c r="C94868" s="1" t="str">
        <f aca="false">"https://store.steampowered.com/app/"&amp;A94868</f>
        <v>https://store.steampowered.com/app/285130</v>
      </c>
    </row>
    <row r="94869" customFormat="false" ht="15" hidden="false" customHeight="false" outlineLevel="0" collapsed="false">
      <c r="A94869" s="1" t="s">
        <v>189097</v>
      </c>
      <c r="B94869" s="1" t="s">
        <v>102057</v>
      </c>
      <c r="C94869" s="1" t="str">
        <f aca="false">"https://store.steampowered.com/app/"&amp;A94869</f>
        <v>https://store.steampowered.com/app/2851300</v>
      </c>
    </row>
    <row r="94870" customFormat="false" ht="15" hidden="false" customHeight="false" outlineLevel="0" collapsed="false">
      <c r="A94870" s="1" t="s">
        <v>189098</v>
      </c>
      <c r="B94870" s="1" t="s">
        <v>189099</v>
      </c>
      <c r="C94870" s="1" t="str">
        <f aca="false">"https://store.steampowered.com/app/"&amp;A94870</f>
        <v>https://store.steampowered.com/app/2851320</v>
      </c>
    </row>
    <row r="94871" customFormat="false" ht="15" hidden="false" customHeight="false" outlineLevel="0" collapsed="false">
      <c r="A94871" s="1" t="s">
        <v>189100</v>
      </c>
      <c r="B94871" s="1" t="s">
        <v>189101</v>
      </c>
      <c r="C94871" s="1" t="str">
        <f aca="false">"https://store.steampowered.com/app/"&amp;A94871</f>
        <v>https://store.steampowered.com/app/2851330</v>
      </c>
    </row>
    <row r="94872" customFormat="false" ht="15" hidden="false" customHeight="false" outlineLevel="0" collapsed="false">
      <c r="A94872" s="1" t="s">
        <v>189102</v>
      </c>
      <c r="B94872" s="1" t="s">
        <v>189103</v>
      </c>
      <c r="C94872" s="1" t="str">
        <f aca="false">"https://store.steampowered.com/app/"&amp;A94872</f>
        <v>https://store.steampowered.com/app/2851340</v>
      </c>
    </row>
    <row r="94873" customFormat="false" ht="15" hidden="false" customHeight="false" outlineLevel="0" collapsed="false">
      <c r="A94873" s="1" t="s">
        <v>189104</v>
      </c>
      <c r="B94873" s="1" t="s">
        <v>189105</v>
      </c>
      <c r="C94873" s="1" t="str">
        <f aca="false">"https://store.steampowered.com/app/"&amp;A94873</f>
        <v>https://store.steampowered.com/app/2851380</v>
      </c>
    </row>
    <row r="94874" customFormat="false" ht="15" hidden="false" customHeight="false" outlineLevel="0" collapsed="false">
      <c r="A94874" s="1" t="s">
        <v>189106</v>
      </c>
      <c r="B94874" s="1" t="s">
        <v>189107</v>
      </c>
      <c r="C94874" s="1" t="str">
        <f aca="false">"https://store.steampowered.com/app/"&amp;A94874</f>
        <v>https://store.steampowered.com/app/2851390</v>
      </c>
    </row>
    <row r="94875" customFormat="false" ht="15" hidden="false" customHeight="false" outlineLevel="0" collapsed="false">
      <c r="A94875" s="1" t="s">
        <v>189108</v>
      </c>
      <c r="B94875" s="1" t="s">
        <v>189109</v>
      </c>
      <c r="C94875" s="1" t="str">
        <f aca="false">"https://store.steampowered.com/app/"&amp;A94875</f>
        <v>https://store.steampowered.com/app/2851400</v>
      </c>
    </row>
    <row r="94876" customFormat="false" ht="15" hidden="false" customHeight="false" outlineLevel="0" collapsed="false">
      <c r="A94876" s="1" t="s">
        <v>189110</v>
      </c>
      <c r="B94876" s="1" t="s">
        <v>189111</v>
      </c>
      <c r="C94876" s="1" t="str">
        <f aca="false">"https://store.steampowered.com/app/"&amp;A94876</f>
        <v>https://store.steampowered.com/app/2851410</v>
      </c>
    </row>
    <row r="94877" customFormat="false" ht="15" hidden="false" customHeight="false" outlineLevel="0" collapsed="false">
      <c r="A94877" s="1" t="s">
        <v>189112</v>
      </c>
      <c r="B94877" s="1" t="s">
        <v>189113</v>
      </c>
      <c r="C94877" s="1" t="str">
        <f aca="false">"https://store.steampowered.com/app/"&amp;A94877</f>
        <v>https://store.steampowered.com/app/2851420</v>
      </c>
    </row>
    <row r="94878" customFormat="false" ht="15" hidden="false" customHeight="false" outlineLevel="0" collapsed="false">
      <c r="A94878" s="1" t="s">
        <v>189114</v>
      </c>
      <c r="B94878" s="1" t="s">
        <v>189115</v>
      </c>
      <c r="C94878" s="1" t="str">
        <f aca="false">"https://store.steampowered.com/app/"&amp;A94878</f>
        <v>https://store.steampowered.com/app/2851460</v>
      </c>
    </row>
    <row r="94879" customFormat="false" ht="15" hidden="false" customHeight="false" outlineLevel="0" collapsed="false">
      <c r="A94879" s="1" t="s">
        <v>189116</v>
      </c>
      <c r="B94879" s="1" t="s">
        <v>189117</v>
      </c>
      <c r="C94879" s="1" t="str">
        <f aca="false">"https://store.steampowered.com/app/"&amp;A94879</f>
        <v>https://store.steampowered.com/app/2851470</v>
      </c>
    </row>
    <row r="94880" customFormat="false" ht="15" hidden="false" customHeight="false" outlineLevel="0" collapsed="false">
      <c r="A94880" s="1" t="s">
        <v>189118</v>
      </c>
      <c r="B94880" s="1" t="s">
        <v>189119</v>
      </c>
      <c r="C94880" s="1" t="str">
        <f aca="false">"https://store.steampowered.com/app/"&amp;A94880</f>
        <v>https://store.steampowered.com/app/285150</v>
      </c>
    </row>
    <row r="94881" customFormat="false" ht="15" hidden="false" customHeight="false" outlineLevel="0" collapsed="false">
      <c r="A94881" s="1" t="s">
        <v>189120</v>
      </c>
      <c r="B94881" s="1" t="s">
        <v>189121</v>
      </c>
      <c r="C94881" s="1" t="str">
        <f aca="false">"https://store.steampowered.com/app/"&amp;A94881</f>
        <v>https://store.steampowered.com/app/2851520</v>
      </c>
    </row>
    <row r="94882" customFormat="false" ht="15" hidden="false" customHeight="false" outlineLevel="0" collapsed="false">
      <c r="A94882" s="1" t="s">
        <v>189122</v>
      </c>
      <c r="B94882" s="1" t="s">
        <v>189123</v>
      </c>
      <c r="C94882" s="1" t="str">
        <f aca="false">"https://store.steampowered.com/app/"&amp;A94882</f>
        <v>https://store.steampowered.com/app/2851540</v>
      </c>
    </row>
    <row r="94883" customFormat="false" ht="15" hidden="false" customHeight="false" outlineLevel="0" collapsed="false">
      <c r="A94883" s="1" t="s">
        <v>189124</v>
      </c>
      <c r="B94883" s="1" t="s">
        <v>189125</v>
      </c>
      <c r="C94883" s="1" t="str">
        <f aca="false">"https://store.steampowered.com/app/"&amp;A94883</f>
        <v>https://store.steampowered.com/app/2851550</v>
      </c>
    </row>
    <row r="94884" customFormat="false" ht="15" hidden="false" customHeight="false" outlineLevel="0" collapsed="false">
      <c r="A94884" s="1" t="s">
        <v>189126</v>
      </c>
      <c r="B94884" s="1" t="s">
        <v>189127</v>
      </c>
      <c r="C94884" s="1" t="str">
        <f aca="false">"https://store.steampowered.com/app/"&amp;A94884</f>
        <v>https://store.steampowered.com/app/2851570</v>
      </c>
    </row>
    <row r="94885" customFormat="false" ht="17" hidden="false" customHeight="false" outlineLevel="0" collapsed="false">
      <c r="A94885" s="1" t="s">
        <v>189128</v>
      </c>
      <c r="B94885" s="1" t="s">
        <v>189129</v>
      </c>
      <c r="C94885" s="1" t="str">
        <f aca="false">"https://store.steampowered.com/app/"&amp;A94885</f>
        <v>https://store.steampowered.com/app/2851580</v>
      </c>
    </row>
    <row r="94886" customFormat="false" ht="15" hidden="false" customHeight="false" outlineLevel="0" collapsed="false">
      <c r="A94886" s="1" t="s">
        <v>189130</v>
      </c>
      <c r="B94886" s="1" t="s">
        <v>189131</v>
      </c>
      <c r="C94886" s="1" t="str">
        <f aca="false">"https://store.steampowered.com/app/"&amp;A94886</f>
        <v>https://store.steampowered.com/app/285160</v>
      </c>
    </row>
    <row r="94887" customFormat="false" ht="15" hidden="false" customHeight="false" outlineLevel="0" collapsed="false">
      <c r="A94887" s="1" t="s">
        <v>189132</v>
      </c>
      <c r="B94887" s="1" t="s">
        <v>189133</v>
      </c>
      <c r="C94887" s="1" t="str">
        <f aca="false">"https://store.steampowered.com/app/"&amp;A94887</f>
        <v>https://store.steampowered.com/app/2851600</v>
      </c>
    </row>
    <row r="94888" customFormat="false" ht="17" hidden="false" customHeight="false" outlineLevel="0" collapsed="false">
      <c r="A94888" s="1" t="s">
        <v>189134</v>
      </c>
      <c r="B94888" s="1" t="s">
        <v>189135</v>
      </c>
      <c r="C94888" s="1" t="str">
        <f aca="false">"https://store.steampowered.com/app/"&amp;A94888</f>
        <v>https://store.steampowered.com/app/2851610</v>
      </c>
    </row>
    <row r="94889" customFormat="false" ht="15" hidden="false" customHeight="false" outlineLevel="0" collapsed="false">
      <c r="A94889" s="1" t="s">
        <v>189136</v>
      </c>
      <c r="B94889" s="1" t="s">
        <v>189137</v>
      </c>
      <c r="C94889" s="1" t="str">
        <f aca="false">"https://store.steampowered.com/app/"&amp;A94889</f>
        <v>https://store.steampowered.com/app/2851620</v>
      </c>
    </row>
    <row r="94890" customFormat="false" ht="15" hidden="false" customHeight="false" outlineLevel="0" collapsed="false">
      <c r="A94890" s="1" t="s">
        <v>189138</v>
      </c>
      <c r="B94890" s="1" t="s">
        <v>189139</v>
      </c>
      <c r="C94890" s="1" t="str">
        <f aca="false">"https://store.steampowered.com/app/"&amp;A94890</f>
        <v>https://store.steampowered.com/app/2851630</v>
      </c>
    </row>
    <row r="94891" customFormat="false" ht="15" hidden="false" customHeight="false" outlineLevel="0" collapsed="false">
      <c r="A94891" s="1" t="s">
        <v>189140</v>
      </c>
      <c r="B94891" s="1" t="s">
        <v>189141</v>
      </c>
      <c r="C94891" s="1" t="str">
        <f aca="false">"https://store.steampowered.com/app/"&amp;A94891</f>
        <v>https://store.steampowered.com/app/2851650</v>
      </c>
    </row>
    <row r="94892" customFormat="false" ht="15" hidden="false" customHeight="false" outlineLevel="0" collapsed="false">
      <c r="A94892" s="1" t="s">
        <v>189142</v>
      </c>
      <c r="B94892" s="1" t="s">
        <v>189143</v>
      </c>
      <c r="C94892" s="1" t="str">
        <f aca="false">"https://store.steampowered.com/app/"&amp;A94892</f>
        <v>https://store.steampowered.com/app/2851660</v>
      </c>
    </row>
    <row r="94893" customFormat="false" ht="15" hidden="false" customHeight="false" outlineLevel="0" collapsed="false">
      <c r="A94893" s="1" t="s">
        <v>189144</v>
      </c>
      <c r="B94893" s="1" t="s">
        <v>189145</v>
      </c>
      <c r="C94893" s="1" t="str">
        <f aca="false">"https://store.steampowered.com/app/"&amp;A94893</f>
        <v>https://store.steampowered.com/app/2851680</v>
      </c>
    </row>
    <row r="94894" customFormat="false" ht="15" hidden="false" customHeight="false" outlineLevel="0" collapsed="false">
      <c r="A94894" s="1" t="s">
        <v>189146</v>
      </c>
      <c r="B94894" s="1" t="s">
        <v>189147</v>
      </c>
      <c r="C94894" s="1" t="str">
        <f aca="false">"https://store.steampowered.com/app/"&amp;A94894</f>
        <v>https://store.steampowered.com/app/2851690</v>
      </c>
    </row>
    <row r="94895" customFormat="false" ht="15" hidden="false" customHeight="false" outlineLevel="0" collapsed="false">
      <c r="A94895" s="1" t="s">
        <v>189148</v>
      </c>
      <c r="B94895" s="1" t="s">
        <v>189149</v>
      </c>
      <c r="C94895" s="1" t="str">
        <f aca="false">"https://store.steampowered.com/app/"&amp;A94895</f>
        <v>https://store.steampowered.com/app/2851700</v>
      </c>
    </row>
    <row r="94896" customFormat="false" ht="15" hidden="false" customHeight="false" outlineLevel="0" collapsed="false">
      <c r="A94896" s="1" t="s">
        <v>189150</v>
      </c>
      <c r="B94896" s="1" t="s">
        <v>189151</v>
      </c>
      <c r="C94896" s="1" t="str">
        <f aca="false">"https://store.steampowered.com/app/"&amp;A94896</f>
        <v>https://store.steampowered.com/app/2851710</v>
      </c>
    </row>
    <row r="94897" customFormat="false" ht="15" hidden="false" customHeight="false" outlineLevel="0" collapsed="false">
      <c r="A94897" s="1" t="s">
        <v>189152</v>
      </c>
      <c r="B94897" s="1" t="s">
        <v>189153</v>
      </c>
      <c r="C94897" s="1" t="str">
        <f aca="false">"https://store.steampowered.com/app/"&amp;A94897</f>
        <v>https://store.steampowered.com/app/2851720</v>
      </c>
    </row>
    <row r="94898" customFormat="false" ht="15" hidden="false" customHeight="false" outlineLevel="0" collapsed="false">
      <c r="A94898" s="1" t="s">
        <v>189154</v>
      </c>
      <c r="B94898" s="1" t="s">
        <v>189155</v>
      </c>
      <c r="C94898" s="1" t="str">
        <f aca="false">"https://store.steampowered.com/app/"&amp;A94898</f>
        <v>https://store.steampowered.com/app/2851730</v>
      </c>
    </row>
    <row r="94899" customFormat="false" ht="15" hidden="false" customHeight="false" outlineLevel="0" collapsed="false">
      <c r="A94899" s="1" t="s">
        <v>189156</v>
      </c>
      <c r="B94899" s="1" t="s">
        <v>189157</v>
      </c>
      <c r="C94899" s="1" t="str">
        <f aca="false">"https://store.steampowered.com/app/"&amp;A94899</f>
        <v>https://store.steampowered.com/app/2851770</v>
      </c>
    </row>
    <row r="94900" customFormat="false" ht="17" hidden="false" customHeight="false" outlineLevel="0" collapsed="false">
      <c r="A94900" s="1" t="s">
        <v>189158</v>
      </c>
      <c r="B94900" s="1" t="s">
        <v>189159</v>
      </c>
      <c r="C94900" s="1" t="str">
        <f aca="false">"https://store.steampowered.com/app/"&amp;A94900</f>
        <v>https://store.steampowered.com/app/2851780</v>
      </c>
    </row>
    <row r="94901" customFormat="false" ht="15" hidden="false" customHeight="false" outlineLevel="0" collapsed="false">
      <c r="A94901" s="1" t="s">
        <v>189160</v>
      </c>
      <c r="B94901" s="1" t="s">
        <v>189161</v>
      </c>
      <c r="C94901" s="1" t="str">
        <f aca="false">"https://store.steampowered.com/app/"&amp;A94901</f>
        <v>https://store.steampowered.com/app/2851790</v>
      </c>
    </row>
    <row r="94902" customFormat="false" ht="15" hidden="false" customHeight="false" outlineLevel="0" collapsed="false">
      <c r="A94902" s="1" t="s">
        <v>189162</v>
      </c>
      <c r="B94902" s="1" t="s">
        <v>189163</v>
      </c>
      <c r="C94902" s="1" t="str">
        <f aca="false">"https://store.steampowered.com/app/"&amp;A94902</f>
        <v>https://store.steampowered.com/app/2851800</v>
      </c>
    </row>
    <row r="94903" customFormat="false" ht="15" hidden="false" customHeight="false" outlineLevel="0" collapsed="false">
      <c r="A94903" s="1" t="s">
        <v>189164</v>
      </c>
      <c r="B94903" s="1" t="s">
        <v>189165</v>
      </c>
      <c r="C94903" s="1" t="str">
        <f aca="false">"https://store.steampowered.com/app/"&amp;A94903</f>
        <v>https://store.steampowered.com/app/2851810</v>
      </c>
    </row>
    <row r="94904" customFormat="false" ht="15" hidden="false" customHeight="false" outlineLevel="0" collapsed="false">
      <c r="A94904" s="1" t="s">
        <v>189166</v>
      </c>
      <c r="B94904" s="1" t="s">
        <v>189167</v>
      </c>
      <c r="C94904" s="1" t="str">
        <f aca="false">"https://store.steampowered.com/app/"&amp;A94904</f>
        <v>https://store.steampowered.com/app/2851820</v>
      </c>
    </row>
    <row r="94905" customFormat="false" ht="15" hidden="false" customHeight="false" outlineLevel="0" collapsed="false">
      <c r="A94905" s="1" t="s">
        <v>189168</v>
      </c>
      <c r="B94905" s="1" t="s">
        <v>189169</v>
      </c>
      <c r="C94905" s="1" t="str">
        <f aca="false">"https://store.steampowered.com/app/"&amp;A94905</f>
        <v>https://store.steampowered.com/app/2851830</v>
      </c>
    </row>
    <row r="94906" customFormat="false" ht="15" hidden="false" customHeight="false" outlineLevel="0" collapsed="false">
      <c r="A94906" s="1" t="s">
        <v>189170</v>
      </c>
      <c r="B94906" s="1" t="s">
        <v>189171</v>
      </c>
      <c r="C94906" s="1" t="str">
        <f aca="false">"https://store.steampowered.com/app/"&amp;A94906</f>
        <v>https://store.steampowered.com/app/2851840</v>
      </c>
    </row>
    <row r="94907" customFormat="false" ht="17" hidden="false" customHeight="false" outlineLevel="0" collapsed="false">
      <c r="A94907" s="1" t="s">
        <v>189172</v>
      </c>
      <c r="B94907" s="1" t="s">
        <v>189173</v>
      </c>
      <c r="C94907" s="1" t="str">
        <f aca="false">"https://store.steampowered.com/app/"&amp;A94907</f>
        <v>https://store.steampowered.com/app/2851850</v>
      </c>
    </row>
    <row r="94908" customFormat="false" ht="15" hidden="false" customHeight="false" outlineLevel="0" collapsed="false">
      <c r="A94908" s="1" t="s">
        <v>189174</v>
      </c>
      <c r="B94908" s="1" t="s">
        <v>189175</v>
      </c>
      <c r="C94908" s="1" t="str">
        <f aca="false">"https://store.steampowered.com/app/"&amp;A94908</f>
        <v>https://store.steampowered.com/app/2851860</v>
      </c>
    </row>
    <row r="94909" customFormat="false" ht="15" hidden="false" customHeight="false" outlineLevel="0" collapsed="false">
      <c r="A94909" s="1" t="s">
        <v>189176</v>
      </c>
      <c r="B94909" s="1" t="s">
        <v>189177</v>
      </c>
      <c r="C94909" s="1" t="str">
        <f aca="false">"https://store.steampowered.com/app/"&amp;A94909</f>
        <v>https://store.steampowered.com/app/2851880</v>
      </c>
    </row>
    <row r="94910" customFormat="false" ht="15" hidden="false" customHeight="false" outlineLevel="0" collapsed="false">
      <c r="A94910" s="1" t="s">
        <v>189178</v>
      </c>
      <c r="B94910" s="1" t="s">
        <v>189179</v>
      </c>
      <c r="C94910" s="1" t="str">
        <f aca="false">"https://store.steampowered.com/app/"&amp;A94910</f>
        <v>https://store.steampowered.com/app/285190</v>
      </c>
    </row>
    <row r="94911" customFormat="false" ht="15" hidden="false" customHeight="false" outlineLevel="0" collapsed="false">
      <c r="A94911" s="1" t="s">
        <v>189180</v>
      </c>
      <c r="B94911" s="1" t="s">
        <v>189181</v>
      </c>
      <c r="C94911" s="1" t="str">
        <f aca="false">"https://store.steampowered.com/app/"&amp;A94911</f>
        <v>https://store.steampowered.com/app/2852120</v>
      </c>
    </row>
    <row r="94912" customFormat="false" ht="15" hidden="false" customHeight="false" outlineLevel="0" collapsed="false">
      <c r="A94912" s="1" t="s">
        <v>189182</v>
      </c>
      <c r="B94912" s="1" t="s">
        <v>189183</v>
      </c>
      <c r="C94912" s="1" t="str">
        <f aca="false">"https://store.steampowered.com/app/"&amp;A94912</f>
        <v>https://store.steampowered.com/app/2852130</v>
      </c>
    </row>
    <row r="94913" customFormat="false" ht="15" hidden="false" customHeight="false" outlineLevel="0" collapsed="false">
      <c r="A94913" s="1" t="s">
        <v>189184</v>
      </c>
      <c r="B94913" s="1" t="s">
        <v>189185</v>
      </c>
      <c r="C94913" s="1" t="str">
        <f aca="false">"https://store.steampowered.com/app/"&amp;A94913</f>
        <v>https://store.steampowered.com/app/2852150</v>
      </c>
    </row>
    <row r="94914" customFormat="false" ht="15" hidden="false" customHeight="false" outlineLevel="0" collapsed="false">
      <c r="A94914" s="1" t="s">
        <v>189186</v>
      </c>
      <c r="B94914" s="1" t="s">
        <v>189187</v>
      </c>
      <c r="C94914" s="1" t="str">
        <f aca="false">"https://store.steampowered.com/app/"&amp;A94914</f>
        <v>https://store.steampowered.com/app/2852180</v>
      </c>
    </row>
    <row r="94915" customFormat="false" ht="15" hidden="false" customHeight="false" outlineLevel="0" collapsed="false">
      <c r="A94915" s="1" t="s">
        <v>189188</v>
      </c>
      <c r="B94915" s="1" t="s">
        <v>189189</v>
      </c>
      <c r="C94915" s="1" t="str">
        <f aca="false">"https://store.steampowered.com/app/"&amp;A94915</f>
        <v>https://store.steampowered.com/app/2852200</v>
      </c>
    </row>
    <row r="94916" customFormat="false" ht="15" hidden="false" customHeight="false" outlineLevel="0" collapsed="false">
      <c r="A94916" s="1" t="s">
        <v>189190</v>
      </c>
      <c r="B94916" s="1" t="s">
        <v>189191</v>
      </c>
      <c r="C94916" s="1" t="str">
        <f aca="false">"https://store.steampowered.com/app/"&amp;A94916</f>
        <v>https://store.steampowered.com/app/2852210</v>
      </c>
    </row>
    <row r="94917" customFormat="false" ht="15" hidden="false" customHeight="false" outlineLevel="0" collapsed="false">
      <c r="A94917" s="1" t="s">
        <v>189192</v>
      </c>
      <c r="B94917" s="1" t="s">
        <v>189193</v>
      </c>
      <c r="C94917" s="1" t="str">
        <f aca="false">"https://store.steampowered.com/app/"&amp;A94917</f>
        <v>https://store.steampowered.com/app/2852260</v>
      </c>
    </row>
    <row r="94918" customFormat="false" ht="15" hidden="false" customHeight="false" outlineLevel="0" collapsed="false">
      <c r="A94918" s="1" t="s">
        <v>189194</v>
      </c>
      <c r="B94918" s="1" t="s">
        <v>189195</v>
      </c>
      <c r="C94918" s="1" t="str">
        <f aca="false">"https://store.steampowered.com/app/"&amp;A94918</f>
        <v>https://store.steampowered.com/app/2852270</v>
      </c>
    </row>
    <row r="94919" customFormat="false" ht="15" hidden="false" customHeight="false" outlineLevel="0" collapsed="false">
      <c r="A94919" s="1" t="s">
        <v>189196</v>
      </c>
      <c r="B94919" s="1" t="s">
        <v>189197</v>
      </c>
      <c r="C94919" s="1" t="str">
        <f aca="false">"https://store.steampowered.com/app/"&amp;A94919</f>
        <v>https://store.steampowered.com/app/2852280</v>
      </c>
    </row>
    <row r="94920" customFormat="false" ht="15" hidden="false" customHeight="false" outlineLevel="0" collapsed="false">
      <c r="A94920" s="1" t="s">
        <v>189198</v>
      </c>
      <c r="B94920" s="1" t="s">
        <v>189199</v>
      </c>
      <c r="C94920" s="1" t="str">
        <f aca="false">"https://store.steampowered.com/app/"&amp;A94920</f>
        <v>https://store.steampowered.com/app/2852290</v>
      </c>
    </row>
    <row r="94921" customFormat="false" ht="15" hidden="false" customHeight="false" outlineLevel="0" collapsed="false">
      <c r="A94921" s="1" t="s">
        <v>189200</v>
      </c>
      <c r="B94921" s="1" t="s">
        <v>189201</v>
      </c>
      <c r="C94921" s="1" t="str">
        <f aca="false">"https://store.steampowered.com/app/"&amp;A94921</f>
        <v>https://store.steampowered.com/app/285230</v>
      </c>
    </row>
    <row r="94922" customFormat="false" ht="15" hidden="false" customHeight="false" outlineLevel="0" collapsed="false">
      <c r="A94922" s="1" t="s">
        <v>189202</v>
      </c>
      <c r="B94922" s="1" t="s">
        <v>189203</v>
      </c>
      <c r="C94922" s="1" t="str">
        <f aca="false">"https://store.steampowered.com/app/"&amp;A94922</f>
        <v>https://store.steampowered.com/app/2852300</v>
      </c>
    </row>
    <row r="94923" customFormat="false" ht="15" hidden="false" customHeight="false" outlineLevel="0" collapsed="false">
      <c r="A94923" s="1" t="s">
        <v>189204</v>
      </c>
      <c r="B94923" s="1" t="s">
        <v>189205</v>
      </c>
      <c r="C94923" s="1" t="str">
        <f aca="false">"https://store.steampowered.com/app/"&amp;A94923</f>
        <v>https://store.steampowered.com/app/2852310</v>
      </c>
    </row>
    <row r="94924" customFormat="false" ht="15" hidden="false" customHeight="false" outlineLevel="0" collapsed="false">
      <c r="A94924" s="1" t="s">
        <v>189206</v>
      </c>
      <c r="B94924" s="1" t="s">
        <v>189207</v>
      </c>
      <c r="C94924" s="1" t="str">
        <f aca="false">"https://store.steampowered.com/app/"&amp;A94924</f>
        <v>https://store.steampowered.com/app/2852320</v>
      </c>
    </row>
    <row r="94925" customFormat="false" ht="15" hidden="false" customHeight="false" outlineLevel="0" collapsed="false">
      <c r="A94925" s="1" t="s">
        <v>189208</v>
      </c>
      <c r="B94925" s="1" t="s">
        <v>189209</v>
      </c>
      <c r="C94925" s="1" t="str">
        <f aca="false">"https://store.steampowered.com/app/"&amp;A94925</f>
        <v>https://store.steampowered.com/app/2852330</v>
      </c>
    </row>
    <row r="94926" customFormat="false" ht="15" hidden="false" customHeight="false" outlineLevel="0" collapsed="false">
      <c r="A94926" s="1" t="s">
        <v>189210</v>
      </c>
      <c r="B94926" s="1" t="s">
        <v>189211</v>
      </c>
      <c r="C94926" s="1" t="str">
        <f aca="false">"https://store.steampowered.com/app/"&amp;A94926</f>
        <v>https://store.steampowered.com/app/2852340</v>
      </c>
    </row>
    <row r="94927" customFormat="false" ht="15" hidden="false" customHeight="false" outlineLevel="0" collapsed="false">
      <c r="A94927" s="1" t="s">
        <v>189212</v>
      </c>
      <c r="B94927" s="1" t="s">
        <v>189213</v>
      </c>
      <c r="C94927" s="1" t="str">
        <f aca="false">"https://store.steampowered.com/app/"&amp;A94927</f>
        <v>https://store.steampowered.com/app/2852350</v>
      </c>
    </row>
    <row r="94928" customFormat="false" ht="15" hidden="false" customHeight="false" outlineLevel="0" collapsed="false">
      <c r="A94928" s="1" t="s">
        <v>189214</v>
      </c>
      <c r="B94928" s="1" t="s">
        <v>189215</v>
      </c>
      <c r="C94928" s="1" t="str">
        <f aca="false">"https://store.steampowered.com/app/"&amp;A94928</f>
        <v>https://store.steampowered.com/app/2852370</v>
      </c>
    </row>
    <row r="94929" customFormat="false" ht="15" hidden="false" customHeight="false" outlineLevel="0" collapsed="false">
      <c r="A94929" s="1" t="s">
        <v>189216</v>
      </c>
      <c r="B94929" s="1" t="s">
        <v>189217</v>
      </c>
      <c r="C94929" s="1" t="str">
        <f aca="false">"https://store.steampowered.com/app/"&amp;A94929</f>
        <v>https://store.steampowered.com/app/2852380</v>
      </c>
    </row>
    <row r="94930" customFormat="false" ht="15" hidden="false" customHeight="false" outlineLevel="0" collapsed="false">
      <c r="A94930" s="1" t="s">
        <v>189218</v>
      </c>
      <c r="B94930" s="1" t="s">
        <v>189219</v>
      </c>
      <c r="C94930" s="1" t="str">
        <f aca="false">"https://store.steampowered.com/app/"&amp;A94930</f>
        <v>https://store.steampowered.com/app/2852390</v>
      </c>
    </row>
    <row r="94931" customFormat="false" ht="15" hidden="false" customHeight="false" outlineLevel="0" collapsed="false">
      <c r="A94931" s="1" t="s">
        <v>189220</v>
      </c>
      <c r="B94931" s="1" t="s">
        <v>189221</v>
      </c>
      <c r="C94931" s="1" t="str">
        <f aca="false">"https://store.steampowered.com/app/"&amp;A94931</f>
        <v>https://store.steampowered.com/app/2852400</v>
      </c>
    </row>
    <row r="94932" customFormat="false" ht="15" hidden="false" customHeight="false" outlineLevel="0" collapsed="false">
      <c r="A94932" s="1" t="s">
        <v>189222</v>
      </c>
      <c r="B94932" s="1" t="s">
        <v>189223</v>
      </c>
      <c r="C94932" s="1" t="str">
        <f aca="false">"https://store.steampowered.com/app/"&amp;A94932</f>
        <v>https://store.steampowered.com/app/2852410</v>
      </c>
    </row>
    <row r="94933" customFormat="false" ht="15" hidden="false" customHeight="false" outlineLevel="0" collapsed="false">
      <c r="A94933" s="1" t="s">
        <v>189224</v>
      </c>
      <c r="B94933" s="1" t="s">
        <v>189225</v>
      </c>
      <c r="C94933" s="1" t="str">
        <f aca="false">"https://store.steampowered.com/app/"&amp;A94933</f>
        <v>https://store.steampowered.com/app/2852470</v>
      </c>
    </row>
    <row r="94934" customFormat="false" ht="15" hidden="false" customHeight="false" outlineLevel="0" collapsed="false">
      <c r="A94934" s="1" t="s">
        <v>189226</v>
      </c>
      <c r="B94934" s="1" t="s">
        <v>189227</v>
      </c>
      <c r="C94934" s="1" t="str">
        <f aca="false">"https://store.steampowered.com/app/"&amp;A94934</f>
        <v>https://store.steampowered.com/app/2852480</v>
      </c>
    </row>
    <row r="94935" customFormat="false" ht="15" hidden="false" customHeight="false" outlineLevel="0" collapsed="false">
      <c r="A94935" s="1" t="s">
        <v>189228</v>
      </c>
      <c r="B94935" s="1" t="s">
        <v>189229</v>
      </c>
      <c r="C94935" s="1" t="str">
        <f aca="false">"https://store.steampowered.com/app/"&amp;A94935</f>
        <v>https://store.steampowered.com/app/2852490</v>
      </c>
    </row>
    <row r="94936" customFormat="false" ht="15" hidden="false" customHeight="false" outlineLevel="0" collapsed="false">
      <c r="A94936" s="1" t="s">
        <v>189230</v>
      </c>
      <c r="B94936" s="1" t="s">
        <v>189231</v>
      </c>
      <c r="C94936" s="1" t="str">
        <f aca="false">"https://store.steampowered.com/app/"&amp;A94936</f>
        <v>https://store.steampowered.com/app/285250</v>
      </c>
    </row>
    <row r="94937" customFormat="false" ht="15" hidden="false" customHeight="false" outlineLevel="0" collapsed="false">
      <c r="A94937" s="1" t="s">
        <v>189232</v>
      </c>
      <c r="B94937" s="1" t="s">
        <v>189233</v>
      </c>
      <c r="C94937" s="1" t="str">
        <f aca="false">"https://store.steampowered.com/app/"&amp;A94937</f>
        <v>https://store.steampowered.com/app/2852500</v>
      </c>
    </row>
    <row r="94938" customFormat="false" ht="15" hidden="false" customHeight="false" outlineLevel="0" collapsed="false">
      <c r="A94938" s="1" t="s">
        <v>189234</v>
      </c>
      <c r="B94938" s="1" t="s">
        <v>189235</v>
      </c>
      <c r="C94938" s="1" t="str">
        <f aca="false">"https://store.steampowered.com/app/"&amp;A94938</f>
        <v>https://store.steampowered.com/app/2852510</v>
      </c>
    </row>
    <row r="94939" customFormat="false" ht="17" hidden="false" customHeight="false" outlineLevel="0" collapsed="false">
      <c r="A94939" s="1" t="s">
        <v>189236</v>
      </c>
      <c r="B94939" s="1" t="s">
        <v>189237</v>
      </c>
      <c r="C94939" s="1" t="str">
        <f aca="false">"https://store.steampowered.com/app/"&amp;A94939</f>
        <v>https://store.steampowered.com/app/2852550</v>
      </c>
    </row>
    <row r="94940" customFormat="false" ht="15" hidden="false" customHeight="false" outlineLevel="0" collapsed="false">
      <c r="A94940" s="1" t="s">
        <v>189238</v>
      </c>
      <c r="B94940" s="1" t="s">
        <v>189239</v>
      </c>
      <c r="C94940" s="1" t="str">
        <f aca="false">"https://store.steampowered.com/app/"&amp;A94940</f>
        <v>https://store.steampowered.com/app/2852590</v>
      </c>
    </row>
    <row r="94941" customFormat="false" ht="15" hidden="false" customHeight="false" outlineLevel="0" collapsed="false">
      <c r="A94941" s="1" t="s">
        <v>189240</v>
      </c>
      <c r="B94941" s="1" t="s">
        <v>189241</v>
      </c>
      <c r="C94941" s="1" t="str">
        <f aca="false">"https://store.steampowered.com/app/"&amp;A94941</f>
        <v>https://store.steampowered.com/app/2852640</v>
      </c>
    </row>
    <row r="94942" customFormat="false" ht="15" hidden="false" customHeight="false" outlineLevel="0" collapsed="false">
      <c r="A94942" s="1" t="s">
        <v>189242</v>
      </c>
      <c r="B94942" s="1" t="s">
        <v>189243</v>
      </c>
      <c r="C94942" s="1" t="str">
        <f aca="false">"https://store.steampowered.com/app/"&amp;A94942</f>
        <v>https://store.steampowered.com/app/2852650</v>
      </c>
    </row>
    <row r="94943" customFormat="false" ht="15" hidden="false" customHeight="false" outlineLevel="0" collapsed="false">
      <c r="A94943" s="1" t="s">
        <v>189244</v>
      </c>
      <c r="B94943" s="1" t="s">
        <v>189245</v>
      </c>
      <c r="C94943" s="1" t="str">
        <f aca="false">"https://store.steampowered.com/app/"&amp;A94943</f>
        <v>https://store.steampowered.com/app/2852670</v>
      </c>
    </row>
    <row r="94944" customFormat="false" ht="15" hidden="false" customHeight="false" outlineLevel="0" collapsed="false">
      <c r="A94944" s="1" t="s">
        <v>189246</v>
      </c>
      <c r="B94944" s="1" t="s">
        <v>189247</v>
      </c>
      <c r="C94944" s="1" t="str">
        <f aca="false">"https://store.steampowered.com/app/"&amp;A94944</f>
        <v>https://store.steampowered.com/app/2852680</v>
      </c>
    </row>
    <row r="94945" customFormat="false" ht="15" hidden="false" customHeight="false" outlineLevel="0" collapsed="false">
      <c r="A94945" s="1" t="s">
        <v>189248</v>
      </c>
      <c r="B94945" s="1" t="s">
        <v>189249</v>
      </c>
      <c r="C94945" s="1" t="str">
        <f aca="false">"https://store.steampowered.com/app/"&amp;A94945</f>
        <v>https://store.steampowered.com/app/2852690</v>
      </c>
    </row>
    <row r="94946" customFormat="false" ht="15" hidden="false" customHeight="false" outlineLevel="0" collapsed="false">
      <c r="A94946" s="1" t="s">
        <v>189250</v>
      </c>
      <c r="B94946" s="1" t="s">
        <v>189251</v>
      </c>
      <c r="C94946" s="1" t="str">
        <f aca="false">"https://store.steampowered.com/app/"&amp;A94946</f>
        <v>https://store.steampowered.com/app/285270</v>
      </c>
    </row>
    <row r="94947" customFormat="false" ht="15" hidden="false" customHeight="false" outlineLevel="0" collapsed="false">
      <c r="A94947" s="1" t="s">
        <v>189252</v>
      </c>
      <c r="B94947" s="1" t="s">
        <v>189253</v>
      </c>
      <c r="C94947" s="1" t="str">
        <f aca="false">"https://store.steampowered.com/app/"&amp;A94947</f>
        <v>https://store.steampowered.com/app/2852700</v>
      </c>
    </row>
    <row r="94948" customFormat="false" ht="15" hidden="false" customHeight="false" outlineLevel="0" collapsed="false">
      <c r="A94948" s="1" t="s">
        <v>189254</v>
      </c>
      <c r="B94948" s="1" t="s">
        <v>189255</v>
      </c>
      <c r="C94948" s="1" t="str">
        <f aca="false">"https://store.steampowered.com/app/"&amp;A94948</f>
        <v>https://store.steampowered.com/app/2852720</v>
      </c>
    </row>
    <row r="94949" customFormat="false" ht="15" hidden="false" customHeight="false" outlineLevel="0" collapsed="false">
      <c r="A94949" s="1" t="s">
        <v>189256</v>
      </c>
      <c r="B94949" s="1" t="s">
        <v>189257</v>
      </c>
      <c r="C94949" s="1" t="str">
        <f aca="false">"https://store.steampowered.com/app/"&amp;A94949</f>
        <v>https://store.steampowered.com/app/2852730</v>
      </c>
    </row>
    <row r="94950" customFormat="false" ht="15" hidden="false" customHeight="false" outlineLevel="0" collapsed="false">
      <c r="A94950" s="1" t="s">
        <v>189258</v>
      </c>
      <c r="B94950" s="1" t="s">
        <v>189259</v>
      </c>
      <c r="C94950" s="1" t="str">
        <f aca="false">"https://store.steampowered.com/app/"&amp;A94950</f>
        <v>https://store.steampowered.com/app/2852740</v>
      </c>
    </row>
    <row r="94951" customFormat="false" ht="15" hidden="false" customHeight="false" outlineLevel="0" collapsed="false">
      <c r="A94951" s="1" t="s">
        <v>189260</v>
      </c>
      <c r="B94951" s="1" t="s">
        <v>189261</v>
      </c>
      <c r="C94951" s="1" t="str">
        <f aca="false">"https://store.steampowered.com/app/"&amp;A94951</f>
        <v>https://store.steampowered.com/app/2852750</v>
      </c>
    </row>
    <row r="94952" customFormat="false" ht="15" hidden="false" customHeight="false" outlineLevel="0" collapsed="false">
      <c r="A94952" s="1" t="s">
        <v>189262</v>
      </c>
      <c r="B94952" s="1" t="s">
        <v>189263</v>
      </c>
      <c r="C94952" s="1" t="str">
        <f aca="false">"https://store.steampowered.com/app/"&amp;A94952</f>
        <v>https://store.steampowered.com/app/2852760</v>
      </c>
    </row>
    <row r="94953" customFormat="false" ht="15" hidden="false" customHeight="false" outlineLevel="0" collapsed="false">
      <c r="A94953" s="1" t="s">
        <v>189264</v>
      </c>
      <c r="B94953" s="1" t="s">
        <v>189265</v>
      </c>
      <c r="C94953" s="1" t="str">
        <f aca="false">"https://store.steampowered.com/app/"&amp;A94953</f>
        <v>https://store.steampowered.com/app/2852770</v>
      </c>
    </row>
    <row r="94954" customFormat="false" ht="15" hidden="false" customHeight="false" outlineLevel="0" collapsed="false">
      <c r="A94954" s="1" t="s">
        <v>189266</v>
      </c>
      <c r="B94954" s="1" t="s">
        <v>189267</v>
      </c>
      <c r="C94954" s="1" t="str">
        <f aca="false">"https://store.steampowered.com/app/"&amp;A94954</f>
        <v>https://store.steampowered.com/app/2852780</v>
      </c>
    </row>
    <row r="94955" customFormat="false" ht="15" hidden="false" customHeight="false" outlineLevel="0" collapsed="false">
      <c r="A94955" s="1" t="s">
        <v>189268</v>
      </c>
      <c r="B94955" s="1" t="s">
        <v>189269</v>
      </c>
      <c r="C94955" s="1" t="str">
        <f aca="false">"https://store.steampowered.com/app/"&amp;A94955</f>
        <v>https://store.steampowered.com/app/2852820</v>
      </c>
    </row>
    <row r="94956" customFormat="false" ht="15" hidden="false" customHeight="false" outlineLevel="0" collapsed="false">
      <c r="A94956" s="1" t="s">
        <v>189270</v>
      </c>
      <c r="B94956" s="1" t="s">
        <v>189271</v>
      </c>
      <c r="C94956" s="1" t="str">
        <f aca="false">"https://store.steampowered.com/app/"&amp;A94956</f>
        <v>https://store.steampowered.com/app/2852830</v>
      </c>
    </row>
    <row r="94957" customFormat="false" ht="15" hidden="false" customHeight="false" outlineLevel="0" collapsed="false">
      <c r="A94957" s="1" t="s">
        <v>189272</v>
      </c>
      <c r="B94957" s="1" t="s">
        <v>189273</v>
      </c>
      <c r="C94957" s="1" t="str">
        <f aca="false">"https://store.steampowered.com/app/"&amp;A94957</f>
        <v>https://store.steampowered.com/app/2852840</v>
      </c>
    </row>
    <row r="94958" customFormat="false" ht="15" hidden="false" customHeight="false" outlineLevel="0" collapsed="false">
      <c r="A94958" s="1" t="s">
        <v>189274</v>
      </c>
      <c r="B94958" s="1" t="s">
        <v>189275</v>
      </c>
      <c r="C94958" s="1" t="str">
        <f aca="false">"https://store.steampowered.com/app/"&amp;A94958</f>
        <v>https://store.steampowered.com/app/2852860</v>
      </c>
    </row>
    <row r="94959" customFormat="false" ht="15" hidden="false" customHeight="false" outlineLevel="0" collapsed="false">
      <c r="A94959" s="1" t="s">
        <v>189276</v>
      </c>
      <c r="B94959" s="1" t="s">
        <v>189277</v>
      </c>
      <c r="C94959" s="1" t="str">
        <f aca="false">"https://store.steampowered.com/app/"&amp;A94959</f>
        <v>https://store.steampowered.com/app/2852870</v>
      </c>
    </row>
    <row r="94960" customFormat="false" ht="15" hidden="false" customHeight="false" outlineLevel="0" collapsed="false">
      <c r="A94960" s="1" t="s">
        <v>189278</v>
      </c>
      <c r="B94960" s="1" t="s">
        <v>189279</v>
      </c>
      <c r="C94960" s="1" t="str">
        <f aca="false">"https://store.steampowered.com/app/"&amp;A94960</f>
        <v>https://store.steampowered.com/app/2852880</v>
      </c>
    </row>
    <row r="94961" customFormat="false" ht="15" hidden="false" customHeight="false" outlineLevel="0" collapsed="false">
      <c r="A94961" s="1" t="s">
        <v>189280</v>
      </c>
      <c r="B94961" s="1" t="s">
        <v>189281</v>
      </c>
      <c r="C94961" s="1" t="str">
        <f aca="false">"https://store.steampowered.com/app/"&amp;A94961</f>
        <v>https://store.steampowered.com/app/285290</v>
      </c>
    </row>
    <row r="94962" customFormat="false" ht="15" hidden="false" customHeight="false" outlineLevel="0" collapsed="false">
      <c r="A94962" s="1" t="s">
        <v>189282</v>
      </c>
      <c r="B94962" s="1" t="s">
        <v>189283</v>
      </c>
      <c r="C94962" s="1" t="str">
        <f aca="false">"https://store.steampowered.com/app/"&amp;A94962</f>
        <v>https://store.steampowered.com/app/2852900</v>
      </c>
    </row>
    <row r="94963" customFormat="false" ht="15" hidden="false" customHeight="false" outlineLevel="0" collapsed="false">
      <c r="A94963" s="1" t="s">
        <v>189284</v>
      </c>
      <c r="B94963" s="1" t="s">
        <v>189285</v>
      </c>
      <c r="C94963" s="1" t="str">
        <f aca="false">"https://store.steampowered.com/app/"&amp;A94963</f>
        <v>https://store.steampowered.com/app/2852910</v>
      </c>
    </row>
    <row r="94964" customFormat="false" ht="15" hidden="false" customHeight="false" outlineLevel="0" collapsed="false">
      <c r="A94964" s="1" t="s">
        <v>189286</v>
      </c>
      <c r="B94964" s="1" t="s">
        <v>189287</v>
      </c>
      <c r="C94964" s="1" t="str">
        <f aca="false">"https://store.steampowered.com/app/"&amp;A94964</f>
        <v>https://store.steampowered.com/app/2852920</v>
      </c>
    </row>
    <row r="94965" customFormat="false" ht="15" hidden="false" customHeight="false" outlineLevel="0" collapsed="false">
      <c r="A94965" s="1" t="s">
        <v>189288</v>
      </c>
      <c r="B94965" s="1" t="s">
        <v>189289</v>
      </c>
      <c r="C94965" s="1" t="str">
        <f aca="false">"https://store.steampowered.com/app/"&amp;A94965</f>
        <v>https://store.steampowered.com/app/2852930</v>
      </c>
    </row>
    <row r="94966" customFormat="false" ht="15" hidden="false" customHeight="false" outlineLevel="0" collapsed="false">
      <c r="A94966" s="1" t="s">
        <v>189290</v>
      </c>
      <c r="B94966" s="1" t="s">
        <v>189291</v>
      </c>
      <c r="C94966" s="1" t="str">
        <f aca="false">"https://store.steampowered.com/app/"&amp;A94966</f>
        <v>https://store.steampowered.com/app/2852950</v>
      </c>
    </row>
    <row r="94967" customFormat="false" ht="15" hidden="false" customHeight="false" outlineLevel="0" collapsed="false">
      <c r="A94967" s="1" t="s">
        <v>189292</v>
      </c>
      <c r="B94967" s="1" t="s">
        <v>189293</v>
      </c>
      <c r="C94967" s="1" t="str">
        <f aca="false">"https://store.steampowered.com/app/"&amp;A94967</f>
        <v>https://store.steampowered.com/app/2852960</v>
      </c>
    </row>
    <row r="94968" customFormat="false" ht="15" hidden="false" customHeight="false" outlineLevel="0" collapsed="false">
      <c r="A94968" s="1" t="s">
        <v>189294</v>
      </c>
      <c r="B94968" s="1" t="s">
        <v>189295</v>
      </c>
      <c r="C94968" s="1" t="str">
        <f aca="false">"https://store.steampowered.com/app/"&amp;A94968</f>
        <v>https://store.steampowered.com/app/2852970</v>
      </c>
    </row>
    <row r="94969" customFormat="false" ht="15" hidden="false" customHeight="false" outlineLevel="0" collapsed="false">
      <c r="A94969" s="1" t="s">
        <v>189296</v>
      </c>
      <c r="B94969" s="1" t="s">
        <v>189297</v>
      </c>
      <c r="C94969" s="1" t="str">
        <f aca="false">"https://store.steampowered.com/app/"&amp;A94969</f>
        <v>https://store.steampowered.com/app/2852980</v>
      </c>
    </row>
    <row r="94970" customFormat="false" ht="15" hidden="false" customHeight="false" outlineLevel="0" collapsed="false">
      <c r="A94970" s="1" t="s">
        <v>189298</v>
      </c>
      <c r="B94970" s="1" t="s">
        <v>189299</v>
      </c>
      <c r="C94970" s="1" t="str">
        <f aca="false">"https://store.steampowered.com/app/"&amp;A94970</f>
        <v>https://store.steampowered.com/app/2852990</v>
      </c>
    </row>
    <row r="94971" customFormat="false" ht="15" hidden="false" customHeight="false" outlineLevel="0" collapsed="false">
      <c r="A94971" s="1" t="s">
        <v>189300</v>
      </c>
      <c r="B94971" s="1" t="s">
        <v>189301</v>
      </c>
      <c r="C94971" s="1" t="str">
        <f aca="false">"https://store.steampowered.com/app/"&amp;A94971</f>
        <v>https://store.steampowered.com/app/2853030</v>
      </c>
    </row>
    <row r="94972" customFormat="false" ht="15" hidden="false" customHeight="false" outlineLevel="0" collapsed="false">
      <c r="A94972" s="1" t="s">
        <v>189302</v>
      </c>
      <c r="B94972" s="1" t="s">
        <v>189303</v>
      </c>
      <c r="C94972" s="1" t="str">
        <f aca="false">"https://store.steampowered.com/app/"&amp;A94972</f>
        <v>https://store.steampowered.com/app/2853050</v>
      </c>
    </row>
    <row r="94973" customFormat="false" ht="15" hidden="false" customHeight="false" outlineLevel="0" collapsed="false">
      <c r="A94973" s="1" t="s">
        <v>189304</v>
      </c>
      <c r="B94973" s="1" t="s">
        <v>189305</v>
      </c>
      <c r="C94973" s="1" t="str">
        <f aca="false">"https://store.steampowered.com/app/"&amp;A94973</f>
        <v>https://store.steampowered.com/app/2853060</v>
      </c>
    </row>
    <row r="94974" customFormat="false" ht="15" hidden="false" customHeight="false" outlineLevel="0" collapsed="false">
      <c r="A94974" s="1" t="s">
        <v>189306</v>
      </c>
      <c r="B94974" s="1" t="s">
        <v>189307</v>
      </c>
      <c r="C94974" s="1" t="str">
        <f aca="false">"https://store.steampowered.com/app/"&amp;A94974</f>
        <v>https://store.steampowered.com/app/2853070</v>
      </c>
    </row>
    <row r="94975" customFormat="false" ht="15" hidden="false" customHeight="false" outlineLevel="0" collapsed="false">
      <c r="A94975" s="1" t="s">
        <v>189308</v>
      </c>
      <c r="B94975" s="1" t="s">
        <v>189309</v>
      </c>
      <c r="C94975" s="1" t="str">
        <f aca="false">"https://store.steampowered.com/app/"&amp;A94975</f>
        <v>https://store.steampowered.com/app/285310</v>
      </c>
    </row>
    <row r="94976" customFormat="false" ht="15" hidden="false" customHeight="false" outlineLevel="0" collapsed="false">
      <c r="A94976" s="1" t="s">
        <v>189310</v>
      </c>
      <c r="B94976" s="1" t="s">
        <v>189311</v>
      </c>
      <c r="C94976" s="1" t="str">
        <f aca="false">"https://store.steampowered.com/app/"&amp;A94976</f>
        <v>https://store.steampowered.com/app/2853120</v>
      </c>
    </row>
    <row r="94977" customFormat="false" ht="15" hidden="false" customHeight="false" outlineLevel="0" collapsed="false">
      <c r="A94977" s="1" t="s">
        <v>189312</v>
      </c>
      <c r="B94977" s="1" t="s">
        <v>189313</v>
      </c>
      <c r="C94977" s="1" t="str">
        <f aca="false">"https://store.steampowered.com/app/"&amp;A94977</f>
        <v>https://store.steampowered.com/app/2853130</v>
      </c>
    </row>
    <row r="94978" customFormat="false" ht="15" hidden="false" customHeight="false" outlineLevel="0" collapsed="false">
      <c r="A94978" s="1" t="s">
        <v>189314</v>
      </c>
      <c r="B94978" s="1" t="s">
        <v>189315</v>
      </c>
      <c r="C94978" s="1" t="str">
        <f aca="false">"https://store.steampowered.com/app/"&amp;A94978</f>
        <v>https://store.steampowered.com/app/2853150</v>
      </c>
    </row>
    <row r="94979" customFormat="false" ht="15" hidden="false" customHeight="false" outlineLevel="0" collapsed="false">
      <c r="A94979" s="1" t="s">
        <v>189316</v>
      </c>
      <c r="B94979" s="1" t="s">
        <v>189317</v>
      </c>
      <c r="C94979" s="1" t="str">
        <f aca="false">"https://store.steampowered.com/app/"&amp;A94979</f>
        <v>https://store.steampowered.com/app/2853160</v>
      </c>
    </row>
    <row r="94980" customFormat="false" ht="15" hidden="false" customHeight="false" outlineLevel="0" collapsed="false">
      <c r="A94980" s="1" t="s">
        <v>189318</v>
      </c>
      <c r="B94980" s="1" t="s">
        <v>189319</v>
      </c>
      <c r="C94980" s="1" t="str">
        <f aca="false">"https://store.steampowered.com/app/"&amp;A94980</f>
        <v>https://store.steampowered.com/app/2853170</v>
      </c>
    </row>
    <row r="94981" customFormat="false" ht="15" hidden="false" customHeight="false" outlineLevel="0" collapsed="false">
      <c r="A94981" s="1" t="s">
        <v>189320</v>
      </c>
      <c r="B94981" s="1" t="s">
        <v>189321</v>
      </c>
      <c r="C94981" s="1" t="str">
        <f aca="false">"https://store.steampowered.com/app/"&amp;A94981</f>
        <v>https://store.steampowered.com/app/2853180</v>
      </c>
    </row>
    <row r="94982" customFormat="false" ht="15" hidden="false" customHeight="false" outlineLevel="0" collapsed="false">
      <c r="A94982" s="1" t="s">
        <v>189322</v>
      </c>
      <c r="B94982" s="1" t="s">
        <v>189323</v>
      </c>
      <c r="C94982" s="1" t="str">
        <f aca="false">"https://store.steampowered.com/app/"&amp;A94982</f>
        <v>https://store.steampowered.com/app/2853200</v>
      </c>
    </row>
    <row r="94983" customFormat="false" ht="15" hidden="false" customHeight="false" outlineLevel="0" collapsed="false">
      <c r="A94983" s="1" t="s">
        <v>189324</v>
      </c>
      <c r="B94983" s="1" t="s">
        <v>189325</v>
      </c>
      <c r="C94983" s="1" t="str">
        <f aca="false">"https://store.steampowered.com/app/"&amp;A94983</f>
        <v>https://store.steampowered.com/app/2853210</v>
      </c>
    </row>
    <row r="94984" customFormat="false" ht="15" hidden="false" customHeight="false" outlineLevel="0" collapsed="false">
      <c r="A94984" s="1" t="s">
        <v>189326</v>
      </c>
      <c r="B94984" s="1" t="s">
        <v>189327</v>
      </c>
      <c r="C94984" s="1" t="str">
        <f aca="false">"https://store.steampowered.com/app/"&amp;A94984</f>
        <v>https://store.steampowered.com/app/2853240</v>
      </c>
    </row>
    <row r="94985" customFormat="false" ht="15" hidden="false" customHeight="false" outlineLevel="0" collapsed="false">
      <c r="A94985" s="1" t="s">
        <v>189328</v>
      </c>
      <c r="B94985" s="1" t="s">
        <v>189329</v>
      </c>
      <c r="C94985" s="1" t="str">
        <f aca="false">"https://store.steampowered.com/app/"&amp;A94985</f>
        <v>https://store.steampowered.com/app/2853250</v>
      </c>
    </row>
    <row r="94986" customFormat="false" ht="15" hidden="false" customHeight="false" outlineLevel="0" collapsed="false">
      <c r="A94986" s="1" t="s">
        <v>189330</v>
      </c>
      <c r="B94986" s="1" t="s">
        <v>189331</v>
      </c>
      <c r="C94986" s="1" t="str">
        <f aca="false">"https://store.steampowered.com/app/"&amp;A94986</f>
        <v>https://store.steampowered.com/app/2853270</v>
      </c>
    </row>
    <row r="94987" customFormat="false" ht="15" hidden="false" customHeight="false" outlineLevel="0" collapsed="false">
      <c r="A94987" s="1" t="s">
        <v>189332</v>
      </c>
      <c r="B94987" s="1" t="s">
        <v>189333</v>
      </c>
      <c r="C94987" s="1" t="str">
        <f aca="false">"https://store.steampowered.com/app/"&amp;A94987</f>
        <v>https://store.steampowered.com/app/2853280</v>
      </c>
    </row>
    <row r="94988" customFormat="false" ht="15" hidden="false" customHeight="false" outlineLevel="0" collapsed="false">
      <c r="A94988" s="1" t="s">
        <v>189334</v>
      </c>
      <c r="B94988" s="1" t="s">
        <v>189335</v>
      </c>
      <c r="C94988" s="1" t="str">
        <f aca="false">"https://store.steampowered.com/app/"&amp;A94988</f>
        <v>https://store.steampowered.com/app/2853290</v>
      </c>
    </row>
    <row r="94989" customFormat="false" ht="15" hidden="false" customHeight="false" outlineLevel="0" collapsed="false">
      <c r="A94989" s="1" t="s">
        <v>189336</v>
      </c>
      <c r="B94989" s="1" t="s">
        <v>189337</v>
      </c>
      <c r="C94989" s="1" t="str">
        <f aca="false">"https://store.steampowered.com/app/"&amp;A94989</f>
        <v>https://store.steampowered.com/app/285330</v>
      </c>
    </row>
    <row r="94990" customFormat="false" ht="15" hidden="false" customHeight="false" outlineLevel="0" collapsed="false">
      <c r="A94990" s="1" t="s">
        <v>189338</v>
      </c>
      <c r="B94990" s="1" t="s">
        <v>189339</v>
      </c>
      <c r="C94990" s="1" t="str">
        <f aca="false">"https://store.steampowered.com/app/"&amp;A94990</f>
        <v>https://store.steampowered.com/app/2853300</v>
      </c>
    </row>
    <row r="94991" customFormat="false" ht="15" hidden="false" customHeight="false" outlineLevel="0" collapsed="false">
      <c r="A94991" s="1" t="s">
        <v>189340</v>
      </c>
      <c r="B94991" s="1" t="s">
        <v>189341</v>
      </c>
      <c r="C94991" s="1" t="str">
        <f aca="false">"https://store.steampowered.com/app/"&amp;A94991</f>
        <v>https://store.steampowered.com/app/2853320</v>
      </c>
    </row>
    <row r="94992" customFormat="false" ht="15" hidden="false" customHeight="false" outlineLevel="0" collapsed="false">
      <c r="A94992" s="1" t="s">
        <v>189342</v>
      </c>
      <c r="B94992" s="1" t="s">
        <v>189343</v>
      </c>
      <c r="C94992" s="1" t="str">
        <f aca="false">"https://store.steampowered.com/app/"&amp;A94992</f>
        <v>https://store.steampowered.com/app/2853330</v>
      </c>
    </row>
    <row r="94993" customFormat="false" ht="15" hidden="false" customHeight="false" outlineLevel="0" collapsed="false">
      <c r="A94993" s="1" t="s">
        <v>189344</v>
      </c>
      <c r="B94993" s="1" t="s">
        <v>189345</v>
      </c>
      <c r="C94993" s="1" t="str">
        <f aca="false">"https://store.steampowered.com/app/"&amp;A94993</f>
        <v>https://store.steampowered.com/app/2853350</v>
      </c>
    </row>
    <row r="94994" customFormat="false" ht="15" hidden="false" customHeight="false" outlineLevel="0" collapsed="false">
      <c r="A94994" s="1" t="s">
        <v>189346</v>
      </c>
      <c r="B94994" s="1" t="s">
        <v>189347</v>
      </c>
      <c r="C94994" s="1" t="str">
        <f aca="false">"https://store.steampowered.com/app/"&amp;A94994</f>
        <v>https://store.steampowered.com/app/2853360</v>
      </c>
    </row>
    <row r="94995" customFormat="false" ht="15" hidden="false" customHeight="false" outlineLevel="0" collapsed="false">
      <c r="A94995" s="1" t="s">
        <v>189348</v>
      </c>
      <c r="B94995" s="1" t="s">
        <v>189349</v>
      </c>
      <c r="C94995" s="1" t="str">
        <f aca="false">"https://store.steampowered.com/app/"&amp;A94995</f>
        <v>https://store.steampowered.com/app/2853370</v>
      </c>
    </row>
    <row r="94996" customFormat="false" ht="15" hidden="false" customHeight="false" outlineLevel="0" collapsed="false">
      <c r="A94996" s="1" t="s">
        <v>189350</v>
      </c>
      <c r="B94996" s="1" t="s">
        <v>189351</v>
      </c>
      <c r="C94996" s="1" t="str">
        <f aca="false">"https://store.steampowered.com/app/"&amp;A94996</f>
        <v>https://store.steampowered.com/app/2853380</v>
      </c>
    </row>
    <row r="94997" customFormat="false" ht="15" hidden="false" customHeight="false" outlineLevel="0" collapsed="false">
      <c r="A94997" s="1" t="s">
        <v>189352</v>
      </c>
      <c r="B94997" s="1" t="s">
        <v>189353</v>
      </c>
      <c r="C94997" s="1" t="str">
        <f aca="false">"https://store.steampowered.com/app/"&amp;A94997</f>
        <v>https://store.steampowered.com/app/2853390</v>
      </c>
    </row>
    <row r="94998" customFormat="false" ht="15" hidden="false" customHeight="false" outlineLevel="0" collapsed="false">
      <c r="A94998" s="1" t="s">
        <v>189354</v>
      </c>
      <c r="B94998" s="1" t="s">
        <v>189355</v>
      </c>
      <c r="C94998" s="1" t="str">
        <f aca="false">"https://store.steampowered.com/app/"&amp;A94998</f>
        <v>https://store.steampowered.com/app/2853400</v>
      </c>
    </row>
    <row r="94999" customFormat="false" ht="15" hidden="false" customHeight="false" outlineLevel="0" collapsed="false">
      <c r="A94999" s="1" t="s">
        <v>189356</v>
      </c>
      <c r="B94999" s="1" t="s">
        <v>189357</v>
      </c>
      <c r="C94999" s="1" t="str">
        <f aca="false">"https://store.steampowered.com/app/"&amp;A94999</f>
        <v>https://store.steampowered.com/app/2853410</v>
      </c>
    </row>
    <row r="95000" customFormat="false" ht="15" hidden="false" customHeight="false" outlineLevel="0" collapsed="false">
      <c r="A95000" s="1" t="s">
        <v>189358</v>
      </c>
      <c r="B95000" s="1" t="s">
        <v>189359</v>
      </c>
      <c r="C95000" s="1" t="str">
        <f aca="false">"https://store.steampowered.com/app/"&amp;A95000</f>
        <v>https://store.steampowered.com/app/2853420</v>
      </c>
    </row>
    <row r="95001" customFormat="false" ht="15" hidden="false" customHeight="false" outlineLevel="0" collapsed="false">
      <c r="A95001" s="1" t="s">
        <v>189360</v>
      </c>
      <c r="B95001" s="1" t="s">
        <v>189361</v>
      </c>
      <c r="C95001" s="1" t="str">
        <f aca="false">"https://store.steampowered.com/app/"&amp;A95001</f>
        <v>https://store.steampowered.com/app/2853430</v>
      </c>
    </row>
    <row r="95002" customFormat="false" ht="15" hidden="false" customHeight="false" outlineLevel="0" collapsed="false">
      <c r="A95002" s="1" t="s">
        <v>189362</v>
      </c>
      <c r="B95002" s="1" t="s">
        <v>189363</v>
      </c>
      <c r="C95002" s="1" t="str">
        <f aca="false">"https://store.steampowered.com/app/"&amp;A95002</f>
        <v>https://store.steampowered.com/app/2853460</v>
      </c>
    </row>
    <row r="95003" customFormat="false" ht="15" hidden="false" customHeight="false" outlineLevel="0" collapsed="false">
      <c r="A95003" s="1" t="s">
        <v>189364</v>
      </c>
      <c r="B95003" s="1" t="s">
        <v>189365</v>
      </c>
      <c r="C95003" s="1" t="str">
        <f aca="false">"https://store.steampowered.com/app/"&amp;A95003</f>
        <v>https://store.steampowered.com/app/2853470</v>
      </c>
    </row>
    <row r="95004" customFormat="false" ht="15" hidden="false" customHeight="false" outlineLevel="0" collapsed="false">
      <c r="A95004" s="1" t="s">
        <v>189366</v>
      </c>
      <c r="B95004" s="1" t="s">
        <v>189367</v>
      </c>
      <c r="C95004" s="1" t="str">
        <f aca="false">"https://store.steampowered.com/app/"&amp;A95004</f>
        <v>https://store.steampowered.com/app/2853480</v>
      </c>
    </row>
    <row r="95005" customFormat="false" ht="15" hidden="false" customHeight="false" outlineLevel="0" collapsed="false">
      <c r="A95005" s="1" t="s">
        <v>189368</v>
      </c>
      <c r="B95005" s="1" t="s">
        <v>189369</v>
      </c>
      <c r="C95005" s="1" t="str">
        <f aca="false">"https://store.steampowered.com/app/"&amp;A95005</f>
        <v>https://store.steampowered.com/app/2853490</v>
      </c>
    </row>
    <row r="95006" customFormat="false" ht="15" hidden="false" customHeight="false" outlineLevel="0" collapsed="false">
      <c r="A95006" s="1" t="s">
        <v>189370</v>
      </c>
      <c r="B95006" s="1" t="s">
        <v>189371</v>
      </c>
      <c r="C95006" s="1" t="str">
        <f aca="false">"https://store.steampowered.com/app/"&amp;A95006</f>
        <v>https://store.steampowered.com/app/285350</v>
      </c>
    </row>
    <row r="95007" customFormat="false" ht="15" hidden="false" customHeight="false" outlineLevel="0" collapsed="false">
      <c r="A95007" s="1" t="s">
        <v>189372</v>
      </c>
      <c r="B95007" s="1" t="s">
        <v>189373</v>
      </c>
      <c r="C95007" s="1" t="str">
        <f aca="false">"https://store.steampowered.com/app/"&amp;A95007</f>
        <v>https://store.steampowered.com/app/2853510</v>
      </c>
    </row>
    <row r="95008" customFormat="false" ht="15" hidden="false" customHeight="false" outlineLevel="0" collapsed="false">
      <c r="A95008" s="1" t="s">
        <v>189374</v>
      </c>
      <c r="B95008" s="1" t="s">
        <v>189375</v>
      </c>
      <c r="C95008" s="1" t="str">
        <f aca="false">"https://store.steampowered.com/app/"&amp;A95008</f>
        <v>https://store.steampowered.com/app/2853530</v>
      </c>
    </row>
    <row r="95009" customFormat="false" ht="15" hidden="false" customHeight="false" outlineLevel="0" collapsed="false">
      <c r="A95009" s="1" t="s">
        <v>189376</v>
      </c>
      <c r="B95009" s="1" t="s">
        <v>189377</v>
      </c>
      <c r="C95009" s="1" t="str">
        <f aca="false">"https://store.steampowered.com/app/"&amp;A95009</f>
        <v>https://store.steampowered.com/app/2853540</v>
      </c>
    </row>
    <row r="95010" customFormat="false" ht="15" hidden="false" customHeight="false" outlineLevel="0" collapsed="false">
      <c r="A95010" s="1" t="s">
        <v>189378</v>
      </c>
      <c r="B95010" s="1" t="s">
        <v>189379</v>
      </c>
      <c r="C95010" s="1" t="str">
        <f aca="false">"https://store.steampowered.com/app/"&amp;A95010</f>
        <v>https://store.steampowered.com/app/2853560</v>
      </c>
    </row>
    <row r="95011" customFormat="false" ht="15" hidden="false" customHeight="false" outlineLevel="0" collapsed="false">
      <c r="A95011" s="1" t="s">
        <v>189380</v>
      </c>
      <c r="B95011" s="1" t="s">
        <v>189381</v>
      </c>
      <c r="C95011" s="1" t="str">
        <f aca="false">"https://store.steampowered.com/app/"&amp;A95011</f>
        <v>https://store.steampowered.com/app/2853570</v>
      </c>
    </row>
    <row r="95012" customFormat="false" ht="15" hidden="false" customHeight="false" outlineLevel="0" collapsed="false">
      <c r="A95012" s="1" t="s">
        <v>189382</v>
      </c>
      <c r="B95012" s="1" t="s">
        <v>189383</v>
      </c>
      <c r="C95012" s="1" t="str">
        <f aca="false">"https://store.steampowered.com/app/"&amp;A95012</f>
        <v>https://store.steampowered.com/app/2853590</v>
      </c>
    </row>
    <row r="95013" customFormat="false" ht="15" hidden="false" customHeight="false" outlineLevel="0" collapsed="false">
      <c r="A95013" s="1" t="s">
        <v>189384</v>
      </c>
      <c r="B95013" s="1" t="s">
        <v>189385</v>
      </c>
      <c r="C95013" s="1" t="str">
        <f aca="false">"https://store.steampowered.com/app/"&amp;A95013</f>
        <v>https://store.steampowered.com/app/2853610</v>
      </c>
    </row>
    <row r="95014" customFormat="false" ht="15" hidden="false" customHeight="false" outlineLevel="0" collapsed="false">
      <c r="A95014" s="1" t="s">
        <v>189386</v>
      </c>
      <c r="B95014" s="1" t="s">
        <v>189387</v>
      </c>
      <c r="C95014" s="1" t="str">
        <f aca="false">"https://store.steampowered.com/app/"&amp;A95014</f>
        <v>https://store.steampowered.com/app/2853620</v>
      </c>
    </row>
    <row r="95015" customFormat="false" ht="15" hidden="false" customHeight="false" outlineLevel="0" collapsed="false">
      <c r="A95015" s="1" t="s">
        <v>189388</v>
      </c>
      <c r="B95015" s="1" t="s">
        <v>189389</v>
      </c>
      <c r="C95015" s="1" t="str">
        <f aca="false">"https://store.steampowered.com/app/"&amp;A95015</f>
        <v>https://store.steampowered.com/app/2853640</v>
      </c>
    </row>
    <row r="95016" customFormat="false" ht="15" hidden="false" customHeight="false" outlineLevel="0" collapsed="false">
      <c r="A95016" s="1" t="s">
        <v>189390</v>
      </c>
      <c r="B95016" s="1" t="s">
        <v>189391</v>
      </c>
      <c r="C95016" s="1" t="str">
        <f aca="false">"https://store.steampowered.com/app/"&amp;A95016</f>
        <v>https://store.steampowered.com/app/285370</v>
      </c>
    </row>
    <row r="95017" customFormat="false" ht="15" hidden="false" customHeight="false" outlineLevel="0" collapsed="false">
      <c r="A95017" s="1" t="s">
        <v>189392</v>
      </c>
      <c r="B95017" s="1" t="s">
        <v>189393</v>
      </c>
      <c r="C95017" s="1" t="str">
        <f aca="false">"https://store.steampowered.com/app/"&amp;A95017</f>
        <v>https://store.steampowered.com/app/2853700</v>
      </c>
    </row>
    <row r="95018" customFormat="false" ht="15" hidden="false" customHeight="false" outlineLevel="0" collapsed="false">
      <c r="A95018" s="1" t="s">
        <v>189394</v>
      </c>
      <c r="B95018" s="1" t="s">
        <v>189395</v>
      </c>
      <c r="C95018" s="1" t="str">
        <f aca="false">"https://store.steampowered.com/app/"&amp;A95018</f>
        <v>https://store.steampowered.com/app/2853710</v>
      </c>
    </row>
    <row r="95019" customFormat="false" ht="15" hidden="false" customHeight="false" outlineLevel="0" collapsed="false">
      <c r="A95019" s="1" t="s">
        <v>189396</v>
      </c>
      <c r="B95019" s="1" t="s">
        <v>189397</v>
      </c>
      <c r="C95019" s="1" t="str">
        <f aca="false">"https://store.steampowered.com/app/"&amp;A95019</f>
        <v>https://store.steampowered.com/app/2853720</v>
      </c>
    </row>
    <row r="95020" customFormat="false" ht="15" hidden="false" customHeight="false" outlineLevel="0" collapsed="false">
      <c r="A95020" s="1" t="s">
        <v>189398</v>
      </c>
      <c r="B95020" s="1" t="s">
        <v>189399</v>
      </c>
      <c r="C95020" s="1" t="str">
        <f aca="false">"https://store.steampowered.com/app/"&amp;A95020</f>
        <v>https://store.steampowered.com/app/2853730</v>
      </c>
    </row>
    <row r="95021" customFormat="false" ht="15" hidden="false" customHeight="false" outlineLevel="0" collapsed="false">
      <c r="A95021" s="1" t="s">
        <v>189400</v>
      </c>
      <c r="B95021" s="1" t="s">
        <v>189401</v>
      </c>
      <c r="C95021" s="1" t="str">
        <f aca="false">"https://store.steampowered.com/app/"&amp;A95021</f>
        <v>https://store.steampowered.com/app/2853760</v>
      </c>
    </row>
    <row r="95022" customFormat="false" ht="15" hidden="false" customHeight="false" outlineLevel="0" collapsed="false">
      <c r="A95022" s="1" t="s">
        <v>189402</v>
      </c>
      <c r="B95022" s="1" t="s">
        <v>189403</v>
      </c>
      <c r="C95022" s="1" t="str">
        <f aca="false">"https://store.steampowered.com/app/"&amp;A95022</f>
        <v>https://store.steampowered.com/app/2853770</v>
      </c>
    </row>
    <row r="95023" customFormat="false" ht="15" hidden="false" customHeight="false" outlineLevel="0" collapsed="false">
      <c r="A95023" s="1" t="s">
        <v>189404</v>
      </c>
      <c r="B95023" s="1" t="s">
        <v>189405</v>
      </c>
      <c r="C95023" s="1" t="str">
        <f aca="false">"https://store.steampowered.com/app/"&amp;A95023</f>
        <v>https://store.steampowered.com/app/2853780</v>
      </c>
    </row>
    <row r="95024" customFormat="false" ht="15" hidden="false" customHeight="false" outlineLevel="0" collapsed="false">
      <c r="A95024" s="1" t="s">
        <v>189406</v>
      </c>
      <c r="B95024" s="1" t="s">
        <v>189407</v>
      </c>
      <c r="C95024" s="1" t="str">
        <f aca="false">"https://store.steampowered.com/app/"&amp;A95024</f>
        <v>https://store.steampowered.com/app/2853790</v>
      </c>
    </row>
    <row r="95025" customFormat="false" ht="15" hidden="false" customHeight="false" outlineLevel="0" collapsed="false">
      <c r="A95025" s="1" t="s">
        <v>189408</v>
      </c>
      <c r="B95025" s="1" t="s">
        <v>189409</v>
      </c>
      <c r="C95025" s="1" t="str">
        <f aca="false">"https://store.steampowered.com/app/"&amp;A95025</f>
        <v>https://store.steampowered.com/app/285380</v>
      </c>
    </row>
    <row r="95026" customFormat="false" ht="15" hidden="false" customHeight="false" outlineLevel="0" collapsed="false">
      <c r="A95026" s="1" t="s">
        <v>189410</v>
      </c>
      <c r="B95026" s="1" t="s">
        <v>189411</v>
      </c>
      <c r="C95026" s="1" t="str">
        <f aca="false">"https://store.steampowered.com/app/"&amp;A95026</f>
        <v>https://store.steampowered.com/app/2853800</v>
      </c>
    </row>
    <row r="95027" customFormat="false" ht="15" hidden="false" customHeight="false" outlineLevel="0" collapsed="false">
      <c r="A95027" s="1" t="s">
        <v>189412</v>
      </c>
      <c r="B95027" s="1" t="s">
        <v>189413</v>
      </c>
      <c r="C95027" s="1" t="str">
        <f aca="false">"https://store.steampowered.com/app/"&amp;A95027</f>
        <v>https://store.steampowered.com/app/2853830</v>
      </c>
    </row>
    <row r="95028" customFormat="false" ht="15" hidden="false" customHeight="false" outlineLevel="0" collapsed="false">
      <c r="A95028" s="1" t="s">
        <v>189414</v>
      </c>
      <c r="B95028" s="1" t="s">
        <v>189415</v>
      </c>
      <c r="C95028" s="1" t="str">
        <f aca="false">"https://store.steampowered.com/app/"&amp;A95028</f>
        <v>https://store.steampowered.com/app/2853840</v>
      </c>
    </row>
    <row r="95029" customFormat="false" ht="15" hidden="false" customHeight="false" outlineLevel="0" collapsed="false">
      <c r="A95029" s="1" t="s">
        <v>189416</v>
      </c>
      <c r="B95029" s="1" t="s">
        <v>189417</v>
      </c>
      <c r="C95029" s="1" t="str">
        <f aca="false">"https://store.steampowered.com/app/"&amp;A95029</f>
        <v>https://store.steampowered.com/app/2853850</v>
      </c>
    </row>
    <row r="95030" customFormat="false" ht="15" hidden="false" customHeight="false" outlineLevel="0" collapsed="false">
      <c r="A95030" s="1" t="s">
        <v>189418</v>
      </c>
      <c r="B95030" s="1" t="s">
        <v>189419</v>
      </c>
      <c r="C95030" s="1" t="str">
        <f aca="false">"https://store.steampowered.com/app/"&amp;A95030</f>
        <v>https://store.steampowered.com/app/2853870</v>
      </c>
    </row>
    <row r="95031" customFormat="false" ht="15" hidden="false" customHeight="false" outlineLevel="0" collapsed="false">
      <c r="A95031" s="1" t="s">
        <v>189420</v>
      </c>
      <c r="B95031" s="1" t="s">
        <v>189421</v>
      </c>
      <c r="C95031" s="1" t="str">
        <f aca="false">"https://store.steampowered.com/app/"&amp;A95031</f>
        <v>https://store.steampowered.com/app/2853890</v>
      </c>
    </row>
    <row r="95032" customFormat="false" ht="15" hidden="false" customHeight="false" outlineLevel="0" collapsed="false">
      <c r="A95032" s="1" t="s">
        <v>189422</v>
      </c>
      <c r="B95032" s="1" t="s">
        <v>189423</v>
      </c>
      <c r="C95032" s="1" t="str">
        <f aca="false">"https://store.steampowered.com/app/"&amp;A95032</f>
        <v>https://store.steampowered.com/app/2853950</v>
      </c>
    </row>
    <row r="95033" customFormat="false" ht="15" hidden="false" customHeight="false" outlineLevel="0" collapsed="false">
      <c r="A95033" s="1" t="s">
        <v>189424</v>
      </c>
      <c r="B95033" s="1" t="s">
        <v>189425</v>
      </c>
      <c r="C95033" s="1" t="str">
        <f aca="false">"https://store.steampowered.com/app/"&amp;A95033</f>
        <v>https://store.steampowered.com/app/2853960</v>
      </c>
    </row>
    <row r="95034" customFormat="false" ht="15" hidden="false" customHeight="false" outlineLevel="0" collapsed="false">
      <c r="A95034" s="1" t="s">
        <v>189426</v>
      </c>
      <c r="B95034" s="1" t="s">
        <v>189427</v>
      </c>
      <c r="C95034" s="1" t="str">
        <f aca="false">"https://store.steampowered.com/app/"&amp;A95034</f>
        <v>https://store.steampowered.com/app/2853970</v>
      </c>
    </row>
    <row r="95035" customFormat="false" ht="15" hidden="false" customHeight="false" outlineLevel="0" collapsed="false">
      <c r="A95035" s="1" t="s">
        <v>189428</v>
      </c>
      <c r="B95035" s="1" t="s">
        <v>189429</v>
      </c>
      <c r="C95035" s="1" t="str">
        <f aca="false">"https://store.steampowered.com/app/"&amp;A95035</f>
        <v>https://store.steampowered.com/app/2853980</v>
      </c>
    </row>
    <row r="95036" customFormat="false" ht="15" hidden="false" customHeight="false" outlineLevel="0" collapsed="false">
      <c r="A95036" s="1" t="s">
        <v>189430</v>
      </c>
      <c r="B95036" s="1" t="s">
        <v>189431</v>
      </c>
      <c r="C95036" s="1" t="str">
        <f aca="false">"https://store.steampowered.com/app/"&amp;A95036</f>
        <v>https://store.steampowered.com/app/2853990</v>
      </c>
    </row>
    <row r="95037" customFormat="false" ht="15" hidden="false" customHeight="false" outlineLevel="0" collapsed="false">
      <c r="A95037" s="1" t="s">
        <v>189432</v>
      </c>
      <c r="B95037" s="1" t="s">
        <v>189433</v>
      </c>
      <c r="C95037" s="1" t="str">
        <f aca="false">"https://store.steampowered.com/app/"&amp;A95037</f>
        <v>https://store.steampowered.com/app/285400</v>
      </c>
    </row>
    <row r="95038" customFormat="false" ht="15" hidden="false" customHeight="false" outlineLevel="0" collapsed="false">
      <c r="A95038" s="1" t="s">
        <v>189434</v>
      </c>
      <c r="B95038" s="1" t="s">
        <v>189435</v>
      </c>
      <c r="C95038" s="1" t="str">
        <f aca="false">"https://store.steampowered.com/app/"&amp;A95038</f>
        <v>https://store.steampowered.com/app/2854000</v>
      </c>
    </row>
    <row r="95039" customFormat="false" ht="15" hidden="false" customHeight="false" outlineLevel="0" collapsed="false">
      <c r="A95039" s="1" t="s">
        <v>189436</v>
      </c>
      <c r="B95039" s="1" t="s">
        <v>189437</v>
      </c>
      <c r="C95039" s="1" t="str">
        <f aca="false">"https://store.steampowered.com/app/"&amp;A95039</f>
        <v>https://store.steampowered.com/app/2854010</v>
      </c>
    </row>
    <row r="95040" customFormat="false" ht="15" hidden="false" customHeight="false" outlineLevel="0" collapsed="false">
      <c r="A95040" s="1" t="s">
        <v>189438</v>
      </c>
      <c r="B95040" s="1" t="s">
        <v>189439</v>
      </c>
      <c r="C95040" s="1" t="str">
        <f aca="false">"https://store.steampowered.com/app/"&amp;A95040</f>
        <v>https://store.steampowered.com/app/2854020</v>
      </c>
    </row>
    <row r="95041" customFormat="false" ht="15" hidden="false" customHeight="false" outlineLevel="0" collapsed="false">
      <c r="A95041" s="1" t="s">
        <v>189440</v>
      </c>
      <c r="B95041" s="1" t="s">
        <v>189441</v>
      </c>
      <c r="C95041" s="1" t="str">
        <f aca="false">"https://store.steampowered.com/app/"&amp;A95041</f>
        <v>https://store.steampowered.com/app/2854030</v>
      </c>
    </row>
    <row r="95042" customFormat="false" ht="15" hidden="false" customHeight="false" outlineLevel="0" collapsed="false">
      <c r="A95042" s="1" t="s">
        <v>189442</v>
      </c>
      <c r="B95042" s="1" t="s">
        <v>189443</v>
      </c>
      <c r="C95042" s="1" t="str">
        <f aca="false">"https://store.steampowered.com/app/"&amp;A95042</f>
        <v>https://store.steampowered.com/app/2854040</v>
      </c>
    </row>
    <row r="95043" customFormat="false" ht="15" hidden="false" customHeight="false" outlineLevel="0" collapsed="false">
      <c r="A95043" s="1" t="s">
        <v>189444</v>
      </c>
      <c r="B95043" s="1" t="s">
        <v>189445</v>
      </c>
      <c r="C95043" s="1" t="str">
        <f aca="false">"https://store.steampowered.com/app/"&amp;A95043</f>
        <v>https://store.steampowered.com/app/2854050</v>
      </c>
    </row>
    <row r="95044" customFormat="false" ht="15" hidden="false" customHeight="false" outlineLevel="0" collapsed="false">
      <c r="A95044" s="1" t="s">
        <v>189446</v>
      </c>
      <c r="B95044" s="1" t="s">
        <v>189447</v>
      </c>
      <c r="C95044" s="1" t="str">
        <f aca="false">"https://store.steampowered.com/app/"&amp;A95044</f>
        <v>https://store.steampowered.com/app/2854060</v>
      </c>
    </row>
    <row r="95045" customFormat="false" ht="15" hidden="false" customHeight="false" outlineLevel="0" collapsed="false">
      <c r="A95045" s="1" t="s">
        <v>189448</v>
      </c>
      <c r="B95045" s="1" t="s">
        <v>189449</v>
      </c>
      <c r="C95045" s="1" t="str">
        <f aca="false">"https://store.steampowered.com/app/"&amp;A95045</f>
        <v>https://store.steampowered.com/app/2854070</v>
      </c>
    </row>
    <row r="95046" customFormat="false" ht="15" hidden="false" customHeight="false" outlineLevel="0" collapsed="false">
      <c r="A95046" s="1" t="s">
        <v>189450</v>
      </c>
      <c r="B95046" s="1" t="s">
        <v>189451</v>
      </c>
      <c r="C95046" s="1" t="str">
        <f aca="false">"https://store.steampowered.com/app/"&amp;A95046</f>
        <v>https://store.steampowered.com/app/2854090</v>
      </c>
    </row>
    <row r="95047" customFormat="false" ht="15" hidden="false" customHeight="false" outlineLevel="0" collapsed="false">
      <c r="A95047" s="1" t="s">
        <v>189452</v>
      </c>
      <c r="B95047" s="1" t="s">
        <v>189453</v>
      </c>
      <c r="C95047" s="1" t="str">
        <f aca="false">"https://store.steampowered.com/app/"&amp;A95047</f>
        <v>https://store.steampowered.com/app/2854130</v>
      </c>
    </row>
    <row r="95048" customFormat="false" ht="15" hidden="false" customHeight="false" outlineLevel="0" collapsed="false">
      <c r="A95048" s="1" t="s">
        <v>189454</v>
      </c>
      <c r="B95048" s="1" t="s">
        <v>189455</v>
      </c>
      <c r="C95048" s="1" t="str">
        <f aca="false">"https://store.steampowered.com/app/"&amp;A95048</f>
        <v>https://store.steampowered.com/app/2854140</v>
      </c>
    </row>
    <row r="95049" customFormat="false" ht="15" hidden="false" customHeight="false" outlineLevel="0" collapsed="false">
      <c r="A95049" s="1" t="s">
        <v>189456</v>
      </c>
      <c r="B95049" s="1" t="s">
        <v>189457</v>
      </c>
      <c r="C95049" s="1" t="str">
        <f aca="false">"https://store.steampowered.com/app/"&amp;A95049</f>
        <v>https://store.steampowered.com/app/2854150</v>
      </c>
    </row>
    <row r="95050" customFormat="false" ht="15" hidden="false" customHeight="false" outlineLevel="0" collapsed="false">
      <c r="A95050" s="1" t="s">
        <v>189458</v>
      </c>
      <c r="B95050" s="1" t="s">
        <v>189459</v>
      </c>
      <c r="C95050" s="1" t="str">
        <f aca="false">"https://store.steampowered.com/app/"&amp;A95050</f>
        <v>https://store.steampowered.com/app/2854160</v>
      </c>
    </row>
    <row r="95051" customFormat="false" ht="15" hidden="false" customHeight="false" outlineLevel="0" collapsed="false">
      <c r="A95051" s="1" t="s">
        <v>189460</v>
      </c>
      <c r="B95051" s="1" t="s">
        <v>189461</v>
      </c>
      <c r="C95051" s="1" t="str">
        <f aca="false">"https://store.steampowered.com/app/"&amp;A95051</f>
        <v>https://store.steampowered.com/app/2854170</v>
      </c>
    </row>
    <row r="95052" customFormat="false" ht="17" hidden="false" customHeight="false" outlineLevel="0" collapsed="false">
      <c r="A95052" s="1" t="s">
        <v>189462</v>
      </c>
      <c r="B95052" s="1" t="s">
        <v>189463</v>
      </c>
      <c r="C95052" s="1" t="str">
        <f aca="false">"https://store.steampowered.com/app/"&amp;A95052</f>
        <v>https://store.steampowered.com/app/2854180</v>
      </c>
    </row>
    <row r="95053" customFormat="false" ht="15" hidden="false" customHeight="false" outlineLevel="0" collapsed="false">
      <c r="A95053" s="1" t="s">
        <v>189464</v>
      </c>
      <c r="B95053" s="1" t="s">
        <v>189465</v>
      </c>
      <c r="C95053" s="1" t="str">
        <f aca="false">"https://store.steampowered.com/app/"&amp;A95053</f>
        <v>https://store.steampowered.com/app/285420</v>
      </c>
    </row>
    <row r="95054" customFormat="false" ht="15" hidden="false" customHeight="false" outlineLevel="0" collapsed="false">
      <c r="A95054" s="1" t="s">
        <v>189466</v>
      </c>
      <c r="B95054" s="1" t="s">
        <v>108436</v>
      </c>
      <c r="C95054" s="1" t="str">
        <f aca="false">"https://store.steampowered.com/app/"&amp;A95054</f>
        <v>https://store.steampowered.com/app/2854220</v>
      </c>
    </row>
    <row r="95055" customFormat="false" ht="15" hidden="false" customHeight="false" outlineLevel="0" collapsed="false">
      <c r="A95055" s="1" t="s">
        <v>189467</v>
      </c>
      <c r="B95055" s="1" t="s">
        <v>189468</v>
      </c>
      <c r="C95055" s="1" t="str">
        <f aca="false">"https://store.steampowered.com/app/"&amp;A95055</f>
        <v>https://store.steampowered.com/app/2854240</v>
      </c>
    </row>
    <row r="95056" customFormat="false" ht="15" hidden="false" customHeight="false" outlineLevel="0" collapsed="false">
      <c r="A95056" s="1" t="s">
        <v>189469</v>
      </c>
      <c r="B95056" s="1" t="s">
        <v>189470</v>
      </c>
      <c r="C95056" s="1" t="str">
        <f aca="false">"https://store.steampowered.com/app/"&amp;A95056</f>
        <v>https://store.steampowered.com/app/2854250</v>
      </c>
    </row>
    <row r="95057" customFormat="false" ht="15" hidden="false" customHeight="false" outlineLevel="0" collapsed="false">
      <c r="A95057" s="1" t="s">
        <v>189471</v>
      </c>
      <c r="B95057" s="1" t="s">
        <v>189472</v>
      </c>
      <c r="C95057" s="1" t="str">
        <f aca="false">"https://store.steampowered.com/app/"&amp;A95057</f>
        <v>https://store.steampowered.com/app/2854270</v>
      </c>
    </row>
    <row r="95058" customFormat="false" ht="15" hidden="false" customHeight="false" outlineLevel="0" collapsed="false">
      <c r="A95058" s="1" t="s">
        <v>189473</v>
      </c>
      <c r="B95058" s="1" t="s">
        <v>189474</v>
      </c>
      <c r="C95058" s="1" t="str">
        <f aca="false">"https://store.steampowered.com/app/"&amp;A95058</f>
        <v>https://store.steampowered.com/app/2854290</v>
      </c>
    </row>
    <row r="95059" customFormat="false" ht="15" hidden="false" customHeight="false" outlineLevel="0" collapsed="false">
      <c r="A95059" s="1" t="s">
        <v>189475</v>
      </c>
      <c r="B95059" s="1" t="s">
        <v>189476</v>
      </c>
      <c r="C95059" s="1" t="str">
        <f aca="false">"https://store.steampowered.com/app/"&amp;A95059</f>
        <v>https://store.steampowered.com/app/2854310</v>
      </c>
    </row>
    <row r="95060" customFormat="false" ht="15" hidden="false" customHeight="false" outlineLevel="0" collapsed="false">
      <c r="A95060" s="1" t="s">
        <v>189477</v>
      </c>
      <c r="B95060" s="1" t="s">
        <v>189478</v>
      </c>
      <c r="C95060" s="1" t="str">
        <f aca="false">"https://store.steampowered.com/app/"&amp;A95060</f>
        <v>https://store.steampowered.com/app/2854330</v>
      </c>
    </row>
    <row r="95061" customFormat="false" ht="15" hidden="false" customHeight="false" outlineLevel="0" collapsed="false">
      <c r="A95061" s="1" t="s">
        <v>189479</v>
      </c>
      <c r="B95061" s="1" t="s">
        <v>189480</v>
      </c>
      <c r="C95061" s="1" t="str">
        <f aca="false">"https://store.steampowered.com/app/"&amp;A95061</f>
        <v>https://store.steampowered.com/app/2854340</v>
      </c>
    </row>
    <row r="95062" customFormat="false" ht="15" hidden="false" customHeight="false" outlineLevel="0" collapsed="false">
      <c r="A95062" s="1" t="s">
        <v>189481</v>
      </c>
      <c r="B95062" s="1" t="s">
        <v>189482</v>
      </c>
      <c r="C95062" s="1" t="str">
        <f aca="false">"https://store.steampowered.com/app/"&amp;A95062</f>
        <v>https://store.steampowered.com/app/2854350</v>
      </c>
    </row>
    <row r="95063" customFormat="false" ht="15" hidden="false" customHeight="false" outlineLevel="0" collapsed="false">
      <c r="A95063" s="1" t="s">
        <v>189483</v>
      </c>
      <c r="B95063" s="1" t="s">
        <v>189484</v>
      </c>
      <c r="C95063" s="1" t="str">
        <f aca="false">"https://store.steampowered.com/app/"&amp;A95063</f>
        <v>https://store.steampowered.com/app/2854370</v>
      </c>
    </row>
    <row r="95064" customFormat="false" ht="15" hidden="false" customHeight="false" outlineLevel="0" collapsed="false">
      <c r="A95064" s="1" t="s">
        <v>189485</v>
      </c>
      <c r="B95064" s="1" t="s">
        <v>189486</v>
      </c>
      <c r="C95064" s="1" t="str">
        <f aca="false">"https://store.steampowered.com/app/"&amp;A95064</f>
        <v>https://store.steampowered.com/app/285440</v>
      </c>
    </row>
    <row r="95065" customFormat="false" ht="15" hidden="false" customHeight="false" outlineLevel="0" collapsed="false">
      <c r="A95065" s="1" t="s">
        <v>189487</v>
      </c>
      <c r="B95065" s="1" t="s">
        <v>189488</v>
      </c>
      <c r="C95065" s="1" t="str">
        <f aca="false">"https://store.steampowered.com/app/"&amp;A95065</f>
        <v>https://store.steampowered.com/app/2854400</v>
      </c>
    </row>
    <row r="95066" customFormat="false" ht="15" hidden="false" customHeight="false" outlineLevel="0" collapsed="false">
      <c r="A95066" s="1" t="s">
        <v>189489</v>
      </c>
      <c r="B95066" s="1" t="s">
        <v>189490</v>
      </c>
      <c r="C95066" s="1" t="str">
        <f aca="false">"https://store.steampowered.com/app/"&amp;A95066</f>
        <v>https://store.steampowered.com/app/2854410</v>
      </c>
    </row>
    <row r="95067" customFormat="false" ht="15" hidden="false" customHeight="false" outlineLevel="0" collapsed="false">
      <c r="A95067" s="1" t="s">
        <v>189491</v>
      </c>
      <c r="B95067" s="1" t="s">
        <v>189492</v>
      </c>
      <c r="C95067" s="1" t="str">
        <f aca="false">"https://store.steampowered.com/app/"&amp;A95067</f>
        <v>https://store.steampowered.com/app/2854450</v>
      </c>
    </row>
    <row r="95068" customFormat="false" ht="15" hidden="false" customHeight="false" outlineLevel="0" collapsed="false">
      <c r="A95068" s="1" t="s">
        <v>189493</v>
      </c>
      <c r="B95068" s="1" t="s">
        <v>189494</v>
      </c>
      <c r="C95068" s="1" t="str">
        <f aca="false">"https://store.steampowered.com/app/"&amp;A95068</f>
        <v>https://store.steampowered.com/app/2854460</v>
      </c>
    </row>
    <row r="95069" customFormat="false" ht="15" hidden="false" customHeight="false" outlineLevel="0" collapsed="false">
      <c r="A95069" s="1" t="s">
        <v>189495</v>
      </c>
      <c r="B95069" s="1" t="s">
        <v>189496</v>
      </c>
      <c r="C95069" s="1" t="str">
        <f aca="false">"https://store.steampowered.com/app/"&amp;A95069</f>
        <v>https://store.steampowered.com/app/2854500</v>
      </c>
    </row>
    <row r="95070" customFormat="false" ht="15" hidden="false" customHeight="false" outlineLevel="0" collapsed="false">
      <c r="A95070" s="1" t="s">
        <v>189497</v>
      </c>
      <c r="B95070" s="1" t="s">
        <v>189498</v>
      </c>
      <c r="C95070" s="1" t="str">
        <f aca="false">"https://store.steampowered.com/app/"&amp;A95070</f>
        <v>https://store.steampowered.com/app/2854510</v>
      </c>
    </row>
    <row r="95071" customFormat="false" ht="15" hidden="false" customHeight="false" outlineLevel="0" collapsed="false">
      <c r="A95071" s="1" t="s">
        <v>189499</v>
      </c>
      <c r="B95071" s="1" t="s">
        <v>189500</v>
      </c>
      <c r="C95071" s="1" t="str">
        <f aca="false">"https://store.steampowered.com/app/"&amp;A95071</f>
        <v>https://store.steampowered.com/app/2854520</v>
      </c>
    </row>
    <row r="95072" customFormat="false" ht="15" hidden="false" customHeight="false" outlineLevel="0" collapsed="false">
      <c r="A95072" s="1" t="s">
        <v>189501</v>
      </c>
      <c r="B95072" s="1" t="s">
        <v>189502</v>
      </c>
      <c r="C95072" s="1" t="str">
        <f aca="false">"https://store.steampowered.com/app/"&amp;A95072</f>
        <v>https://store.steampowered.com/app/2854530</v>
      </c>
    </row>
    <row r="95073" customFormat="false" ht="15" hidden="false" customHeight="false" outlineLevel="0" collapsed="false">
      <c r="A95073" s="1" t="s">
        <v>189503</v>
      </c>
      <c r="B95073" s="1" t="s">
        <v>189504</v>
      </c>
      <c r="C95073" s="1" t="str">
        <f aca="false">"https://store.steampowered.com/app/"&amp;A95073</f>
        <v>https://store.steampowered.com/app/2854550</v>
      </c>
    </row>
    <row r="95074" customFormat="false" ht="15" hidden="false" customHeight="false" outlineLevel="0" collapsed="false">
      <c r="A95074" s="1" t="s">
        <v>189505</v>
      </c>
      <c r="B95074" s="1" t="s">
        <v>189506</v>
      </c>
      <c r="C95074" s="1" t="str">
        <f aca="false">"https://store.steampowered.com/app/"&amp;A95074</f>
        <v>https://store.steampowered.com/app/2854560</v>
      </c>
    </row>
    <row r="95075" customFormat="false" ht="15" hidden="false" customHeight="false" outlineLevel="0" collapsed="false">
      <c r="A95075" s="1" t="s">
        <v>189507</v>
      </c>
      <c r="B95075" s="1" t="s">
        <v>189508</v>
      </c>
      <c r="C95075" s="1" t="str">
        <f aca="false">"https://store.steampowered.com/app/"&amp;A95075</f>
        <v>https://store.steampowered.com/app/2854570</v>
      </c>
    </row>
    <row r="95076" customFormat="false" ht="15" hidden="false" customHeight="false" outlineLevel="0" collapsed="false">
      <c r="A95076" s="1" t="s">
        <v>189509</v>
      </c>
      <c r="B95076" s="1" t="s">
        <v>189510</v>
      </c>
      <c r="C95076" s="1" t="str">
        <f aca="false">"https://store.steampowered.com/app/"&amp;A95076</f>
        <v>https://store.steampowered.com/app/2854580</v>
      </c>
    </row>
    <row r="95077" customFormat="false" ht="15" hidden="false" customHeight="false" outlineLevel="0" collapsed="false">
      <c r="A95077" s="1" t="s">
        <v>189511</v>
      </c>
      <c r="B95077" s="1" t="s">
        <v>189512</v>
      </c>
      <c r="C95077" s="1" t="str">
        <f aca="false">"https://store.steampowered.com/app/"&amp;A95077</f>
        <v>https://store.steampowered.com/app/2854590</v>
      </c>
    </row>
    <row r="95078" customFormat="false" ht="15" hidden="false" customHeight="false" outlineLevel="0" collapsed="false">
      <c r="A95078" s="1" t="s">
        <v>189513</v>
      </c>
      <c r="B95078" s="1" t="s">
        <v>189514</v>
      </c>
      <c r="C95078" s="1" t="str">
        <f aca="false">"https://store.steampowered.com/app/"&amp;A95078</f>
        <v>https://store.steampowered.com/app/285460</v>
      </c>
    </row>
    <row r="95079" customFormat="false" ht="15" hidden="false" customHeight="false" outlineLevel="0" collapsed="false">
      <c r="A95079" s="1" t="s">
        <v>189515</v>
      </c>
      <c r="B95079" s="1" t="s">
        <v>189516</v>
      </c>
      <c r="C95079" s="1" t="str">
        <f aca="false">"https://store.steampowered.com/app/"&amp;A95079</f>
        <v>https://store.steampowered.com/app/2854600</v>
      </c>
    </row>
    <row r="95080" customFormat="false" ht="15" hidden="false" customHeight="false" outlineLevel="0" collapsed="false">
      <c r="A95080" s="1" t="s">
        <v>189517</v>
      </c>
      <c r="B95080" s="1" t="s">
        <v>189518</v>
      </c>
      <c r="C95080" s="1" t="str">
        <f aca="false">"https://store.steampowered.com/app/"&amp;A95080</f>
        <v>https://store.steampowered.com/app/285461</v>
      </c>
    </row>
    <row r="95081" customFormat="false" ht="15" hidden="false" customHeight="false" outlineLevel="0" collapsed="false">
      <c r="A95081" s="1" t="s">
        <v>189519</v>
      </c>
      <c r="B95081" s="1" t="s">
        <v>189520</v>
      </c>
      <c r="C95081" s="1" t="str">
        <f aca="false">"https://store.steampowered.com/app/"&amp;A95081</f>
        <v>https://store.steampowered.com/app/2854610</v>
      </c>
    </row>
    <row r="95082" customFormat="false" ht="15" hidden="false" customHeight="false" outlineLevel="0" collapsed="false">
      <c r="A95082" s="1" t="s">
        <v>189521</v>
      </c>
      <c r="B95082" s="1" t="s">
        <v>189522</v>
      </c>
      <c r="C95082" s="1" t="str">
        <f aca="false">"https://store.steampowered.com/app/"&amp;A95082</f>
        <v>https://store.steampowered.com/app/285462</v>
      </c>
    </row>
    <row r="95083" customFormat="false" ht="15" hidden="false" customHeight="false" outlineLevel="0" collapsed="false">
      <c r="A95083" s="1" t="s">
        <v>189523</v>
      </c>
      <c r="B95083" s="1" t="s">
        <v>189524</v>
      </c>
      <c r="C95083" s="1" t="str">
        <f aca="false">"https://store.steampowered.com/app/"&amp;A95083</f>
        <v>https://store.steampowered.com/app/2854620</v>
      </c>
    </row>
    <row r="95084" customFormat="false" ht="15" hidden="false" customHeight="false" outlineLevel="0" collapsed="false">
      <c r="A95084" s="1" t="s">
        <v>189525</v>
      </c>
      <c r="B95084" s="1" t="s">
        <v>189526</v>
      </c>
      <c r="C95084" s="1" t="str">
        <f aca="false">"https://store.steampowered.com/app/"&amp;A95084</f>
        <v>https://store.steampowered.com/app/2854630</v>
      </c>
    </row>
    <row r="95085" customFormat="false" ht="15" hidden="false" customHeight="false" outlineLevel="0" collapsed="false">
      <c r="A95085" s="1" t="s">
        <v>189527</v>
      </c>
      <c r="B95085" s="1" t="s">
        <v>189528</v>
      </c>
      <c r="C95085" s="1" t="str">
        <f aca="false">"https://store.steampowered.com/app/"&amp;A95085</f>
        <v>https://store.steampowered.com/app/2854650</v>
      </c>
    </row>
    <row r="95086" customFormat="false" ht="17" hidden="false" customHeight="false" outlineLevel="0" collapsed="false">
      <c r="A95086" s="1" t="s">
        <v>189529</v>
      </c>
      <c r="B95086" s="1" t="s">
        <v>189530</v>
      </c>
      <c r="C95086" s="1" t="str">
        <f aca="false">"https://store.steampowered.com/app/"&amp;A95086</f>
        <v>https://store.steampowered.com/app/2854660</v>
      </c>
    </row>
    <row r="95087" customFormat="false" ht="15" hidden="false" customHeight="false" outlineLevel="0" collapsed="false">
      <c r="A95087" s="1" t="s">
        <v>189531</v>
      </c>
      <c r="B95087" s="1" t="s">
        <v>189532</v>
      </c>
      <c r="C95087" s="1" t="str">
        <f aca="false">"https://store.steampowered.com/app/"&amp;A95087</f>
        <v>https://store.steampowered.com/app/2854670</v>
      </c>
    </row>
    <row r="95088" customFormat="false" ht="15" hidden="false" customHeight="false" outlineLevel="0" collapsed="false">
      <c r="A95088" s="1" t="s">
        <v>189533</v>
      </c>
      <c r="B95088" s="1" t="s">
        <v>189534</v>
      </c>
      <c r="C95088" s="1" t="str">
        <f aca="false">"https://store.steampowered.com/app/"&amp;A95088</f>
        <v>https://store.steampowered.com/app/2854690</v>
      </c>
    </row>
    <row r="95089" customFormat="false" ht="15" hidden="false" customHeight="false" outlineLevel="0" collapsed="false">
      <c r="A95089" s="1" t="s">
        <v>189535</v>
      </c>
      <c r="B95089" s="1" t="s">
        <v>189536</v>
      </c>
      <c r="C95089" s="1" t="str">
        <f aca="false">"https://store.steampowered.com/app/"&amp;A95089</f>
        <v>https://store.steampowered.com/app/2854700</v>
      </c>
    </row>
    <row r="95090" customFormat="false" ht="15" hidden="false" customHeight="false" outlineLevel="0" collapsed="false">
      <c r="A95090" s="1" t="s">
        <v>189537</v>
      </c>
      <c r="B95090" s="1" t="s">
        <v>189538</v>
      </c>
      <c r="C95090" s="1" t="str">
        <f aca="false">"https://store.steampowered.com/app/"&amp;A95090</f>
        <v>https://store.steampowered.com/app/2854710</v>
      </c>
    </row>
    <row r="95091" customFormat="false" ht="17" hidden="false" customHeight="false" outlineLevel="0" collapsed="false">
      <c r="A95091" s="1" t="s">
        <v>189539</v>
      </c>
      <c r="B95091" s="1" t="s">
        <v>189540</v>
      </c>
      <c r="C95091" s="1" t="str">
        <f aca="false">"https://store.steampowered.com/app/"&amp;A95091</f>
        <v>https://store.steampowered.com/app/2854730</v>
      </c>
    </row>
    <row r="95092" customFormat="false" ht="15" hidden="false" customHeight="false" outlineLevel="0" collapsed="false">
      <c r="A95092" s="1" t="s">
        <v>189541</v>
      </c>
      <c r="B95092" s="1" t="s">
        <v>189542</v>
      </c>
      <c r="C95092" s="1" t="str">
        <f aca="false">"https://store.steampowered.com/app/"&amp;A95092</f>
        <v>https://store.steampowered.com/app/2854740</v>
      </c>
    </row>
    <row r="95093" customFormat="false" ht="15" hidden="false" customHeight="false" outlineLevel="0" collapsed="false">
      <c r="A95093" s="1" t="s">
        <v>189543</v>
      </c>
      <c r="B95093" s="1" t="s">
        <v>189544</v>
      </c>
      <c r="C95093" s="1" t="str">
        <f aca="false">"https://store.steampowered.com/app/"&amp;A95093</f>
        <v>https://store.steampowered.com/app/2854750</v>
      </c>
    </row>
    <row r="95094" customFormat="false" ht="15" hidden="false" customHeight="false" outlineLevel="0" collapsed="false">
      <c r="A95094" s="1" t="s">
        <v>189545</v>
      </c>
      <c r="B95094" s="1" t="s">
        <v>189546</v>
      </c>
      <c r="C95094" s="1" t="str">
        <f aca="false">"https://store.steampowered.com/app/"&amp;A95094</f>
        <v>https://store.steampowered.com/app/2854770</v>
      </c>
    </row>
    <row r="95095" customFormat="false" ht="15" hidden="false" customHeight="false" outlineLevel="0" collapsed="false">
      <c r="A95095" s="1" t="s">
        <v>189547</v>
      </c>
      <c r="B95095" s="1" t="s">
        <v>189548</v>
      </c>
      <c r="C95095" s="1" t="str">
        <f aca="false">"https://store.steampowered.com/app/"&amp;A95095</f>
        <v>https://store.steampowered.com/app/2854780</v>
      </c>
    </row>
    <row r="95096" customFormat="false" ht="15" hidden="false" customHeight="false" outlineLevel="0" collapsed="false">
      <c r="A95096" s="1" t="s">
        <v>189549</v>
      </c>
      <c r="B95096" s="1" t="s">
        <v>189550</v>
      </c>
      <c r="C95096" s="1" t="str">
        <f aca="false">"https://store.steampowered.com/app/"&amp;A95096</f>
        <v>https://store.steampowered.com/app/285480</v>
      </c>
    </row>
    <row r="95097" customFormat="false" ht="15" hidden="false" customHeight="false" outlineLevel="0" collapsed="false">
      <c r="A95097" s="1" t="s">
        <v>189551</v>
      </c>
      <c r="B95097" s="1" t="s">
        <v>189552</v>
      </c>
      <c r="C95097" s="1" t="str">
        <f aca="false">"https://store.steampowered.com/app/"&amp;A95097</f>
        <v>https://store.steampowered.com/app/2854850</v>
      </c>
    </row>
    <row r="95098" customFormat="false" ht="15" hidden="false" customHeight="false" outlineLevel="0" collapsed="false">
      <c r="A95098" s="1" t="s">
        <v>189553</v>
      </c>
      <c r="B95098" s="1" t="s">
        <v>189554</v>
      </c>
      <c r="C95098" s="1" t="str">
        <f aca="false">"https://store.steampowered.com/app/"&amp;A95098</f>
        <v>https://store.steampowered.com/app/2854860</v>
      </c>
    </row>
    <row r="95099" customFormat="false" ht="15" hidden="false" customHeight="false" outlineLevel="0" collapsed="false">
      <c r="A95099" s="1" t="s">
        <v>189555</v>
      </c>
      <c r="B95099" s="1" t="s">
        <v>189556</v>
      </c>
      <c r="C95099" s="1" t="str">
        <f aca="false">"https://store.steampowered.com/app/"&amp;A95099</f>
        <v>https://store.steampowered.com/app/2854870</v>
      </c>
    </row>
    <row r="95100" customFormat="false" ht="15" hidden="false" customHeight="false" outlineLevel="0" collapsed="false">
      <c r="A95100" s="1" t="s">
        <v>189557</v>
      </c>
      <c r="B95100" s="1" t="s">
        <v>189558</v>
      </c>
      <c r="C95100" s="1" t="str">
        <f aca="false">"https://store.steampowered.com/app/"&amp;A95100</f>
        <v>https://store.steampowered.com/app/2854890</v>
      </c>
    </row>
    <row r="95101" customFormat="false" ht="15" hidden="false" customHeight="false" outlineLevel="0" collapsed="false">
      <c r="A95101" s="1" t="s">
        <v>189559</v>
      </c>
      <c r="B95101" s="1" t="s">
        <v>189560</v>
      </c>
      <c r="C95101" s="1" t="str">
        <f aca="false">"https://store.steampowered.com/app/"&amp;A95101</f>
        <v>https://store.steampowered.com/app/2854930</v>
      </c>
    </row>
    <row r="95102" customFormat="false" ht="15" hidden="false" customHeight="false" outlineLevel="0" collapsed="false">
      <c r="A95102" s="1" t="s">
        <v>189561</v>
      </c>
      <c r="B95102" s="1" t="s">
        <v>189562</v>
      </c>
      <c r="C95102" s="1" t="str">
        <f aca="false">"https://store.steampowered.com/app/"&amp;A95102</f>
        <v>https://store.steampowered.com/app/2854940</v>
      </c>
    </row>
    <row r="95103" customFormat="false" ht="15" hidden="false" customHeight="false" outlineLevel="0" collapsed="false">
      <c r="A95103" s="1" t="s">
        <v>189563</v>
      </c>
      <c r="B95103" s="1" t="s">
        <v>189564</v>
      </c>
      <c r="C95103" s="1" t="str">
        <f aca="false">"https://store.steampowered.com/app/"&amp;A95103</f>
        <v>https://store.steampowered.com/app/2854950</v>
      </c>
    </row>
    <row r="95104" customFormat="false" ht="15" hidden="false" customHeight="false" outlineLevel="0" collapsed="false">
      <c r="A95104" s="1" t="s">
        <v>189565</v>
      </c>
      <c r="B95104" s="1" t="s">
        <v>189566</v>
      </c>
      <c r="C95104" s="1" t="str">
        <f aca="false">"https://store.steampowered.com/app/"&amp;A95104</f>
        <v>https://store.steampowered.com/app/2854970</v>
      </c>
    </row>
    <row r="95105" customFormat="false" ht="15" hidden="false" customHeight="false" outlineLevel="0" collapsed="false">
      <c r="A95105" s="1" t="s">
        <v>189567</v>
      </c>
      <c r="B95105" s="1" t="s">
        <v>189568</v>
      </c>
      <c r="C95105" s="1" t="str">
        <f aca="false">"https://store.steampowered.com/app/"&amp;A95105</f>
        <v>https://store.steampowered.com/app/2854980</v>
      </c>
    </row>
    <row r="95106" customFormat="false" ht="15" hidden="false" customHeight="false" outlineLevel="0" collapsed="false">
      <c r="A95106" s="1" t="s">
        <v>189569</v>
      </c>
      <c r="B95106" s="1" t="s">
        <v>189570</v>
      </c>
      <c r="C95106" s="1" t="str">
        <f aca="false">"https://store.steampowered.com/app/"&amp;A95106</f>
        <v>https://store.steampowered.com/app/2854990</v>
      </c>
    </row>
    <row r="95107" customFormat="false" ht="15" hidden="false" customHeight="false" outlineLevel="0" collapsed="false">
      <c r="A95107" s="1" t="s">
        <v>189571</v>
      </c>
      <c r="B95107" s="1" t="s">
        <v>189572</v>
      </c>
      <c r="C95107" s="1" t="str">
        <f aca="false">"https://store.steampowered.com/app/"&amp;A95107</f>
        <v>https://store.steampowered.com/app/285500</v>
      </c>
    </row>
    <row r="95108" customFormat="false" ht="15" hidden="false" customHeight="false" outlineLevel="0" collapsed="false">
      <c r="A95108" s="1" t="s">
        <v>189573</v>
      </c>
      <c r="B95108" s="1" t="s">
        <v>189574</v>
      </c>
      <c r="C95108" s="1" t="str">
        <f aca="false">"https://store.steampowered.com/app/"&amp;A95108</f>
        <v>https://store.steampowered.com/app/2855000</v>
      </c>
    </row>
    <row r="95109" customFormat="false" ht="15" hidden="false" customHeight="false" outlineLevel="0" collapsed="false">
      <c r="A95109" s="1" t="s">
        <v>189575</v>
      </c>
      <c r="B95109" s="1" t="s">
        <v>189576</v>
      </c>
      <c r="C95109" s="1" t="str">
        <f aca="false">"https://store.steampowered.com/app/"&amp;A95109</f>
        <v>https://store.steampowered.com/app/2855010</v>
      </c>
    </row>
    <row r="95110" customFormat="false" ht="15" hidden="false" customHeight="false" outlineLevel="0" collapsed="false">
      <c r="A95110" s="1" t="s">
        <v>189577</v>
      </c>
      <c r="B95110" s="1" t="s">
        <v>189578</v>
      </c>
      <c r="C95110" s="1" t="str">
        <f aca="false">"https://store.steampowered.com/app/"&amp;A95110</f>
        <v>https://store.steampowered.com/app/2855040</v>
      </c>
    </row>
    <row r="95111" customFormat="false" ht="15" hidden="false" customHeight="false" outlineLevel="0" collapsed="false">
      <c r="A95111" s="1" t="s">
        <v>189579</v>
      </c>
      <c r="B95111" s="1" t="s">
        <v>189580</v>
      </c>
      <c r="C95111" s="1" t="str">
        <f aca="false">"https://store.steampowered.com/app/"&amp;A95111</f>
        <v>https://store.steampowered.com/app/2855070</v>
      </c>
    </row>
    <row r="95112" customFormat="false" ht="15" hidden="false" customHeight="false" outlineLevel="0" collapsed="false">
      <c r="A95112" s="1" t="s">
        <v>189581</v>
      </c>
      <c r="B95112" s="1" t="s">
        <v>189582</v>
      </c>
      <c r="C95112" s="1" t="str">
        <f aca="false">"https://store.steampowered.com/app/"&amp;A95112</f>
        <v>https://store.steampowered.com/app/2855090</v>
      </c>
    </row>
    <row r="95113" customFormat="false" ht="15" hidden="false" customHeight="false" outlineLevel="0" collapsed="false">
      <c r="A95113" s="1" t="s">
        <v>189583</v>
      </c>
      <c r="B95113" s="1" t="s">
        <v>189584</v>
      </c>
      <c r="C95113" s="1" t="str">
        <f aca="false">"https://store.steampowered.com/app/"&amp;A95113</f>
        <v>https://store.steampowered.com/app/2855170</v>
      </c>
    </row>
    <row r="95114" customFormat="false" ht="15" hidden="false" customHeight="false" outlineLevel="0" collapsed="false">
      <c r="A95114" s="1" t="s">
        <v>189585</v>
      </c>
      <c r="B95114" s="1" t="s">
        <v>189586</v>
      </c>
      <c r="C95114" s="1" t="str">
        <f aca="false">"https://store.steampowered.com/app/"&amp;A95114</f>
        <v>https://store.steampowered.com/app/2855190</v>
      </c>
    </row>
    <row r="95115" customFormat="false" ht="15" hidden="false" customHeight="false" outlineLevel="0" collapsed="false">
      <c r="A95115" s="1" t="s">
        <v>189587</v>
      </c>
      <c r="B95115" s="1" t="s">
        <v>189588</v>
      </c>
      <c r="C95115" s="1" t="str">
        <f aca="false">"https://store.steampowered.com/app/"&amp;A95115</f>
        <v>https://store.steampowered.com/app/285520</v>
      </c>
    </row>
    <row r="95116" customFormat="false" ht="15" hidden="false" customHeight="false" outlineLevel="0" collapsed="false">
      <c r="A95116" s="1" t="s">
        <v>189589</v>
      </c>
      <c r="B95116" s="1" t="s">
        <v>189590</v>
      </c>
      <c r="C95116" s="1" t="str">
        <f aca="false">"https://store.steampowered.com/app/"&amp;A95116</f>
        <v>https://store.steampowered.com/app/2855250</v>
      </c>
    </row>
    <row r="95117" customFormat="false" ht="15" hidden="false" customHeight="false" outlineLevel="0" collapsed="false">
      <c r="A95117" s="1" t="s">
        <v>189591</v>
      </c>
      <c r="B95117" s="1" t="s">
        <v>189592</v>
      </c>
      <c r="C95117" s="1" t="str">
        <f aca="false">"https://store.steampowered.com/app/"&amp;A95117</f>
        <v>https://store.steampowered.com/app/2855260</v>
      </c>
    </row>
    <row r="95118" customFormat="false" ht="15" hidden="false" customHeight="false" outlineLevel="0" collapsed="false">
      <c r="A95118" s="1" t="s">
        <v>189593</v>
      </c>
      <c r="B95118" s="1" t="s">
        <v>189594</v>
      </c>
      <c r="C95118" s="1" t="str">
        <f aca="false">"https://store.steampowered.com/app/"&amp;A95118</f>
        <v>https://store.steampowered.com/app/2855270</v>
      </c>
    </row>
    <row r="95119" customFormat="false" ht="15" hidden="false" customHeight="false" outlineLevel="0" collapsed="false">
      <c r="A95119" s="1" t="s">
        <v>189595</v>
      </c>
      <c r="B95119" s="1" t="s">
        <v>189596</v>
      </c>
      <c r="C95119" s="1" t="str">
        <f aca="false">"https://store.steampowered.com/app/"&amp;A95119</f>
        <v>https://store.steampowered.com/app/2855280</v>
      </c>
    </row>
    <row r="95120" customFormat="false" ht="15" hidden="false" customHeight="false" outlineLevel="0" collapsed="false">
      <c r="A95120" s="1" t="s">
        <v>189597</v>
      </c>
      <c r="B95120" s="1" t="s">
        <v>189598</v>
      </c>
      <c r="C95120" s="1" t="str">
        <f aca="false">"https://store.steampowered.com/app/"&amp;A95120</f>
        <v>https://store.steampowered.com/app/2855300</v>
      </c>
    </row>
    <row r="95121" customFormat="false" ht="15" hidden="false" customHeight="false" outlineLevel="0" collapsed="false">
      <c r="A95121" s="1" t="s">
        <v>189599</v>
      </c>
      <c r="B95121" s="1" t="s">
        <v>189600</v>
      </c>
      <c r="C95121" s="1" t="str">
        <f aca="false">"https://store.steampowered.com/app/"&amp;A95121</f>
        <v>https://store.steampowered.com/app/2855310</v>
      </c>
    </row>
    <row r="95122" customFormat="false" ht="15" hidden="false" customHeight="false" outlineLevel="0" collapsed="false">
      <c r="A95122" s="1" t="s">
        <v>189601</v>
      </c>
      <c r="B95122" s="1" t="s">
        <v>189602</v>
      </c>
      <c r="C95122" s="1" t="str">
        <f aca="false">"https://store.steampowered.com/app/"&amp;A95122</f>
        <v>https://store.steampowered.com/app/2855330</v>
      </c>
    </row>
    <row r="95123" customFormat="false" ht="15" hidden="false" customHeight="false" outlineLevel="0" collapsed="false">
      <c r="A95123" s="1" t="s">
        <v>189603</v>
      </c>
      <c r="B95123" s="1" t="s">
        <v>189604</v>
      </c>
      <c r="C95123" s="1" t="str">
        <f aca="false">"https://store.steampowered.com/app/"&amp;A95123</f>
        <v>https://store.steampowered.com/app/2855360</v>
      </c>
    </row>
    <row r="95124" customFormat="false" ht="15" hidden="false" customHeight="false" outlineLevel="0" collapsed="false">
      <c r="A95124" s="1" t="s">
        <v>189605</v>
      </c>
      <c r="B95124" s="1" t="s">
        <v>189606</v>
      </c>
      <c r="C95124" s="1" t="str">
        <f aca="false">"https://store.steampowered.com/app/"&amp;A95124</f>
        <v>https://store.steampowered.com/app/2855370</v>
      </c>
    </row>
    <row r="95125" customFormat="false" ht="15" hidden="false" customHeight="false" outlineLevel="0" collapsed="false">
      <c r="A95125" s="1" t="s">
        <v>189607</v>
      </c>
      <c r="B95125" s="1" t="s">
        <v>189608</v>
      </c>
      <c r="C95125" s="1" t="str">
        <f aca="false">"https://store.steampowered.com/app/"&amp;A95125</f>
        <v>https://store.steampowered.com/app/2855390</v>
      </c>
    </row>
    <row r="95126" customFormat="false" ht="15" hidden="false" customHeight="false" outlineLevel="0" collapsed="false">
      <c r="A95126" s="1" t="s">
        <v>189609</v>
      </c>
      <c r="B95126" s="1" t="s">
        <v>189610</v>
      </c>
      <c r="C95126" s="1" t="str">
        <f aca="false">"https://store.steampowered.com/app/"&amp;A95126</f>
        <v>https://store.steampowered.com/app/285540</v>
      </c>
    </row>
    <row r="95127" customFormat="false" ht="15" hidden="false" customHeight="false" outlineLevel="0" collapsed="false">
      <c r="A95127" s="1" t="s">
        <v>189611</v>
      </c>
      <c r="B95127" s="1" t="s">
        <v>189612</v>
      </c>
      <c r="C95127" s="1" t="str">
        <f aca="false">"https://store.steampowered.com/app/"&amp;A95127</f>
        <v>https://store.steampowered.com/app/2855420</v>
      </c>
    </row>
    <row r="95128" customFormat="false" ht="15" hidden="false" customHeight="false" outlineLevel="0" collapsed="false">
      <c r="A95128" s="1" t="s">
        <v>189613</v>
      </c>
      <c r="B95128" s="1" t="s">
        <v>189614</v>
      </c>
      <c r="C95128" s="1" t="str">
        <f aca="false">"https://store.steampowered.com/app/"&amp;A95128</f>
        <v>https://store.steampowered.com/app/2855450</v>
      </c>
    </row>
    <row r="95129" customFormat="false" ht="15" hidden="false" customHeight="false" outlineLevel="0" collapsed="false">
      <c r="A95129" s="1" t="s">
        <v>189615</v>
      </c>
      <c r="B95129" s="1" t="s">
        <v>189616</v>
      </c>
      <c r="C95129" s="1" t="str">
        <f aca="false">"https://store.steampowered.com/app/"&amp;A95129</f>
        <v>https://store.steampowered.com/app/2855460</v>
      </c>
    </row>
    <row r="95130" customFormat="false" ht="15" hidden="false" customHeight="false" outlineLevel="0" collapsed="false">
      <c r="A95130" s="1" t="s">
        <v>189617</v>
      </c>
      <c r="B95130" s="1" t="s">
        <v>189618</v>
      </c>
      <c r="C95130" s="1" t="str">
        <f aca="false">"https://store.steampowered.com/app/"&amp;A95130</f>
        <v>https://store.steampowered.com/app/2855480</v>
      </c>
    </row>
    <row r="95131" customFormat="false" ht="15" hidden="false" customHeight="false" outlineLevel="0" collapsed="false">
      <c r="A95131" s="1" t="s">
        <v>189619</v>
      </c>
      <c r="B95131" s="1" t="s">
        <v>189620</v>
      </c>
      <c r="C95131" s="1" t="str">
        <f aca="false">"https://store.steampowered.com/app/"&amp;A95131</f>
        <v>https://store.steampowered.com/app/285550</v>
      </c>
    </row>
    <row r="95132" customFormat="false" ht="15" hidden="false" customHeight="false" outlineLevel="0" collapsed="false">
      <c r="A95132" s="1" t="s">
        <v>189621</v>
      </c>
      <c r="B95132" s="1" t="s">
        <v>189622</v>
      </c>
      <c r="C95132" s="1" t="str">
        <f aca="false">"https://store.steampowered.com/app/"&amp;A95132</f>
        <v>https://store.steampowered.com/app/2855500</v>
      </c>
    </row>
    <row r="95133" customFormat="false" ht="15" hidden="false" customHeight="false" outlineLevel="0" collapsed="false">
      <c r="A95133" s="1" t="s">
        <v>189623</v>
      </c>
      <c r="B95133" s="1" t="s">
        <v>189624</v>
      </c>
      <c r="C95133" s="1" t="str">
        <f aca="false">"https://store.steampowered.com/app/"&amp;A95133</f>
        <v>https://store.steampowered.com/app/2855510</v>
      </c>
    </row>
    <row r="95134" customFormat="false" ht="15" hidden="false" customHeight="false" outlineLevel="0" collapsed="false">
      <c r="A95134" s="1" t="s">
        <v>189625</v>
      </c>
      <c r="B95134" s="1" t="s">
        <v>189626</v>
      </c>
      <c r="C95134" s="1" t="str">
        <f aca="false">"https://store.steampowered.com/app/"&amp;A95134</f>
        <v>https://store.steampowered.com/app/2855520</v>
      </c>
    </row>
    <row r="95135" customFormat="false" ht="15" hidden="false" customHeight="false" outlineLevel="0" collapsed="false">
      <c r="A95135" s="1" t="s">
        <v>189627</v>
      </c>
      <c r="B95135" s="1" t="s">
        <v>189628</v>
      </c>
      <c r="C95135" s="1" t="str">
        <f aca="false">"https://store.steampowered.com/app/"&amp;A95135</f>
        <v>https://store.steampowered.com/app/2855530</v>
      </c>
    </row>
    <row r="95136" customFormat="false" ht="15" hidden="false" customHeight="false" outlineLevel="0" collapsed="false">
      <c r="A95136" s="1" t="s">
        <v>189629</v>
      </c>
      <c r="B95136" s="1" t="s">
        <v>189630</v>
      </c>
      <c r="C95136" s="1" t="str">
        <f aca="false">"https://store.steampowered.com/app/"&amp;A95136</f>
        <v>https://store.steampowered.com/app/2855550</v>
      </c>
    </row>
    <row r="95137" customFormat="false" ht="15" hidden="false" customHeight="false" outlineLevel="0" collapsed="false">
      <c r="A95137" s="1" t="s">
        <v>189631</v>
      </c>
      <c r="B95137" s="1" t="s">
        <v>189632</v>
      </c>
      <c r="C95137" s="1" t="str">
        <f aca="false">"https://store.steampowered.com/app/"&amp;A95137</f>
        <v>https://store.steampowered.com/app/2855560</v>
      </c>
    </row>
    <row r="95138" customFormat="false" ht="15" hidden="false" customHeight="false" outlineLevel="0" collapsed="false">
      <c r="A95138" s="1" t="s">
        <v>189633</v>
      </c>
      <c r="B95138" s="1" t="s">
        <v>189634</v>
      </c>
      <c r="C95138" s="1" t="str">
        <f aca="false">"https://store.steampowered.com/app/"&amp;A95138</f>
        <v>https://store.steampowered.com/app/2855580</v>
      </c>
    </row>
    <row r="95139" customFormat="false" ht="15" hidden="false" customHeight="false" outlineLevel="0" collapsed="false">
      <c r="A95139" s="1" t="s">
        <v>189635</v>
      </c>
      <c r="B95139" s="1" t="s">
        <v>189636</v>
      </c>
      <c r="C95139" s="1" t="str">
        <f aca="false">"https://store.steampowered.com/app/"&amp;A95139</f>
        <v>https://store.steampowered.com/app/2855600</v>
      </c>
    </row>
    <row r="95140" customFormat="false" ht="15" hidden="false" customHeight="false" outlineLevel="0" collapsed="false">
      <c r="A95140" s="1" t="s">
        <v>189637</v>
      </c>
      <c r="B95140" s="1" t="s">
        <v>189638</v>
      </c>
      <c r="C95140" s="1" t="str">
        <f aca="false">"https://store.steampowered.com/app/"&amp;A95140</f>
        <v>https://store.steampowered.com/app/2855610</v>
      </c>
    </row>
    <row r="95141" customFormat="false" ht="17" hidden="false" customHeight="false" outlineLevel="0" collapsed="false">
      <c r="A95141" s="1" t="s">
        <v>189639</v>
      </c>
      <c r="B95141" s="1" t="s">
        <v>189640</v>
      </c>
      <c r="C95141" s="1" t="str">
        <f aca="false">"https://store.steampowered.com/app/"&amp;A95141</f>
        <v>https://store.steampowered.com/app/2855700</v>
      </c>
    </row>
    <row r="95142" customFormat="false" ht="15" hidden="false" customHeight="false" outlineLevel="0" collapsed="false">
      <c r="A95142" s="1" t="s">
        <v>189641</v>
      </c>
      <c r="B95142" s="1" t="s">
        <v>189642</v>
      </c>
      <c r="C95142" s="1" t="str">
        <f aca="false">"https://store.steampowered.com/app/"&amp;A95142</f>
        <v>https://store.steampowered.com/app/2855720</v>
      </c>
    </row>
    <row r="95143" customFormat="false" ht="15" hidden="false" customHeight="false" outlineLevel="0" collapsed="false">
      <c r="A95143" s="1" t="s">
        <v>189643</v>
      </c>
      <c r="B95143" s="1" t="s">
        <v>189644</v>
      </c>
      <c r="C95143" s="1" t="str">
        <f aca="false">"https://store.steampowered.com/app/"&amp;A95143</f>
        <v>https://store.steampowered.com/app/2855740</v>
      </c>
    </row>
    <row r="95144" customFormat="false" ht="15" hidden="false" customHeight="false" outlineLevel="0" collapsed="false">
      <c r="A95144" s="1" t="s">
        <v>189645</v>
      </c>
      <c r="B95144" s="1" t="s">
        <v>189646</v>
      </c>
      <c r="C95144" s="1" t="str">
        <f aca="false">"https://store.steampowered.com/app/"&amp;A95144</f>
        <v>https://store.steampowered.com/app/2855750</v>
      </c>
    </row>
    <row r="95145" customFormat="false" ht="15" hidden="false" customHeight="false" outlineLevel="0" collapsed="false">
      <c r="A95145" s="1" t="s">
        <v>189647</v>
      </c>
      <c r="B95145" s="1" t="s">
        <v>189648</v>
      </c>
      <c r="C95145" s="1" t="str">
        <f aca="false">"https://store.steampowered.com/app/"&amp;A95145</f>
        <v>https://store.steampowered.com/app/2855760</v>
      </c>
    </row>
    <row r="95146" customFormat="false" ht="15" hidden="false" customHeight="false" outlineLevel="0" collapsed="false">
      <c r="A95146" s="1" t="s">
        <v>189649</v>
      </c>
      <c r="B95146" s="1" t="s">
        <v>189650</v>
      </c>
      <c r="C95146" s="1" t="str">
        <f aca="false">"https://store.steampowered.com/app/"&amp;A95146</f>
        <v>https://store.steampowered.com/app/2855770</v>
      </c>
    </row>
    <row r="95147" customFormat="false" ht="15" hidden="false" customHeight="false" outlineLevel="0" collapsed="false">
      <c r="A95147" s="1" t="s">
        <v>189651</v>
      </c>
      <c r="B95147" s="1" t="s">
        <v>189652</v>
      </c>
      <c r="C95147" s="1" t="str">
        <f aca="false">"https://store.steampowered.com/app/"&amp;A95147</f>
        <v>https://store.steampowered.com/app/2855780</v>
      </c>
    </row>
    <row r="95148" customFormat="false" ht="15" hidden="false" customHeight="false" outlineLevel="0" collapsed="false">
      <c r="A95148" s="1" t="s">
        <v>189653</v>
      </c>
      <c r="B95148" s="1" t="s">
        <v>189654</v>
      </c>
      <c r="C95148" s="1" t="str">
        <f aca="false">"https://store.steampowered.com/app/"&amp;A95148</f>
        <v>https://store.steampowered.com/app/285580</v>
      </c>
    </row>
    <row r="95149" customFormat="false" ht="15" hidden="false" customHeight="false" outlineLevel="0" collapsed="false">
      <c r="A95149" s="1" t="s">
        <v>189655</v>
      </c>
      <c r="B95149" s="1" t="s">
        <v>189656</v>
      </c>
      <c r="C95149" s="1" t="str">
        <f aca="false">"https://store.steampowered.com/app/"&amp;A95149</f>
        <v>https://store.steampowered.com/app/2855800</v>
      </c>
    </row>
    <row r="95150" customFormat="false" ht="15" hidden="false" customHeight="false" outlineLevel="0" collapsed="false">
      <c r="A95150" s="1" t="s">
        <v>189657</v>
      </c>
      <c r="B95150" s="1" t="s">
        <v>189658</v>
      </c>
      <c r="C95150" s="1" t="str">
        <f aca="false">"https://store.steampowered.com/app/"&amp;A95150</f>
        <v>https://store.steampowered.com/app/2855810</v>
      </c>
    </row>
    <row r="95151" customFormat="false" ht="15" hidden="false" customHeight="false" outlineLevel="0" collapsed="false">
      <c r="A95151" s="1" t="s">
        <v>189659</v>
      </c>
      <c r="B95151" s="1" t="s">
        <v>189660</v>
      </c>
      <c r="C95151" s="1" t="str">
        <f aca="false">"https://store.steampowered.com/app/"&amp;A95151</f>
        <v>https://store.steampowered.com/app/2855820</v>
      </c>
    </row>
    <row r="95152" customFormat="false" ht="15" hidden="false" customHeight="false" outlineLevel="0" collapsed="false">
      <c r="A95152" s="1" t="s">
        <v>189661</v>
      </c>
      <c r="B95152" s="1" t="s">
        <v>189662</v>
      </c>
      <c r="C95152" s="1" t="str">
        <f aca="false">"https://store.steampowered.com/app/"&amp;A95152</f>
        <v>https://store.steampowered.com/app/2855830</v>
      </c>
    </row>
    <row r="95153" customFormat="false" ht="15" hidden="false" customHeight="false" outlineLevel="0" collapsed="false">
      <c r="A95153" s="1" t="s">
        <v>189663</v>
      </c>
      <c r="B95153" s="1" t="s">
        <v>189664</v>
      </c>
      <c r="C95153" s="1" t="str">
        <f aca="false">"https://store.steampowered.com/app/"&amp;A95153</f>
        <v>https://store.steampowered.com/app/2855850</v>
      </c>
    </row>
    <row r="95154" customFormat="false" ht="15" hidden="false" customHeight="false" outlineLevel="0" collapsed="false">
      <c r="A95154" s="1" t="s">
        <v>189665</v>
      </c>
      <c r="B95154" s="1" t="s">
        <v>189666</v>
      </c>
      <c r="C95154" s="1" t="str">
        <f aca="false">"https://store.steampowered.com/app/"&amp;A95154</f>
        <v>https://store.steampowered.com/app/2855860</v>
      </c>
    </row>
    <row r="95155" customFormat="false" ht="15" hidden="false" customHeight="false" outlineLevel="0" collapsed="false">
      <c r="A95155" s="1" t="s">
        <v>189667</v>
      </c>
      <c r="B95155" s="1" t="s">
        <v>189668</v>
      </c>
      <c r="C95155" s="1" t="str">
        <f aca="false">"https://store.steampowered.com/app/"&amp;A95155</f>
        <v>https://store.steampowered.com/app/2855870</v>
      </c>
    </row>
    <row r="95156" customFormat="false" ht="15" hidden="false" customHeight="false" outlineLevel="0" collapsed="false">
      <c r="A95156" s="1" t="s">
        <v>189669</v>
      </c>
      <c r="B95156" s="1" t="s">
        <v>189670</v>
      </c>
      <c r="C95156" s="1" t="str">
        <f aca="false">"https://store.steampowered.com/app/"&amp;A95156</f>
        <v>https://store.steampowered.com/app/2855880</v>
      </c>
    </row>
    <row r="95157" customFormat="false" ht="15" hidden="false" customHeight="false" outlineLevel="0" collapsed="false">
      <c r="A95157" s="1" t="s">
        <v>189671</v>
      </c>
      <c r="B95157" s="1" t="s">
        <v>189672</v>
      </c>
      <c r="C95157" s="1" t="str">
        <f aca="false">"https://store.steampowered.com/app/"&amp;A95157</f>
        <v>https://store.steampowered.com/app/2855890</v>
      </c>
    </row>
    <row r="95158" customFormat="false" ht="15" hidden="false" customHeight="false" outlineLevel="0" collapsed="false">
      <c r="A95158" s="1" t="s">
        <v>189673</v>
      </c>
      <c r="B95158" s="1" t="s">
        <v>189674</v>
      </c>
      <c r="C95158" s="1" t="str">
        <f aca="false">"https://store.steampowered.com/app/"&amp;A95158</f>
        <v>https://store.steampowered.com/app/2855940</v>
      </c>
    </row>
    <row r="95159" customFormat="false" ht="15" hidden="false" customHeight="false" outlineLevel="0" collapsed="false">
      <c r="A95159" s="1" t="s">
        <v>189675</v>
      </c>
      <c r="B95159" s="1" t="s">
        <v>189676</v>
      </c>
      <c r="C95159" s="1" t="str">
        <f aca="false">"https://store.steampowered.com/app/"&amp;A95159</f>
        <v>https://store.steampowered.com/app/2855960</v>
      </c>
    </row>
    <row r="95160" customFormat="false" ht="15" hidden="false" customHeight="false" outlineLevel="0" collapsed="false">
      <c r="A95160" s="1" t="s">
        <v>189677</v>
      </c>
      <c r="B95160" s="1" t="s">
        <v>189678</v>
      </c>
      <c r="C95160" s="1" t="str">
        <f aca="false">"https://store.steampowered.com/app/"&amp;A95160</f>
        <v>https://store.steampowered.com/app/2855970</v>
      </c>
    </row>
    <row r="95161" customFormat="false" ht="15" hidden="false" customHeight="false" outlineLevel="0" collapsed="false">
      <c r="A95161" s="1" t="s">
        <v>189679</v>
      </c>
      <c r="B95161" s="1" t="s">
        <v>189680</v>
      </c>
      <c r="C95161" s="1" t="str">
        <f aca="false">"https://store.steampowered.com/app/"&amp;A95161</f>
        <v>https://store.steampowered.com/app/2855990</v>
      </c>
    </row>
    <row r="95162" customFormat="false" ht="15" hidden="false" customHeight="false" outlineLevel="0" collapsed="false">
      <c r="A95162" s="1" t="s">
        <v>189681</v>
      </c>
      <c r="B95162" s="1" t="s">
        <v>189682</v>
      </c>
      <c r="C95162" s="1" t="str">
        <f aca="false">"https://store.steampowered.com/app/"&amp;A95162</f>
        <v>https://store.steampowered.com/app/285600</v>
      </c>
    </row>
    <row r="95163" customFormat="false" ht="17" hidden="false" customHeight="false" outlineLevel="0" collapsed="false">
      <c r="A95163" s="1" t="s">
        <v>189683</v>
      </c>
      <c r="B95163" s="1" t="s">
        <v>189684</v>
      </c>
      <c r="C95163" s="1" t="str">
        <f aca="false">"https://store.steampowered.com/app/"&amp;A95163</f>
        <v>https://store.steampowered.com/app/2856010</v>
      </c>
    </row>
    <row r="95164" customFormat="false" ht="15" hidden="false" customHeight="false" outlineLevel="0" collapsed="false">
      <c r="A95164" s="1" t="s">
        <v>189685</v>
      </c>
      <c r="B95164" s="1" t="s">
        <v>189686</v>
      </c>
      <c r="C95164" s="1" t="str">
        <f aca="false">"https://store.steampowered.com/app/"&amp;A95164</f>
        <v>https://store.steampowered.com/app/2856030</v>
      </c>
    </row>
    <row r="95165" customFormat="false" ht="15" hidden="false" customHeight="false" outlineLevel="0" collapsed="false">
      <c r="A95165" s="1" t="s">
        <v>189687</v>
      </c>
      <c r="B95165" s="1" t="s">
        <v>189688</v>
      </c>
      <c r="C95165" s="1" t="str">
        <f aca="false">"https://store.steampowered.com/app/"&amp;A95165</f>
        <v>https://store.steampowered.com/app/2856040</v>
      </c>
    </row>
    <row r="95166" customFormat="false" ht="15" hidden="false" customHeight="false" outlineLevel="0" collapsed="false">
      <c r="A95166" s="1" t="s">
        <v>189689</v>
      </c>
      <c r="B95166" s="1" t="s">
        <v>189690</v>
      </c>
      <c r="C95166" s="1" t="str">
        <f aca="false">"https://store.steampowered.com/app/"&amp;A95166</f>
        <v>https://store.steampowered.com/app/2856050</v>
      </c>
    </row>
    <row r="95167" customFormat="false" ht="15" hidden="false" customHeight="false" outlineLevel="0" collapsed="false">
      <c r="A95167" s="1" t="s">
        <v>189691</v>
      </c>
      <c r="B95167" s="1" t="s">
        <v>189692</v>
      </c>
      <c r="C95167" s="1" t="str">
        <f aca="false">"https://store.steampowered.com/app/"&amp;A95167</f>
        <v>https://store.steampowered.com/app/2856070</v>
      </c>
    </row>
    <row r="95168" customFormat="false" ht="15" hidden="false" customHeight="false" outlineLevel="0" collapsed="false">
      <c r="A95168" s="1" t="s">
        <v>189693</v>
      </c>
      <c r="B95168" s="1" t="s">
        <v>189694</v>
      </c>
      <c r="C95168" s="1" t="str">
        <f aca="false">"https://store.steampowered.com/app/"&amp;A95168</f>
        <v>https://store.steampowered.com/app/2856080</v>
      </c>
    </row>
    <row r="95169" customFormat="false" ht="15" hidden="false" customHeight="false" outlineLevel="0" collapsed="false">
      <c r="A95169" s="1" t="s">
        <v>189695</v>
      </c>
      <c r="B95169" s="1" t="s">
        <v>189696</v>
      </c>
      <c r="C95169" s="1" t="str">
        <f aca="false">"https://store.steampowered.com/app/"&amp;A95169</f>
        <v>https://store.steampowered.com/app/2856090</v>
      </c>
    </row>
    <row r="95170" customFormat="false" ht="15" hidden="false" customHeight="false" outlineLevel="0" collapsed="false">
      <c r="A95170" s="1" t="s">
        <v>189697</v>
      </c>
      <c r="B95170" s="1" t="s">
        <v>189698</v>
      </c>
      <c r="C95170" s="1" t="str">
        <f aca="false">"https://store.steampowered.com/app/"&amp;A95170</f>
        <v>https://store.steampowered.com/app/285610</v>
      </c>
    </row>
    <row r="95171" customFormat="false" ht="15" hidden="false" customHeight="false" outlineLevel="0" collapsed="false">
      <c r="A95171" s="1" t="s">
        <v>189699</v>
      </c>
      <c r="B95171" s="1" t="s">
        <v>189700</v>
      </c>
      <c r="C95171" s="1" t="str">
        <f aca="false">"https://store.steampowered.com/app/"&amp;A95171</f>
        <v>https://store.steampowered.com/app/2856100</v>
      </c>
    </row>
    <row r="95172" customFormat="false" ht="15" hidden="false" customHeight="false" outlineLevel="0" collapsed="false">
      <c r="A95172" s="1" t="s">
        <v>189701</v>
      </c>
      <c r="B95172" s="1" t="s">
        <v>189702</v>
      </c>
      <c r="C95172" s="1" t="str">
        <f aca="false">"https://store.steampowered.com/app/"&amp;A95172</f>
        <v>https://store.steampowered.com/app/285611</v>
      </c>
    </row>
    <row r="95173" customFormat="false" ht="15" hidden="false" customHeight="false" outlineLevel="0" collapsed="false">
      <c r="A95173" s="1" t="s">
        <v>189703</v>
      </c>
      <c r="B95173" s="1" t="s">
        <v>189704</v>
      </c>
      <c r="C95173" s="1" t="str">
        <f aca="false">"https://store.steampowered.com/app/"&amp;A95173</f>
        <v>https://store.steampowered.com/app/2856110</v>
      </c>
    </row>
    <row r="95174" customFormat="false" ht="15" hidden="false" customHeight="false" outlineLevel="0" collapsed="false">
      <c r="A95174" s="1" t="s">
        <v>189705</v>
      </c>
      <c r="B95174" s="1" t="s">
        <v>189706</v>
      </c>
      <c r="C95174" s="1" t="str">
        <f aca="false">"https://store.steampowered.com/app/"&amp;A95174</f>
        <v>https://store.steampowered.com/app/285612</v>
      </c>
    </row>
    <row r="95175" customFormat="false" ht="15" hidden="false" customHeight="false" outlineLevel="0" collapsed="false">
      <c r="A95175" s="1" t="s">
        <v>189707</v>
      </c>
      <c r="B95175" s="1" t="s">
        <v>189708</v>
      </c>
      <c r="C95175" s="1" t="str">
        <f aca="false">"https://store.steampowered.com/app/"&amp;A95175</f>
        <v>https://store.steampowered.com/app/285613</v>
      </c>
    </row>
    <row r="95176" customFormat="false" ht="15" hidden="false" customHeight="false" outlineLevel="0" collapsed="false">
      <c r="A95176" s="1" t="s">
        <v>189709</v>
      </c>
      <c r="B95176" s="1" t="s">
        <v>189710</v>
      </c>
      <c r="C95176" s="1" t="str">
        <f aca="false">"https://store.steampowered.com/app/"&amp;A95176</f>
        <v>https://store.steampowered.com/app/285614</v>
      </c>
    </row>
    <row r="95177" customFormat="false" ht="15" hidden="false" customHeight="false" outlineLevel="0" collapsed="false">
      <c r="A95177" s="1" t="s">
        <v>189711</v>
      </c>
      <c r="B95177" s="1" t="s">
        <v>189712</v>
      </c>
      <c r="C95177" s="1" t="str">
        <f aca="false">"https://store.steampowered.com/app/"&amp;A95177</f>
        <v>https://store.steampowered.com/app/2856140</v>
      </c>
    </row>
    <row r="95178" customFormat="false" ht="15" hidden="false" customHeight="false" outlineLevel="0" collapsed="false">
      <c r="A95178" s="1" t="s">
        <v>189713</v>
      </c>
      <c r="B95178" s="1" t="s">
        <v>189714</v>
      </c>
      <c r="C95178" s="1" t="str">
        <f aca="false">"https://store.steampowered.com/app/"&amp;A95178</f>
        <v>https://store.steampowered.com/app/285615</v>
      </c>
    </row>
    <row r="95179" customFormat="false" ht="15" hidden="false" customHeight="false" outlineLevel="0" collapsed="false">
      <c r="A95179" s="1" t="s">
        <v>189715</v>
      </c>
      <c r="B95179" s="1" t="s">
        <v>189716</v>
      </c>
      <c r="C95179" s="1" t="str">
        <f aca="false">"https://store.steampowered.com/app/"&amp;A95179</f>
        <v>https://store.steampowered.com/app/2856150</v>
      </c>
    </row>
    <row r="95180" customFormat="false" ht="15" hidden="false" customHeight="false" outlineLevel="0" collapsed="false">
      <c r="A95180" s="1" t="s">
        <v>189717</v>
      </c>
      <c r="B95180" s="1" t="s">
        <v>189718</v>
      </c>
      <c r="C95180" s="1" t="str">
        <f aca="false">"https://store.steampowered.com/app/"&amp;A95180</f>
        <v>https://store.steampowered.com/app/285616</v>
      </c>
    </row>
    <row r="95181" customFormat="false" ht="15" hidden="false" customHeight="false" outlineLevel="0" collapsed="false">
      <c r="A95181" s="1" t="s">
        <v>189719</v>
      </c>
      <c r="B95181" s="1" t="s">
        <v>189720</v>
      </c>
      <c r="C95181" s="1" t="str">
        <f aca="false">"https://store.steampowered.com/app/"&amp;A95181</f>
        <v>https://store.steampowered.com/app/2856160</v>
      </c>
    </row>
    <row r="95182" customFormat="false" ht="15" hidden="false" customHeight="false" outlineLevel="0" collapsed="false">
      <c r="A95182" s="1" t="s">
        <v>189721</v>
      </c>
      <c r="B95182" s="1" t="s">
        <v>189722</v>
      </c>
      <c r="C95182" s="1" t="str">
        <f aca="false">"https://store.steampowered.com/app/"&amp;A95182</f>
        <v>https://store.steampowered.com/app/285617</v>
      </c>
    </row>
    <row r="95183" customFormat="false" ht="15" hidden="false" customHeight="false" outlineLevel="0" collapsed="false">
      <c r="A95183" s="1" t="s">
        <v>189723</v>
      </c>
      <c r="B95183" s="1" t="s">
        <v>189724</v>
      </c>
      <c r="C95183" s="1" t="str">
        <f aca="false">"https://store.steampowered.com/app/"&amp;A95183</f>
        <v>https://store.steampowered.com/app/285618</v>
      </c>
    </row>
    <row r="95184" customFormat="false" ht="15" hidden="false" customHeight="false" outlineLevel="0" collapsed="false">
      <c r="A95184" s="1" t="s">
        <v>189725</v>
      </c>
      <c r="B95184" s="1" t="s">
        <v>189726</v>
      </c>
      <c r="C95184" s="1" t="str">
        <f aca="false">"https://store.steampowered.com/app/"&amp;A95184</f>
        <v>https://store.steampowered.com/app/285619</v>
      </c>
    </row>
    <row r="95185" customFormat="false" ht="15" hidden="false" customHeight="false" outlineLevel="0" collapsed="false">
      <c r="A95185" s="1" t="s">
        <v>189727</v>
      </c>
      <c r="B95185" s="1" t="s">
        <v>189728</v>
      </c>
      <c r="C95185" s="1" t="str">
        <f aca="false">"https://store.steampowered.com/app/"&amp;A95185</f>
        <v>https://store.steampowered.com/app/285620</v>
      </c>
    </row>
    <row r="95186" customFormat="false" ht="15" hidden="false" customHeight="false" outlineLevel="0" collapsed="false">
      <c r="A95186" s="1" t="s">
        <v>189729</v>
      </c>
      <c r="B95186" s="1" t="s">
        <v>189730</v>
      </c>
      <c r="C95186" s="1" t="str">
        <f aca="false">"https://store.steampowered.com/app/"&amp;A95186</f>
        <v>https://store.steampowered.com/app/285621</v>
      </c>
    </row>
    <row r="95187" customFormat="false" ht="15" hidden="false" customHeight="false" outlineLevel="0" collapsed="false">
      <c r="A95187" s="1" t="s">
        <v>189731</v>
      </c>
      <c r="B95187" s="1" t="s">
        <v>189732</v>
      </c>
      <c r="C95187" s="1" t="str">
        <f aca="false">"https://store.steampowered.com/app/"&amp;A95187</f>
        <v>https://store.steampowered.com/app/2856210</v>
      </c>
    </row>
    <row r="95188" customFormat="false" ht="15" hidden="false" customHeight="false" outlineLevel="0" collapsed="false">
      <c r="A95188" s="1" t="s">
        <v>189733</v>
      </c>
      <c r="B95188" s="1" t="s">
        <v>189734</v>
      </c>
      <c r="C95188" s="1" t="str">
        <f aca="false">"https://store.steampowered.com/app/"&amp;A95188</f>
        <v>https://store.steampowered.com/app/285622</v>
      </c>
    </row>
    <row r="95189" customFormat="false" ht="15" hidden="false" customHeight="false" outlineLevel="0" collapsed="false">
      <c r="A95189" s="1" t="s">
        <v>189735</v>
      </c>
      <c r="B95189" s="1" t="s">
        <v>189736</v>
      </c>
      <c r="C95189" s="1" t="str">
        <f aca="false">"https://store.steampowered.com/app/"&amp;A95189</f>
        <v>https://store.steampowered.com/app/285623</v>
      </c>
    </row>
    <row r="95190" customFormat="false" ht="15" hidden="false" customHeight="false" outlineLevel="0" collapsed="false">
      <c r="A95190" s="1" t="s">
        <v>189737</v>
      </c>
      <c r="B95190" s="1" t="s">
        <v>189738</v>
      </c>
      <c r="C95190" s="1" t="str">
        <f aca="false">"https://store.steampowered.com/app/"&amp;A95190</f>
        <v>https://store.steampowered.com/app/2856230</v>
      </c>
    </row>
    <row r="95191" customFormat="false" ht="15" hidden="false" customHeight="false" outlineLevel="0" collapsed="false">
      <c r="A95191" s="1" t="s">
        <v>189739</v>
      </c>
      <c r="B95191" s="1" t="s">
        <v>189740</v>
      </c>
      <c r="C95191" s="1" t="str">
        <f aca="false">"https://store.steampowered.com/app/"&amp;A95191</f>
        <v>https://store.steampowered.com/app/285625</v>
      </c>
    </row>
    <row r="95192" customFormat="false" ht="15" hidden="false" customHeight="false" outlineLevel="0" collapsed="false">
      <c r="A95192" s="1" t="s">
        <v>189741</v>
      </c>
      <c r="B95192" s="1" t="s">
        <v>189742</v>
      </c>
      <c r="C95192" s="1" t="str">
        <f aca="false">"https://store.steampowered.com/app/"&amp;A95192</f>
        <v>https://store.steampowered.com/app/2856250</v>
      </c>
    </row>
    <row r="95193" customFormat="false" ht="15" hidden="false" customHeight="false" outlineLevel="0" collapsed="false">
      <c r="A95193" s="1" t="s">
        <v>189743</v>
      </c>
      <c r="B95193" s="1" t="s">
        <v>189744</v>
      </c>
      <c r="C95193" s="1" t="str">
        <f aca="false">"https://store.steampowered.com/app/"&amp;A95193</f>
        <v>https://store.steampowered.com/app/285626</v>
      </c>
    </row>
    <row r="95194" customFormat="false" ht="15" hidden="false" customHeight="false" outlineLevel="0" collapsed="false">
      <c r="A95194" s="1" t="s">
        <v>189745</v>
      </c>
      <c r="B95194" s="1" t="s">
        <v>189746</v>
      </c>
      <c r="C95194" s="1" t="str">
        <f aca="false">"https://store.steampowered.com/app/"&amp;A95194</f>
        <v>https://store.steampowered.com/app/2856260</v>
      </c>
    </row>
    <row r="95195" customFormat="false" ht="15" hidden="false" customHeight="false" outlineLevel="0" collapsed="false">
      <c r="A95195" s="1" t="s">
        <v>189747</v>
      </c>
      <c r="B95195" s="1" t="s">
        <v>189748</v>
      </c>
      <c r="C95195" s="1" t="str">
        <f aca="false">"https://store.steampowered.com/app/"&amp;A95195</f>
        <v>https://store.steampowered.com/app/2856270</v>
      </c>
    </row>
    <row r="95196" customFormat="false" ht="15" hidden="false" customHeight="false" outlineLevel="0" collapsed="false">
      <c r="A95196" s="1" t="s">
        <v>189749</v>
      </c>
      <c r="B95196" s="1" t="s">
        <v>189750</v>
      </c>
      <c r="C95196" s="1" t="str">
        <f aca="false">"https://store.steampowered.com/app/"&amp;A95196</f>
        <v>https://store.steampowered.com/app/2856290</v>
      </c>
    </row>
    <row r="95197" customFormat="false" ht="15" hidden="false" customHeight="false" outlineLevel="0" collapsed="false">
      <c r="A95197" s="1" t="s">
        <v>189751</v>
      </c>
      <c r="B95197" s="1" t="s">
        <v>189752</v>
      </c>
      <c r="C95197" s="1" t="str">
        <f aca="false">"https://store.steampowered.com/app/"&amp;A95197</f>
        <v>https://store.steampowered.com/app/285630</v>
      </c>
    </row>
    <row r="95198" customFormat="false" ht="15" hidden="false" customHeight="false" outlineLevel="0" collapsed="false">
      <c r="A95198" s="1" t="s">
        <v>189753</v>
      </c>
      <c r="B95198" s="1" t="s">
        <v>189754</v>
      </c>
      <c r="C95198" s="1" t="str">
        <f aca="false">"https://store.steampowered.com/app/"&amp;A95198</f>
        <v>https://store.steampowered.com/app/2856300</v>
      </c>
    </row>
    <row r="95199" customFormat="false" ht="15" hidden="false" customHeight="false" outlineLevel="0" collapsed="false">
      <c r="A95199" s="1" t="s">
        <v>189755</v>
      </c>
      <c r="B95199" s="1" t="s">
        <v>189756</v>
      </c>
      <c r="C95199" s="1" t="str">
        <f aca="false">"https://store.steampowered.com/app/"&amp;A95199</f>
        <v>https://store.steampowered.com/app/2856310</v>
      </c>
    </row>
    <row r="95200" customFormat="false" ht="15" hidden="false" customHeight="false" outlineLevel="0" collapsed="false">
      <c r="A95200" s="1" t="s">
        <v>189757</v>
      </c>
      <c r="B95200" s="1" t="s">
        <v>189758</v>
      </c>
      <c r="C95200" s="1" t="str">
        <f aca="false">"https://store.steampowered.com/app/"&amp;A95200</f>
        <v>https://store.steampowered.com/app/2856320</v>
      </c>
    </row>
    <row r="95201" customFormat="false" ht="15" hidden="false" customHeight="false" outlineLevel="0" collapsed="false">
      <c r="A95201" s="1" t="s">
        <v>189759</v>
      </c>
      <c r="B95201" s="1" t="s">
        <v>189760</v>
      </c>
      <c r="C95201" s="1" t="str">
        <f aca="false">"https://store.steampowered.com/app/"&amp;A95201</f>
        <v>https://store.steampowered.com/app/2856360</v>
      </c>
    </row>
    <row r="95202" customFormat="false" ht="15" hidden="false" customHeight="false" outlineLevel="0" collapsed="false">
      <c r="A95202" s="1" t="s">
        <v>189761</v>
      </c>
      <c r="B95202" s="1" t="s">
        <v>189762</v>
      </c>
      <c r="C95202" s="1" t="str">
        <f aca="false">"https://store.steampowered.com/app/"&amp;A95202</f>
        <v>https://store.steampowered.com/app/2856370</v>
      </c>
    </row>
    <row r="95203" customFormat="false" ht="15" hidden="false" customHeight="false" outlineLevel="0" collapsed="false">
      <c r="A95203" s="1" t="s">
        <v>189763</v>
      </c>
      <c r="B95203" s="1" t="s">
        <v>189764</v>
      </c>
      <c r="C95203" s="1" t="str">
        <f aca="false">"https://store.steampowered.com/app/"&amp;A95203</f>
        <v>https://store.steampowered.com/app/2856380</v>
      </c>
    </row>
    <row r="95204" customFormat="false" ht="15" hidden="false" customHeight="false" outlineLevel="0" collapsed="false">
      <c r="A95204" s="1" t="s">
        <v>189765</v>
      </c>
      <c r="B95204" s="1" t="s">
        <v>189766</v>
      </c>
      <c r="C95204" s="1" t="str">
        <f aca="false">"https://store.steampowered.com/app/"&amp;A95204</f>
        <v>https://store.steampowered.com/app/2856400</v>
      </c>
    </row>
    <row r="95205" customFormat="false" ht="15" hidden="false" customHeight="false" outlineLevel="0" collapsed="false">
      <c r="A95205" s="1" t="s">
        <v>189767</v>
      </c>
      <c r="B95205" s="1" t="s">
        <v>189768</v>
      </c>
      <c r="C95205" s="1" t="str">
        <f aca="false">"https://store.steampowered.com/app/"&amp;A95205</f>
        <v>https://store.steampowered.com/app/2856410</v>
      </c>
    </row>
    <row r="95206" customFormat="false" ht="15" hidden="false" customHeight="false" outlineLevel="0" collapsed="false">
      <c r="A95206" s="1" t="s">
        <v>189769</v>
      </c>
      <c r="B95206" s="1" t="s">
        <v>189770</v>
      </c>
      <c r="C95206" s="1" t="str">
        <f aca="false">"https://store.steampowered.com/app/"&amp;A95206</f>
        <v>https://store.steampowered.com/app/2856420</v>
      </c>
    </row>
    <row r="95207" customFormat="false" ht="15" hidden="false" customHeight="false" outlineLevel="0" collapsed="false">
      <c r="A95207" s="1" t="s">
        <v>189771</v>
      </c>
      <c r="B95207" s="1" t="s">
        <v>189772</v>
      </c>
      <c r="C95207" s="1" t="str">
        <f aca="false">"https://store.steampowered.com/app/"&amp;A95207</f>
        <v>https://store.steampowered.com/app/2856430</v>
      </c>
    </row>
    <row r="95208" customFormat="false" ht="15" hidden="false" customHeight="false" outlineLevel="0" collapsed="false">
      <c r="A95208" s="1" t="s">
        <v>189773</v>
      </c>
      <c r="B95208" s="1" t="s">
        <v>189774</v>
      </c>
      <c r="C95208" s="1" t="str">
        <f aca="false">"https://store.steampowered.com/app/"&amp;A95208</f>
        <v>https://store.steampowered.com/app/2856440</v>
      </c>
    </row>
    <row r="95209" customFormat="false" ht="15" hidden="false" customHeight="false" outlineLevel="0" collapsed="false">
      <c r="A95209" s="1" t="s">
        <v>189775</v>
      </c>
      <c r="B95209" s="1" t="s">
        <v>189776</v>
      </c>
      <c r="C95209" s="1" t="str">
        <f aca="false">"https://store.steampowered.com/app/"&amp;A95209</f>
        <v>https://store.steampowered.com/app/2856450</v>
      </c>
    </row>
    <row r="95210" customFormat="false" ht="15" hidden="false" customHeight="false" outlineLevel="0" collapsed="false">
      <c r="A95210" s="1" t="s">
        <v>189777</v>
      </c>
      <c r="B95210" s="1" t="s">
        <v>189778</v>
      </c>
      <c r="C95210" s="1" t="str">
        <f aca="false">"https://store.steampowered.com/app/"&amp;A95210</f>
        <v>https://store.steampowered.com/app/2856480</v>
      </c>
    </row>
    <row r="95211" customFormat="false" ht="15" hidden="false" customHeight="false" outlineLevel="0" collapsed="false">
      <c r="A95211" s="1" t="s">
        <v>189779</v>
      </c>
      <c r="B95211" s="1" t="s">
        <v>189780</v>
      </c>
      <c r="C95211" s="1" t="str">
        <f aca="false">"https://store.steampowered.com/app/"&amp;A95211</f>
        <v>https://store.steampowered.com/app/2856490</v>
      </c>
    </row>
    <row r="95212" customFormat="false" ht="15" hidden="false" customHeight="false" outlineLevel="0" collapsed="false">
      <c r="A95212" s="1" t="s">
        <v>189781</v>
      </c>
      <c r="B95212" s="1" t="s">
        <v>189782</v>
      </c>
      <c r="C95212" s="1" t="str">
        <f aca="false">"https://store.steampowered.com/app/"&amp;A95212</f>
        <v>https://store.steampowered.com/app/2856500</v>
      </c>
    </row>
    <row r="95213" customFormat="false" ht="15" hidden="false" customHeight="false" outlineLevel="0" collapsed="false">
      <c r="A95213" s="1" t="s">
        <v>189783</v>
      </c>
      <c r="B95213" s="1" t="s">
        <v>189784</v>
      </c>
      <c r="C95213" s="1" t="str">
        <f aca="false">"https://store.steampowered.com/app/"&amp;A95213</f>
        <v>https://store.steampowered.com/app/2856520</v>
      </c>
    </row>
    <row r="95214" customFormat="false" ht="15" hidden="false" customHeight="false" outlineLevel="0" collapsed="false">
      <c r="A95214" s="1" t="s">
        <v>189785</v>
      </c>
      <c r="B95214" s="1" t="s">
        <v>189786</v>
      </c>
      <c r="C95214" s="1" t="str">
        <f aca="false">"https://store.steampowered.com/app/"&amp;A95214</f>
        <v>https://store.steampowered.com/app/2856530</v>
      </c>
    </row>
    <row r="95215" customFormat="false" ht="15" hidden="false" customHeight="false" outlineLevel="0" collapsed="false">
      <c r="A95215" s="1" t="s">
        <v>189787</v>
      </c>
      <c r="B95215" s="1" t="s">
        <v>189788</v>
      </c>
      <c r="C95215" s="1" t="str">
        <f aca="false">"https://store.steampowered.com/app/"&amp;A95215</f>
        <v>https://store.steampowered.com/app/2856540</v>
      </c>
    </row>
    <row r="95216" customFormat="false" ht="17" hidden="false" customHeight="false" outlineLevel="0" collapsed="false">
      <c r="A95216" s="1" t="s">
        <v>189789</v>
      </c>
      <c r="B95216" s="1" t="s">
        <v>189790</v>
      </c>
      <c r="C95216" s="1" t="str">
        <f aca="false">"https://store.steampowered.com/app/"&amp;A95216</f>
        <v>https://store.steampowered.com/app/2856560</v>
      </c>
    </row>
    <row r="95217" customFormat="false" ht="15" hidden="false" customHeight="false" outlineLevel="0" collapsed="false">
      <c r="A95217" s="1" t="s">
        <v>189791</v>
      </c>
      <c r="B95217" s="1" t="s">
        <v>189792</v>
      </c>
      <c r="C95217" s="1" t="str">
        <f aca="false">"https://store.steampowered.com/app/"&amp;A95217</f>
        <v>https://store.steampowered.com/app/2856570</v>
      </c>
    </row>
    <row r="95218" customFormat="false" ht="15" hidden="false" customHeight="false" outlineLevel="0" collapsed="false">
      <c r="A95218" s="1" t="s">
        <v>189793</v>
      </c>
      <c r="B95218" s="1" t="s">
        <v>189794</v>
      </c>
      <c r="C95218" s="1" t="str">
        <f aca="false">"https://store.steampowered.com/app/"&amp;A95218</f>
        <v>https://store.steampowered.com/app/2856580</v>
      </c>
    </row>
    <row r="95219" customFormat="false" ht="15" hidden="false" customHeight="false" outlineLevel="0" collapsed="false">
      <c r="A95219" s="1" t="s">
        <v>189795</v>
      </c>
      <c r="B95219" s="1" t="s">
        <v>189796</v>
      </c>
      <c r="C95219" s="1" t="str">
        <f aca="false">"https://store.steampowered.com/app/"&amp;A95219</f>
        <v>https://store.steampowered.com/app/2856590</v>
      </c>
    </row>
    <row r="95220" customFormat="false" ht="15" hidden="false" customHeight="false" outlineLevel="0" collapsed="false">
      <c r="A95220" s="1" t="s">
        <v>189797</v>
      </c>
      <c r="B95220" s="1" t="s">
        <v>189798</v>
      </c>
      <c r="C95220" s="1" t="str">
        <f aca="false">"https://store.steampowered.com/app/"&amp;A95220</f>
        <v>https://store.steampowered.com/app/285663</v>
      </c>
    </row>
    <row r="95221" customFormat="false" ht="15" hidden="false" customHeight="false" outlineLevel="0" collapsed="false">
      <c r="A95221" s="1" t="s">
        <v>189799</v>
      </c>
      <c r="B95221" s="1" t="s">
        <v>189800</v>
      </c>
      <c r="C95221" s="1" t="str">
        <f aca="false">"https://store.steampowered.com/app/"&amp;A95221</f>
        <v>https://store.steampowered.com/app/2856640</v>
      </c>
    </row>
    <row r="95222" customFormat="false" ht="15" hidden="false" customHeight="false" outlineLevel="0" collapsed="false">
      <c r="A95222" s="1" t="s">
        <v>189801</v>
      </c>
      <c r="B95222" s="1" t="s">
        <v>189802</v>
      </c>
      <c r="C95222" s="1" t="str">
        <f aca="false">"https://store.steampowered.com/app/"&amp;A95222</f>
        <v>https://store.steampowered.com/app/2856650</v>
      </c>
    </row>
    <row r="95223" customFormat="false" ht="15" hidden="false" customHeight="false" outlineLevel="0" collapsed="false">
      <c r="A95223" s="1" t="s">
        <v>189803</v>
      </c>
      <c r="B95223" s="1" t="s">
        <v>189804</v>
      </c>
      <c r="C95223" s="1" t="str">
        <f aca="false">"https://store.steampowered.com/app/"&amp;A95223</f>
        <v>https://store.steampowered.com/app/2856660</v>
      </c>
    </row>
    <row r="95224" customFormat="false" ht="15" hidden="false" customHeight="false" outlineLevel="0" collapsed="false">
      <c r="A95224" s="1" t="s">
        <v>189805</v>
      </c>
      <c r="B95224" s="1" t="s">
        <v>189806</v>
      </c>
      <c r="C95224" s="1" t="str">
        <f aca="false">"https://store.steampowered.com/app/"&amp;A95224</f>
        <v>https://store.steampowered.com/app/2856670</v>
      </c>
    </row>
    <row r="95225" customFormat="false" ht="15" hidden="false" customHeight="false" outlineLevel="0" collapsed="false">
      <c r="A95225" s="1" t="s">
        <v>189807</v>
      </c>
      <c r="B95225" s="1" t="s">
        <v>189808</v>
      </c>
      <c r="C95225" s="1" t="str">
        <f aca="false">"https://store.steampowered.com/app/"&amp;A95225</f>
        <v>https://store.steampowered.com/app/2856680</v>
      </c>
    </row>
    <row r="95226" customFormat="false" ht="15" hidden="false" customHeight="false" outlineLevel="0" collapsed="false">
      <c r="A95226" s="1" t="s">
        <v>189809</v>
      </c>
      <c r="B95226" s="1" t="s">
        <v>189810</v>
      </c>
      <c r="C95226" s="1" t="str">
        <f aca="false">"https://store.steampowered.com/app/"&amp;A95226</f>
        <v>https://store.steampowered.com/app/285670</v>
      </c>
    </row>
    <row r="95227" customFormat="false" ht="15" hidden="false" customHeight="false" outlineLevel="0" collapsed="false">
      <c r="A95227" s="1" t="s">
        <v>189811</v>
      </c>
      <c r="B95227" s="1" t="s">
        <v>189812</v>
      </c>
      <c r="C95227" s="1" t="str">
        <f aca="false">"https://store.steampowered.com/app/"&amp;A95227</f>
        <v>https://store.steampowered.com/app/2856700</v>
      </c>
    </row>
    <row r="95228" customFormat="false" ht="15" hidden="false" customHeight="false" outlineLevel="0" collapsed="false">
      <c r="A95228" s="1" t="s">
        <v>189813</v>
      </c>
      <c r="B95228" s="1" t="s">
        <v>189814</v>
      </c>
      <c r="C95228" s="1" t="str">
        <f aca="false">"https://store.steampowered.com/app/"&amp;A95228</f>
        <v>https://store.steampowered.com/app/2856710</v>
      </c>
    </row>
    <row r="95229" customFormat="false" ht="15" hidden="false" customHeight="false" outlineLevel="0" collapsed="false">
      <c r="A95229" s="1" t="s">
        <v>189815</v>
      </c>
      <c r="B95229" s="1" t="s">
        <v>189816</v>
      </c>
      <c r="C95229" s="1" t="str">
        <f aca="false">"https://store.steampowered.com/app/"&amp;A95229</f>
        <v>https://store.steampowered.com/app/2856810</v>
      </c>
    </row>
    <row r="95230" customFormat="false" ht="15" hidden="false" customHeight="false" outlineLevel="0" collapsed="false">
      <c r="A95230" s="1" t="s">
        <v>189817</v>
      </c>
      <c r="B95230" s="1" t="s">
        <v>189818</v>
      </c>
      <c r="C95230" s="1" t="str">
        <f aca="false">"https://store.steampowered.com/app/"&amp;A95230</f>
        <v>https://store.steampowered.com/app/2856860</v>
      </c>
    </row>
    <row r="95231" customFormat="false" ht="15" hidden="false" customHeight="false" outlineLevel="0" collapsed="false">
      <c r="A95231" s="1" t="s">
        <v>189819</v>
      </c>
      <c r="B95231" s="1" t="s">
        <v>189820</v>
      </c>
      <c r="C95231" s="1" t="str">
        <f aca="false">"https://store.steampowered.com/app/"&amp;A95231</f>
        <v>https://store.steampowered.com/app/2856870</v>
      </c>
    </row>
    <row r="95232" customFormat="false" ht="15" hidden="false" customHeight="false" outlineLevel="0" collapsed="false">
      <c r="A95232" s="1" t="s">
        <v>189821</v>
      </c>
      <c r="B95232" s="1" t="s">
        <v>189822</v>
      </c>
      <c r="C95232" s="1" t="str">
        <f aca="false">"https://store.steampowered.com/app/"&amp;A95232</f>
        <v>https://store.steampowered.com/app/285690</v>
      </c>
    </row>
    <row r="95233" customFormat="false" ht="15" hidden="false" customHeight="false" outlineLevel="0" collapsed="false">
      <c r="A95233" s="1" t="s">
        <v>189823</v>
      </c>
      <c r="B95233" s="1" t="s">
        <v>189824</v>
      </c>
      <c r="C95233" s="1" t="str">
        <f aca="false">"https://store.steampowered.com/app/"&amp;A95233</f>
        <v>https://store.steampowered.com/app/2856900</v>
      </c>
    </row>
    <row r="95234" customFormat="false" ht="15" hidden="false" customHeight="false" outlineLevel="0" collapsed="false">
      <c r="A95234" s="1" t="s">
        <v>189825</v>
      </c>
      <c r="B95234" s="1" t="s">
        <v>189826</v>
      </c>
      <c r="C95234" s="1" t="str">
        <f aca="false">"https://store.steampowered.com/app/"&amp;A95234</f>
        <v>https://store.steampowered.com/app/2856930</v>
      </c>
    </row>
    <row r="95235" customFormat="false" ht="15" hidden="false" customHeight="false" outlineLevel="0" collapsed="false">
      <c r="A95235" s="1" t="s">
        <v>189827</v>
      </c>
      <c r="B95235" s="1" t="s">
        <v>189828</v>
      </c>
      <c r="C95235" s="1" t="str">
        <f aca="false">"https://store.steampowered.com/app/"&amp;A95235</f>
        <v>https://store.steampowered.com/app/2856970</v>
      </c>
    </row>
    <row r="95236" customFormat="false" ht="15" hidden="false" customHeight="false" outlineLevel="0" collapsed="false">
      <c r="A95236" s="1" t="s">
        <v>189829</v>
      </c>
      <c r="B95236" s="1" t="s">
        <v>189830</v>
      </c>
      <c r="C95236" s="1" t="str">
        <f aca="false">"https://store.steampowered.com/app/"&amp;A95236</f>
        <v>https://store.steampowered.com/app/2856980</v>
      </c>
    </row>
    <row r="95237" customFormat="false" ht="15" hidden="false" customHeight="false" outlineLevel="0" collapsed="false">
      <c r="A95237" s="1" t="s">
        <v>189831</v>
      </c>
      <c r="B95237" s="1" t="s">
        <v>189832</v>
      </c>
      <c r="C95237" s="1" t="str">
        <f aca="false">"https://store.steampowered.com/app/"&amp;A95237</f>
        <v>https://store.steampowered.com/app/2856990</v>
      </c>
    </row>
    <row r="95238" customFormat="false" ht="15" hidden="false" customHeight="false" outlineLevel="0" collapsed="false">
      <c r="A95238" s="1" t="s">
        <v>189833</v>
      </c>
      <c r="B95238" s="1" t="s">
        <v>189834</v>
      </c>
      <c r="C95238" s="1" t="str">
        <f aca="false">"https://store.steampowered.com/app/"&amp;A95238</f>
        <v>https://store.steampowered.com/app/2857000</v>
      </c>
    </row>
    <row r="95239" customFormat="false" ht="15" hidden="false" customHeight="false" outlineLevel="0" collapsed="false">
      <c r="A95239" s="1" t="s">
        <v>189835</v>
      </c>
      <c r="B95239" s="1" t="s">
        <v>189836</v>
      </c>
      <c r="C95239" s="1" t="str">
        <f aca="false">"https://store.steampowered.com/app/"&amp;A95239</f>
        <v>https://store.steampowered.com/app/2857020</v>
      </c>
    </row>
    <row r="95240" customFormat="false" ht="15" hidden="false" customHeight="false" outlineLevel="0" collapsed="false">
      <c r="A95240" s="1" t="s">
        <v>189837</v>
      </c>
      <c r="B95240" s="1" t="s">
        <v>189838</v>
      </c>
      <c r="C95240" s="1" t="str">
        <f aca="false">"https://store.steampowered.com/app/"&amp;A95240</f>
        <v>https://store.steampowered.com/app/2857030</v>
      </c>
    </row>
    <row r="95241" customFormat="false" ht="15" hidden="false" customHeight="false" outlineLevel="0" collapsed="false">
      <c r="A95241" s="1" t="s">
        <v>189839</v>
      </c>
      <c r="B95241" s="1" t="s">
        <v>189840</v>
      </c>
      <c r="C95241" s="1" t="str">
        <f aca="false">"https://store.steampowered.com/app/"&amp;A95241</f>
        <v>https://store.steampowered.com/app/2857040</v>
      </c>
    </row>
    <row r="95242" customFormat="false" ht="15" hidden="false" customHeight="false" outlineLevel="0" collapsed="false">
      <c r="A95242" s="1" t="s">
        <v>189841</v>
      </c>
      <c r="B95242" s="1" t="s">
        <v>189842</v>
      </c>
      <c r="C95242" s="1" t="str">
        <f aca="false">"https://store.steampowered.com/app/"&amp;A95242</f>
        <v>https://store.steampowered.com/app/2857050</v>
      </c>
    </row>
    <row r="95243" customFormat="false" ht="15" hidden="false" customHeight="false" outlineLevel="0" collapsed="false">
      <c r="A95243" s="1" t="s">
        <v>189843</v>
      </c>
      <c r="B95243" s="1" t="s">
        <v>189844</v>
      </c>
      <c r="C95243" s="1" t="str">
        <f aca="false">"https://store.steampowered.com/app/"&amp;A95243</f>
        <v>https://store.steampowered.com/app/2857060</v>
      </c>
    </row>
    <row r="95244" customFormat="false" ht="15" hidden="false" customHeight="false" outlineLevel="0" collapsed="false">
      <c r="A95244" s="1" t="s">
        <v>189845</v>
      </c>
      <c r="B95244" s="1" t="s">
        <v>189846</v>
      </c>
      <c r="C95244" s="1" t="str">
        <f aca="false">"https://store.steampowered.com/app/"&amp;A95244</f>
        <v>https://store.steampowered.com/app/2857070</v>
      </c>
    </row>
    <row r="95245" customFormat="false" ht="15" hidden="false" customHeight="false" outlineLevel="0" collapsed="false">
      <c r="A95245" s="1" t="s">
        <v>189847</v>
      </c>
      <c r="B95245" s="1" t="s">
        <v>189848</v>
      </c>
      <c r="C95245" s="1" t="str">
        <f aca="false">"https://store.steampowered.com/app/"&amp;A95245</f>
        <v>https://store.steampowered.com/app/2857090</v>
      </c>
    </row>
    <row r="95246" customFormat="false" ht="15" hidden="false" customHeight="false" outlineLevel="0" collapsed="false">
      <c r="A95246" s="1" t="s">
        <v>189849</v>
      </c>
      <c r="B95246" s="1" t="s">
        <v>189850</v>
      </c>
      <c r="C95246" s="1" t="str">
        <f aca="false">"https://store.steampowered.com/app/"&amp;A95246</f>
        <v>https://store.steampowered.com/app/2857110</v>
      </c>
    </row>
    <row r="95247" customFormat="false" ht="15" hidden="false" customHeight="false" outlineLevel="0" collapsed="false">
      <c r="A95247" s="1" t="s">
        <v>189851</v>
      </c>
      <c r="B95247" s="1" t="s">
        <v>189852</v>
      </c>
      <c r="C95247" s="1" t="str">
        <f aca="false">"https://store.steampowered.com/app/"&amp;A95247</f>
        <v>https://store.steampowered.com/app/2857120</v>
      </c>
    </row>
    <row r="95248" customFormat="false" ht="15" hidden="false" customHeight="false" outlineLevel="0" collapsed="false">
      <c r="A95248" s="1" t="s">
        <v>189853</v>
      </c>
      <c r="B95248" s="1" t="s">
        <v>189854</v>
      </c>
      <c r="C95248" s="1" t="str">
        <f aca="false">"https://store.steampowered.com/app/"&amp;A95248</f>
        <v>https://store.steampowered.com/app/2857130</v>
      </c>
    </row>
    <row r="95249" customFormat="false" ht="15" hidden="false" customHeight="false" outlineLevel="0" collapsed="false">
      <c r="A95249" s="1" t="s">
        <v>189855</v>
      </c>
      <c r="B95249" s="1" t="s">
        <v>189856</v>
      </c>
      <c r="C95249" s="1" t="str">
        <f aca="false">"https://store.steampowered.com/app/"&amp;A95249</f>
        <v>https://store.steampowered.com/app/2857140</v>
      </c>
    </row>
    <row r="95250" customFormat="false" ht="15" hidden="false" customHeight="false" outlineLevel="0" collapsed="false">
      <c r="A95250" s="1" t="s">
        <v>189857</v>
      </c>
      <c r="B95250" s="1" t="s">
        <v>189858</v>
      </c>
      <c r="C95250" s="1" t="str">
        <f aca="false">"https://store.steampowered.com/app/"&amp;A95250</f>
        <v>https://store.steampowered.com/app/2857150</v>
      </c>
    </row>
    <row r="95251" customFormat="false" ht="15" hidden="false" customHeight="false" outlineLevel="0" collapsed="false">
      <c r="A95251" s="1" t="s">
        <v>189859</v>
      </c>
      <c r="B95251" s="1" t="s">
        <v>189860</v>
      </c>
      <c r="C95251" s="1" t="str">
        <f aca="false">"https://store.steampowered.com/app/"&amp;A95251</f>
        <v>https://store.steampowered.com/app/2857170</v>
      </c>
    </row>
    <row r="95252" customFormat="false" ht="15" hidden="false" customHeight="false" outlineLevel="0" collapsed="false">
      <c r="A95252" s="1" t="s">
        <v>189861</v>
      </c>
      <c r="B95252" s="1" t="s">
        <v>189862</v>
      </c>
      <c r="C95252" s="1" t="str">
        <f aca="false">"https://store.steampowered.com/app/"&amp;A95252</f>
        <v>https://store.steampowered.com/app/2857180</v>
      </c>
    </row>
    <row r="95253" customFormat="false" ht="15" hidden="false" customHeight="false" outlineLevel="0" collapsed="false">
      <c r="A95253" s="1" t="s">
        <v>189863</v>
      </c>
      <c r="B95253" s="1" t="s">
        <v>189864</v>
      </c>
      <c r="C95253" s="1" t="str">
        <f aca="false">"https://store.steampowered.com/app/"&amp;A95253</f>
        <v>https://store.steampowered.com/app/2857190</v>
      </c>
    </row>
    <row r="95254" customFormat="false" ht="15" hidden="false" customHeight="false" outlineLevel="0" collapsed="false">
      <c r="A95254" s="1" t="s">
        <v>189865</v>
      </c>
      <c r="B95254" s="1" t="s">
        <v>189866</v>
      </c>
      <c r="C95254" s="1" t="str">
        <f aca="false">"https://store.steampowered.com/app/"&amp;A95254</f>
        <v>https://store.steampowered.com/app/2857200</v>
      </c>
    </row>
    <row r="95255" customFormat="false" ht="15" hidden="false" customHeight="false" outlineLevel="0" collapsed="false">
      <c r="A95255" s="1" t="s">
        <v>189867</v>
      </c>
      <c r="B95255" s="1" t="s">
        <v>189868</v>
      </c>
      <c r="C95255" s="1" t="str">
        <f aca="false">"https://store.steampowered.com/app/"&amp;A95255</f>
        <v>https://store.steampowered.com/app/2857220</v>
      </c>
    </row>
    <row r="95256" customFormat="false" ht="15" hidden="false" customHeight="false" outlineLevel="0" collapsed="false">
      <c r="A95256" s="1" t="s">
        <v>189869</v>
      </c>
      <c r="B95256" s="1" t="s">
        <v>189870</v>
      </c>
      <c r="C95256" s="1" t="str">
        <f aca="false">"https://store.steampowered.com/app/"&amp;A95256</f>
        <v>https://store.steampowered.com/app/2857240</v>
      </c>
    </row>
    <row r="95257" customFormat="false" ht="15" hidden="false" customHeight="false" outlineLevel="0" collapsed="false">
      <c r="A95257" s="1" t="s">
        <v>189871</v>
      </c>
      <c r="B95257" s="1" t="s">
        <v>189872</v>
      </c>
      <c r="C95257" s="1" t="str">
        <f aca="false">"https://store.steampowered.com/app/"&amp;A95257</f>
        <v>https://store.steampowered.com/app/2857250</v>
      </c>
    </row>
    <row r="95258" customFormat="false" ht="15" hidden="false" customHeight="false" outlineLevel="0" collapsed="false">
      <c r="A95258" s="1" t="s">
        <v>189873</v>
      </c>
      <c r="B95258" s="1" t="s">
        <v>189874</v>
      </c>
      <c r="C95258" s="1" t="str">
        <f aca="false">"https://store.steampowered.com/app/"&amp;A95258</f>
        <v>https://store.steampowered.com/app/2857260</v>
      </c>
    </row>
    <row r="95259" customFormat="false" ht="15" hidden="false" customHeight="false" outlineLevel="0" collapsed="false">
      <c r="A95259" s="1" t="s">
        <v>189875</v>
      </c>
      <c r="B95259" s="1" t="s">
        <v>189876</v>
      </c>
      <c r="C95259" s="1" t="str">
        <f aca="false">"https://store.steampowered.com/app/"&amp;A95259</f>
        <v>https://store.steampowered.com/app/2857270</v>
      </c>
    </row>
    <row r="95260" customFormat="false" ht="15" hidden="false" customHeight="false" outlineLevel="0" collapsed="false">
      <c r="A95260" s="1" t="s">
        <v>189877</v>
      </c>
      <c r="B95260" s="1" t="s">
        <v>189878</v>
      </c>
      <c r="C95260" s="1" t="str">
        <f aca="false">"https://store.steampowered.com/app/"&amp;A95260</f>
        <v>https://store.steampowered.com/app/285730</v>
      </c>
    </row>
    <row r="95261" customFormat="false" ht="15" hidden="false" customHeight="false" outlineLevel="0" collapsed="false">
      <c r="A95261" s="1" t="s">
        <v>189879</v>
      </c>
      <c r="B95261" s="1" t="s">
        <v>189880</v>
      </c>
      <c r="C95261" s="1" t="str">
        <f aca="false">"https://store.steampowered.com/app/"&amp;A95261</f>
        <v>https://store.steampowered.com/app/2857300</v>
      </c>
    </row>
    <row r="95262" customFormat="false" ht="15" hidden="false" customHeight="false" outlineLevel="0" collapsed="false">
      <c r="A95262" s="1" t="s">
        <v>189881</v>
      </c>
      <c r="B95262" s="1" t="s">
        <v>189882</v>
      </c>
      <c r="C95262" s="1" t="str">
        <f aca="false">"https://store.steampowered.com/app/"&amp;A95262</f>
        <v>https://store.steampowered.com/app/2857310</v>
      </c>
    </row>
    <row r="95263" customFormat="false" ht="15" hidden="false" customHeight="false" outlineLevel="0" collapsed="false">
      <c r="A95263" s="1" t="s">
        <v>189883</v>
      </c>
      <c r="B95263" s="1" t="s">
        <v>189884</v>
      </c>
      <c r="C95263" s="1" t="str">
        <f aca="false">"https://store.steampowered.com/app/"&amp;A95263</f>
        <v>https://store.steampowered.com/app/2857340</v>
      </c>
    </row>
    <row r="95264" customFormat="false" ht="15" hidden="false" customHeight="false" outlineLevel="0" collapsed="false">
      <c r="A95264" s="1" t="s">
        <v>189885</v>
      </c>
      <c r="B95264" s="1" t="s">
        <v>189886</v>
      </c>
      <c r="C95264" s="1" t="str">
        <f aca="false">"https://store.steampowered.com/app/"&amp;A95264</f>
        <v>https://store.steampowered.com/app/2857350</v>
      </c>
    </row>
    <row r="95265" customFormat="false" ht="15" hidden="false" customHeight="false" outlineLevel="0" collapsed="false">
      <c r="A95265" s="1" t="s">
        <v>189887</v>
      </c>
      <c r="B95265" s="1" t="s">
        <v>189888</v>
      </c>
      <c r="C95265" s="1" t="str">
        <f aca="false">"https://store.steampowered.com/app/"&amp;A95265</f>
        <v>https://store.steampowered.com/app/2857380</v>
      </c>
    </row>
    <row r="95266" customFormat="false" ht="15" hidden="false" customHeight="false" outlineLevel="0" collapsed="false">
      <c r="A95266" s="1" t="s">
        <v>189889</v>
      </c>
      <c r="B95266" s="1" t="s">
        <v>189890</v>
      </c>
      <c r="C95266" s="1" t="str">
        <f aca="false">"https://store.steampowered.com/app/"&amp;A95266</f>
        <v>https://store.steampowered.com/app/2857390</v>
      </c>
    </row>
    <row r="95267" customFormat="false" ht="15" hidden="false" customHeight="false" outlineLevel="0" collapsed="false">
      <c r="A95267" s="1" t="s">
        <v>189891</v>
      </c>
      <c r="B95267" s="1" t="s">
        <v>189892</v>
      </c>
      <c r="C95267" s="1" t="str">
        <f aca="false">"https://store.steampowered.com/app/"&amp;A95267</f>
        <v>https://store.steampowered.com/app/285740</v>
      </c>
    </row>
    <row r="95268" customFormat="false" ht="15" hidden="false" customHeight="false" outlineLevel="0" collapsed="false">
      <c r="A95268" s="1" t="s">
        <v>189893</v>
      </c>
      <c r="B95268" s="1" t="s">
        <v>189894</v>
      </c>
      <c r="C95268" s="1" t="str">
        <f aca="false">"https://store.steampowered.com/app/"&amp;A95268</f>
        <v>https://store.steampowered.com/app/2857400</v>
      </c>
    </row>
    <row r="95269" customFormat="false" ht="15" hidden="false" customHeight="false" outlineLevel="0" collapsed="false">
      <c r="A95269" s="1" t="s">
        <v>189895</v>
      </c>
      <c r="B95269" s="1" t="s">
        <v>189896</v>
      </c>
      <c r="C95269" s="1" t="str">
        <f aca="false">"https://store.steampowered.com/app/"&amp;A95269</f>
        <v>https://store.steampowered.com/app/2857410</v>
      </c>
    </row>
    <row r="95270" customFormat="false" ht="15" hidden="false" customHeight="false" outlineLevel="0" collapsed="false">
      <c r="A95270" s="1" t="s">
        <v>189897</v>
      </c>
      <c r="B95270" s="1" t="s">
        <v>189898</v>
      </c>
      <c r="C95270" s="1" t="str">
        <f aca="false">"https://store.steampowered.com/app/"&amp;A95270</f>
        <v>https://store.steampowered.com/app/2857420</v>
      </c>
    </row>
    <row r="95271" customFormat="false" ht="15" hidden="false" customHeight="false" outlineLevel="0" collapsed="false">
      <c r="A95271" s="1" t="s">
        <v>189899</v>
      </c>
      <c r="B95271" s="1" t="s">
        <v>189900</v>
      </c>
      <c r="C95271" s="1" t="str">
        <f aca="false">"https://store.steampowered.com/app/"&amp;A95271</f>
        <v>https://store.steampowered.com/app/2857460</v>
      </c>
    </row>
    <row r="95272" customFormat="false" ht="15" hidden="false" customHeight="false" outlineLevel="0" collapsed="false">
      <c r="A95272" s="1" t="s">
        <v>189901</v>
      </c>
      <c r="B95272" s="1" t="s">
        <v>189902</v>
      </c>
      <c r="C95272" s="1" t="str">
        <f aca="false">"https://store.steampowered.com/app/"&amp;A95272</f>
        <v>https://store.steampowered.com/app/2857510</v>
      </c>
    </row>
    <row r="95273" customFormat="false" ht="15" hidden="false" customHeight="false" outlineLevel="0" collapsed="false">
      <c r="A95273" s="1" t="s">
        <v>189903</v>
      </c>
      <c r="B95273" s="1" t="s">
        <v>189904</v>
      </c>
      <c r="C95273" s="1" t="str">
        <f aca="false">"https://store.steampowered.com/app/"&amp;A95273</f>
        <v>https://store.steampowered.com/app/2857520</v>
      </c>
    </row>
    <row r="95274" customFormat="false" ht="15" hidden="false" customHeight="false" outlineLevel="0" collapsed="false">
      <c r="A95274" s="1" t="s">
        <v>189905</v>
      </c>
      <c r="B95274" s="1" t="s">
        <v>189906</v>
      </c>
      <c r="C95274" s="1" t="str">
        <f aca="false">"https://store.steampowered.com/app/"&amp;A95274</f>
        <v>https://store.steampowered.com/app/2857560</v>
      </c>
    </row>
    <row r="95275" customFormat="false" ht="15" hidden="false" customHeight="false" outlineLevel="0" collapsed="false">
      <c r="A95275" s="1" t="s">
        <v>189907</v>
      </c>
      <c r="B95275" s="1" t="s">
        <v>189908</v>
      </c>
      <c r="C95275" s="1" t="str">
        <f aca="false">"https://store.steampowered.com/app/"&amp;A95275</f>
        <v>https://store.steampowered.com/app/2857580</v>
      </c>
    </row>
    <row r="95276" customFormat="false" ht="15" hidden="false" customHeight="false" outlineLevel="0" collapsed="false">
      <c r="A95276" s="1" t="s">
        <v>189909</v>
      </c>
      <c r="B95276" s="1" t="s">
        <v>189910</v>
      </c>
      <c r="C95276" s="1" t="str">
        <f aca="false">"https://store.steampowered.com/app/"&amp;A95276</f>
        <v>https://store.steampowered.com/app/2857590</v>
      </c>
    </row>
    <row r="95277" customFormat="false" ht="15" hidden="false" customHeight="false" outlineLevel="0" collapsed="false">
      <c r="A95277" s="1" t="s">
        <v>189911</v>
      </c>
      <c r="B95277" s="1" t="s">
        <v>189912</v>
      </c>
      <c r="C95277" s="1" t="str">
        <f aca="false">"https://store.steampowered.com/app/"&amp;A95277</f>
        <v>https://store.steampowered.com/app/2857600</v>
      </c>
    </row>
    <row r="95278" customFormat="false" ht="15" hidden="false" customHeight="false" outlineLevel="0" collapsed="false">
      <c r="A95278" s="1" t="s">
        <v>189913</v>
      </c>
      <c r="B95278" s="1" t="s">
        <v>189914</v>
      </c>
      <c r="C95278" s="1" t="str">
        <f aca="false">"https://store.steampowered.com/app/"&amp;A95278</f>
        <v>https://store.steampowered.com/app/2857610</v>
      </c>
    </row>
    <row r="95279" customFormat="false" ht="15" hidden="false" customHeight="false" outlineLevel="0" collapsed="false">
      <c r="A95279" s="1" t="s">
        <v>189915</v>
      </c>
      <c r="B95279" s="1" t="s">
        <v>189916</v>
      </c>
      <c r="C95279" s="1" t="str">
        <f aca="false">"https://store.steampowered.com/app/"&amp;A95279</f>
        <v>https://store.steampowered.com/app/2857620</v>
      </c>
    </row>
    <row r="95280" customFormat="false" ht="15" hidden="false" customHeight="false" outlineLevel="0" collapsed="false">
      <c r="A95280" s="1" t="s">
        <v>189917</v>
      </c>
      <c r="B95280" s="1" t="s">
        <v>189918</v>
      </c>
      <c r="C95280" s="1" t="str">
        <f aca="false">"https://store.steampowered.com/app/"&amp;A95280</f>
        <v>https://store.steampowered.com/app/2857640</v>
      </c>
    </row>
    <row r="95281" customFormat="false" ht="15" hidden="false" customHeight="false" outlineLevel="0" collapsed="false">
      <c r="A95281" s="1" t="s">
        <v>189919</v>
      </c>
      <c r="B95281" s="1" t="s">
        <v>189920</v>
      </c>
      <c r="C95281" s="1" t="str">
        <f aca="false">"https://store.steampowered.com/app/"&amp;A95281</f>
        <v>https://store.steampowered.com/app/2857660</v>
      </c>
    </row>
    <row r="95282" customFormat="false" ht="15" hidden="false" customHeight="false" outlineLevel="0" collapsed="false">
      <c r="A95282" s="1" t="s">
        <v>189921</v>
      </c>
      <c r="B95282" s="1" t="s">
        <v>189922</v>
      </c>
      <c r="C95282" s="1" t="str">
        <f aca="false">"https://store.steampowered.com/app/"&amp;A95282</f>
        <v>https://store.steampowered.com/app/2857680</v>
      </c>
    </row>
    <row r="95283" customFormat="false" ht="15" hidden="false" customHeight="false" outlineLevel="0" collapsed="false">
      <c r="A95283" s="1" t="s">
        <v>189923</v>
      </c>
      <c r="B95283" s="1" t="s">
        <v>189924</v>
      </c>
      <c r="C95283" s="1" t="str">
        <f aca="false">"https://store.steampowered.com/app/"&amp;A95283</f>
        <v>https://store.steampowered.com/app/2857690</v>
      </c>
    </row>
    <row r="95284" customFormat="false" ht="15" hidden="false" customHeight="false" outlineLevel="0" collapsed="false">
      <c r="A95284" s="1" t="s">
        <v>189925</v>
      </c>
      <c r="B95284" s="1" t="s">
        <v>189926</v>
      </c>
      <c r="C95284" s="1" t="str">
        <f aca="false">"https://store.steampowered.com/app/"&amp;A95284</f>
        <v>https://store.steampowered.com/app/2857700</v>
      </c>
    </row>
    <row r="95285" customFormat="false" ht="15" hidden="false" customHeight="false" outlineLevel="0" collapsed="false">
      <c r="A95285" s="1" t="s">
        <v>189927</v>
      </c>
      <c r="B95285" s="1" t="s">
        <v>189928</v>
      </c>
      <c r="C95285" s="1" t="str">
        <f aca="false">"https://store.steampowered.com/app/"&amp;A95285</f>
        <v>https://store.steampowered.com/app/2857710</v>
      </c>
    </row>
    <row r="95286" customFormat="false" ht="15" hidden="false" customHeight="false" outlineLevel="0" collapsed="false">
      <c r="A95286" s="1" t="s">
        <v>189929</v>
      </c>
      <c r="B95286" s="1" t="s">
        <v>189930</v>
      </c>
      <c r="C95286" s="1" t="str">
        <f aca="false">"https://store.steampowered.com/app/"&amp;A95286</f>
        <v>https://store.steampowered.com/app/2857750</v>
      </c>
    </row>
    <row r="95287" customFormat="false" ht="15" hidden="false" customHeight="false" outlineLevel="0" collapsed="false">
      <c r="A95287" s="1" t="s">
        <v>189931</v>
      </c>
      <c r="B95287" s="1" t="s">
        <v>189932</v>
      </c>
      <c r="C95287" s="1" t="str">
        <f aca="false">"https://store.steampowered.com/app/"&amp;A95287</f>
        <v>https://store.steampowered.com/app/2857760</v>
      </c>
    </row>
    <row r="95288" customFormat="false" ht="15" hidden="false" customHeight="false" outlineLevel="0" collapsed="false">
      <c r="A95288" s="1" t="s">
        <v>189933</v>
      </c>
      <c r="B95288" s="1" t="s">
        <v>189934</v>
      </c>
      <c r="C95288" s="1" t="str">
        <f aca="false">"https://store.steampowered.com/app/"&amp;A95288</f>
        <v>https://store.steampowered.com/app/2857770</v>
      </c>
    </row>
    <row r="95289" customFormat="false" ht="15" hidden="false" customHeight="false" outlineLevel="0" collapsed="false">
      <c r="A95289" s="1" t="s">
        <v>189935</v>
      </c>
      <c r="B95289" s="1" t="s">
        <v>189936</v>
      </c>
      <c r="C95289" s="1" t="str">
        <f aca="false">"https://store.steampowered.com/app/"&amp;A95289</f>
        <v>https://store.steampowered.com/app/2857800</v>
      </c>
    </row>
    <row r="95290" customFormat="false" ht="15" hidden="false" customHeight="false" outlineLevel="0" collapsed="false">
      <c r="A95290" s="1" t="s">
        <v>189937</v>
      </c>
      <c r="B95290" s="1" t="s">
        <v>189938</v>
      </c>
      <c r="C95290" s="1" t="str">
        <f aca="false">"https://store.steampowered.com/app/"&amp;A95290</f>
        <v>https://store.steampowered.com/app/2857810</v>
      </c>
    </row>
    <row r="95291" customFormat="false" ht="15" hidden="false" customHeight="false" outlineLevel="0" collapsed="false">
      <c r="A95291" s="1" t="s">
        <v>189939</v>
      </c>
      <c r="B95291" s="1" t="s">
        <v>189940</v>
      </c>
      <c r="C95291" s="1" t="str">
        <f aca="false">"https://store.steampowered.com/app/"&amp;A95291</f>
        <v>https://store.steampowered.com/app/2857840</v>
      </c>
    </row>
    <row r="95292" customFormat="false" ht="15" hidden="false" customHeight="false" outlineLevel="0" collapsed="false">
      <c r="A95292" s="1" t="s">
        <v>189941</v>
      </c>
      <c r="B95292" s="1" t="s">
        <v>189942</v>
      </c>
      <c r="C95292" s="1" t="str">
        <f aca="false">"https://store.steampowered.com/app/"&amp;A95292</f>
        <v>https://store.steampowered.com/app/2857850</v>
      </c>
    </row>
    <row r="95293" customFormat="false" ht="15" hidden="false" customHeight="false" outlineLevel="0" collapsed="false">
      <c r="A95293" s="1" t="s">
        <v>189943</v>
      </c>
      <c r="B95293" s="1" t="s">
        <v>189944</v>
      </c>
      <c r="C95293" s="1" t="str">
        <f aca="false">"https://store.steampowered.com/app/"&amp;A95293</f>
        <v>https://store.steampowered.com/app/2857860</v>
      </c>
    </row>
    <row r="95294" customFormat="false" ht="15" hidden="false" customHeight="false" outlineLevel="0" collapsed="false">
      <c r="A95294" s="1" t="s">
        <v>189945</v>
      </c>
      <c r="B95294" s="1" t="s">
        <v>189946</v>
      </c>
      <c r="C95294" s="1" t="str">
        <f aca="false">"https://store.steampowered.com/app/"&amp;A95294</f>
        <v>https://store.steampowered.com/app/2857870</v>
      </c>
    </row>
    <row r="95295" customFormat="false" ht="15" hidden="false" customHeight="false" outlineLevel="0" collapsed="false">
      <c r="A95295" s="1" t="s">
        <v>189947</v>
      </c>
      <c r="B95295" s="1" t="s">
        <v>189948</v>
      </c>
      <c r="C95295" s="1" t="str">
        <f aca="false">"https://store.steampowered.com/app/"&amp;A95295</f>
        <v>https://store.steampowered.com/app/2857880</v>
      </c>
    </row>
    <row r="95296" customFormat="false" ht="17" hidden="false" customHeight="false" outlineLevel="0" collapsed="false">
      <c r="A95296" s="1" t="s">
        <v>189949</v>
      </c>
      <c r="B95296" s="1" t="s">
        <v>189950</v>
      </c>
      <c r="C95296" s="1" t="str">
        <f aca="false">"https://store.steampowered.com/app/"&amp;A95296</f>
        <v>https://store.steampowered.com/app/2857890</v>
      </c>
    </row>
    <row r="95297" customFormat="false" ht="15" hidden="false" customHeight="false" outlineLevel="0" collapsed="false">
      <c r="A95297" s="1" t="s">
        <v>189951</v>
      </c>
      <c r="B95297" s="1" t="s">
        <v>189952</v>
      </c>
      <c r="C95297" s="1" t="str">
        <f aca="false">"https://store.steampowered.com/app/"&amp;A95297</f>
        <v>https://store.steampowered.com/app/2857900</v>
      </c>
    </row>
    <row r="95298" customFormat="false" ht="15" hidden="false" customHeight="false" outlineLevel="0" collapsed="false">
      <c r="A95298" s="1" t="s">
        <v>189953</v>
      </c>
      <c r="B95298" s="1" t="s">
        <v>189954</v>
      </c>
      <c r="C95298" s="1" t="str">
        <f aca="false">"https://store.steampowered.com/app/"&amp;A95298</f>
        <v>https://store.steampowered.com/app/2857930</v>
      </c>
    </row>
    <row r="95299" customFormat="false" ht="15" hidden="false" customHeight="false" outlineLevel="0" collapsed="false">
      <c r="A95299" s="1" t="s">
        <v>189955</v>
      </c>
      <c r="B95299" s="1" t="s">
        <v>189956</v>
      </c>
      <c r="C95299" s="1" t="str">
        <f aca="false">"https://store.steampowered.com/app/"&amp;A95299</f>
        <v>https://store.steampowered.com/app/2857940</v>
      </c>
    </row>
    <row r="95300" customFormat="false" ht="17" hidden="false" customHeight="false" outlineLevel="0" collapsed="false">
      <c r="A95300" s="1" t="s">
        <v>189957</v>
      </c>
      <c r="B95300" s="1" t="s">
        <v>189958</v>
      </c>
      <c r="C95300" s="1" t="str">
        <f aca="false">"https://store.steampowered.com/app/"&amp;A95300</f>
        <v>https://store.steampowered.com/app/2857950</v>
      </c>
    </row>
    <row r="95301" customFormat="false" ht="15" hidden="false" customHeight="false" outlineLevel="0" collapsed="false">
      <c r="A95301" s="1" t="s">
        <v>189959</v>
      </c>
      <c r="B95301" s="1" t="s">
        <v>183701</v>
      </c>
      <c r="C95301" s="1" t="str">
        <f aca="false">"https://store.steampowered.com/app/"&amp;A95301</f>
        <v>https://store.steampowered.com/app/2857980</v>
      </c>
    </row>
    <row r="95302" customFormat="false" ht="15" hidden="false" customHeight="false" outlineLevel="0" collapsed="false">
      <c r="A95302" s="1" t="s">
        <v>189960</v>
      </c>
      <c r="B95302" s="1" t="s">
        <v>189961</v>
      </c>
      <c r="C95302" s="1" t="str">
        <f aca="false">"https://store.steampowered.com/app/"&amp;A95302</f>
        <v>https://store.steampowered.com/app/2857990</v>
      </c>
    </row>
    <row r="95303" customFormat="false" ht="15" hidden="false" customHeight="false" outlineLevel="0" collapsed="false">
      <c r="A95303" s="1" t="s">
        <v>189962</v>
      </c>
      <c r="B95303" s="1" t="s">
        <v>189963</v>
      </c>
      <c r="C95303" s="1" t="str">
        <f aca="false">"https://store.steampowered.com/app/"&amp;A95303</f>
        <v>https://store.steampowered.com/app/285800</v>
      </c>
    </row>
    <row r="95304" customFormat="false" ht="15" hidden="false" customHeight="false" outlineLevel="0" collapsed="false">
      <c r="A95304" s="1" t="s">
        <v>189964</v>
      </c>
      <c r="B95304" s="1" t="s">
        <v>189965</v>
      </c>
      <c r="C95304" s="1" t="str">
        <f aca="false">"https://store.steampowered.com/app/"&amp;A95304</f>
        <v>https://store.steampowered.com/app/2858000</v>
      </c>
    </row>
    <row r="95305" customFormat="false" ht="15" hidden="false" customHeight="false" outlineLevel="0" collapsed="false">
      <c r="A95305" s="1" t="s">
        <v>189966</v>
      </c>
      <c r="B95305" s="1" t="s">
        <v>189967</v>
      </c>
      <c r="C95305" s="1" t="str">
        <f aca="false">"https://store.steampowered.com/app/"&amp;A95305</f>
        <v>https://store.steampowered.com/app/2858020</v>
      </c>
    </row>
    <row r="95306" customFormat="false" ht="15" hidden="false" customHeight="false" outlineLevel="0" collapsed="false">
      <c r="A95306" s="1" t="s">
        <v>189968</v>
      </c>
      <c r="B95306" s="1" t="s">
        <v>189969</v>
      </c>
      <c r="C95306" s="1" t="str">
        <f aca="false">"https://store.steampowered.com/app/"&amp;A95306</f>
        <v>https://store.steampowered.com/app/2858050</v>
      </c>
    </row>
    <row r="95307" customFormat="false" ht="17" hidden="false" customHeight="false" outlineLevel="0" collapsed="false">
      <c r="A95307" s="1" t="s">
        <v>189970</v>
      </c>
      <c r="B95307" s="1" t="s">
        <v>189971</v>
      </c>
      <c r="C95307" s="1" t="str">
        <f aca="false">"https://store.steampowered.com/app/"&amp;A95307</f>
        <v>https://store.steampowered.com/app/2858060</v>
      </c>
    </row>
    <row r="95308" customFormat="false" ht="15" hidden="false" customHeight="false" outlineLevel="0" collapsed="false">
      <c r="A95308" s="1" t="s">
        <v>189972</v>
      </c>
      <c r="B95308" s="1" t="s">
        <v>189973</v>
      </c>
      <c r="C95308" s="1" t="str">
        <f aca="false">"https://store.steampowered.com/app/"&amp;A95308</f>
        <v>https://store.steampowered.com/app/2858100</v>
      </c>
    </row>
    <row r="95309" customFormat="false" ht="15" hidden="false" customHeight="false" outlineLevel="0" collapsed="false">
      <c r="A95309" s="1" t="s">
        <v>189974</v>
      </c>
      <c r="B95309" s="1" t="s">
        <v>189975</v>
      </c>
      <c r="C95309" s="1" t="str">
        <f aca="false">"https://store.steampowered.com/app/"&amp;A95309</f>
        <v>https://store.steampowered.com/app/2858110</v>
      </c>
    </row>
    <row r="95310" customFormat="false" ht="15" hidden="false" customHeight="false" outlineLevel="0" collapsed="false">
      <c r="A95310" s="1" t="s">
        <v>189976</v>
      </c>
      <c r="B95310" s="1" t="s">
        <v>189977</v>
      </c>
      <c r="C95310" s="1" t="str">
        <f aca="false">"https://store.steampowered.com/app/"&amp;A95310</f>
        <v>https://store.steampowered.com/app/2858150</v>
      </c>
    </row>
    <row r="95311" customFormat="false" ht="15" hidden="false" customHeight="false" outlineLevel="0" collapsed="false">
      <c r="A95311" s="1" t="s">
        <v>189978</v>
      </c>
      <c r="B95311" s="1" t="s">
        <v>189979</v>
      </c>
      <c r="C95311" s="1" t="str">
        <f aca="false">"https://store.steampowered.com/app/"&amp;A95311</f>
        <v>https://store.steampowered.com/app/2858180</v>
      </c>
    </row>
    <row r="95312" customFormat="false" ht="15" hidden="false" customHeight="false" outlineLevel="0" collapsed="false">
      <c r="A95312" s="1" t="s">
        <v>189980</v>
      </c>
      <c r="B95312" s="1" t="s">
        <v>189981</v>
      </c>
      <c r="C95312" s="1" t="str">
        <f aca="false">"https://store.steampowered.com/app/"&amp;A95312</f>
        <v>https://store.steampowered.com/app/2858190</v>
      </c>
    </row>
    <row r="95313" customFormat="false" ht="15" hidden="false" customHeight="false" outlineLevel="0" collapsed="false">
      <c r="A95313" s="1" t="s">
        <v>189982</v>
      </c>
      <c r="B95313" s="1" t="s">
        <v>189983</v>
      </c>
      <c r="C95313" s="1" t="str">
        <f aca="false">"https://store.steampowered.com/app/"&amp;A95313</f>
        <v>https://store.steampowered.com/app/285820</v>
      </c>
    </row>
    <row r="95314" customFormat="false" ht="15" hidden="false" customHeight="false" outlineLevel="0" collapsed="false">
      <c r="A95314" s="1" t="s">
        <v>189984</v>
      </c>
      <c r="B95314" s="1" t="s">
        <v>189985</v>
      </c>
      <c r="C95314" s="1" t="str">
        <f aca="false">"https://store.steampowered.com/app/"&amp;A95314</f>
        <v>https://store.steampowered.com/app/2858200</v>
      </c>
    </row>
    <row r="95315" customFormat="false" ht="15" hidden="false" customHeight="false" outlineLevel="0" collapsed="false">
      <c r="A95315" s="1" t="s">
        <v>189986</v>
      </c>
      <c r="B95315" s="1" t="s">
        <v>189987</v>
      </c>
      <c r="C95315" s="1" t="str">
        <f aca="false">"https://store.steampowered.com/app/"&amp;A95315</f>
        <v>https://store.steampowered.com/app/2858220</v>
      </c>
    </row>
    <row r="95316" customFormat="false" ht="15" hidden="false" customHeight="false" outlineLevel="0" collapsed="false">
      <c r="A95316" s="1" t="s">
        <v>189988</v>
      </c>
      <c r="B95316" s="1" t="s">
        <v>189989</v>
      </c>
      <c r="C95316" s="1" t="str">
        <f aca="false">"https://store.steampowered.com/app/"&amp;A95316</f>
        <v>https://store.steampowered.com/app/2858260</v>
      </c>
    </row>
    <row r="95317" customFormat="false" ht="15" hidden="false" customHeight="false" outlineLevel="0" collapsed="false">
      <c r="A95317" s="1" t="s">
        <v>189990</v>
      </c>
      <c r="B95317" s="1" t="s">
        <v>189991</v>
      </c>
      <c r="C95317" s="1" t="str">
        <f aca="false">"https://store.steampowered.com/app/"&amp;A95317</f>
        <v>https://store.steampowered.com/app/2858270</v>
      </c>
    </row>
    <row r="95318" customFormat="false" ht="15" hidden="false" customHeight="false" outlineLevel="0" collapsed="false">
      <c r="A95318" s="1" t="s">
        <v>189992</v>
      </c>
      <c r="B95318" s="1" t="s">
        <v>189993</v>
      </c>
      <c r="C95318" s="1" t="str">
        <f aca="false">"https://store.steampowered.com/app/"&amp;A95318</f>
        <v>https://store.steampowered.com/app/2858320</v>
      </c>
    </row>
    <row r="95319" customFormat="false" ht="15" hidden="false" customHeight="false" outlineLevel="0" collapsed="false">
      <c r="A95319" s="1" t="s">
        <v>189994</v>
      </c>
      <c r="B95319" s="1" t="s">
        <v>189995</v>
      </c>
      <c r="C95319" s="1" t="str">
        <f aca="false">"https://store.steampowered.com/app/"&amp;A95319</f>
        <v>https://store.steampowered.com/app/2858330</v>
      </c>
    </row>
    <row r="95320" customFormat="false" ht="15" hidden="false" customHeight="false" outlineLevel="0" collapsed="false">
      <c r="A95320" s="1" t="s">
        <v>189996</v>
      </c>
      <c r="B95320" s="1" t="s">
        <v>189997</v>
      </c>
      <c r="C95320" s="1" t="str">
        <f aca="false">"https://store.steampowered.com/app/"&amp;A95320</f>
        <v>https://store.steampowered.com/app/2858340</v>
      </c>
    </row>
    <row r="95321" customFormat="false" ht="15" hidden="false" customHeight="false" outlineLevel="0" collapsed="false">
      <c r="A95321" s="1" t="s">
        <v>189998</v>
      </c>
      <c r="B95321" s="1" t="s">
        <v>189999</v>
      </c>
      <c r="C95321" s="1" t="str">
        <f aca="false">"https://store.steampowered.com/app/"&amp;A95321</f>
        <v>https://store.steampowered.com/app/2858360</v>
      </c>
    </row>
    <row r="95322" customFormat="false" ht="15" hidden="false" customHeight="false" outlineLevel="0" collapsed="false">
      <c r="A95322" s="1" t="s">
        <v>190000</v>
      </c>
      <c r="B95322" s="1" t="s">
        <v>190001</v>
      </c>
      <c r="C95322" s="1" t="str">
        <f aca="false">"https://store.steampowered.com/app/"&amp;A95322</f>
        <v>https://store.steampowered.com/app/2858370</v>
      </c>
    </row>
    <row r="95323" customFormat="false" ht="15" hidden="false" customHeight="false" outlineLevel="0" collapsed="false">
      <c r="A95323" s="1" t="s">
        <v>190002</v>
      </c>
      <c r="B95323" s="1" t="s">
        <v>190003</v>
      </c>
      <c r="C95323" s="1" t="str">
        <f aca="false">"https://store.steampowered.com/app/"&amp;A95323</f>
        <v>https://store.steampowered.com/app/2858380</v>
      </c>
    </row>
    <row r="95324" customFormat="false" ht="15" hidden="false" customHeight="false" outlineLevel="0" collapsed="false">
      <c r="A95324" s="1" t="s">
        <v>190004</v>
      </c>
      <c r="B95324" s="1" t="s">
        <v>190005</v>
      </c>
      <c r="C95324" s="1" t="str">
        <f aca="false">"https://store.steampowered.com/app/"&amp;A95324</f>
        <v>https://store.steampowered.com/app/2858390</v>
      </c>
    </row>
    <row r="95325" customFormat="false" ht="15" hidden="false" customHeight="false" outlineLevel="0" collapsed="false">
      <c r="A95325" s="1" t="s">
        <v>190006</v>
      </c>
      <c r="B95325" s="1" t="s">
        <v>190007</v>
      </c>
      <c r="C95325" s="1" t="str">
        <f aca="false">"https://store.steampowered.com/app/"&amp;A95325</f>
        <v>https://store.steampowered.com/app/285840</v>
      </c>
    </row>
    <row r="95326" customFormat="false" ht="15" hidden="false" customHeight="false" outlineLevel="0" collapsed="false">
      <c r="A95326" s="1" t="s">
        <v>190008</v>
      </c>
      <c r="B95326" s="1" t="s">
        <v>190009</v>
      </c>
      <c r="C95326" s="1" t="str">
        <f aca="false">"https://store.steampowered.com/app/"&amp;A95326</f>
        <v>https://store.steampowered.com/app/2858400</v>
      </c>
    </row>
    <row r="95327" customFormat="false" ht="15" hidden="false" customHeight="false" outlineLevel="0" collapsed="false">
      <c r="A95327" s="1" t="s">
        <v>190010</v>
      </c>
      <c r="B95327" s="1" t="s">
        <v>28576</v>
      </c>
      <c r="C95327" s="1" t="str">
        <f aca="false">"https://store.steampowered.com/app/"&amp;A95327</f>
        <v>https://store.steampowered.com/app/2858410</v>
      </c>
    </row>
    <row r="95328" customFormat="false" ht="15" hidden="false" customHeight="false" outlineLevel="0" collapsed="false">
      <c r="A95328" s="1" t="s">
        <v>190011</v>
      </c>
      <c r="B95328" s="1" t="s">
        <v>190012</v>
      </c>
      <c r="C95328" s="1" t="str">
        <f aca="false">"https://store.steampowered.com/app/"&amp;A95328</f>
        <v>https://store.steampowered.com/app/2858420</v>
      </c>
    </row>
    <row r="95329" customFormat="false" ht="15" hidden="false" customHeight="false" outlineLevel="0" collapsed="false">
      <c r="A95329" s="1" t="s">
        <v>190013</v>
      </c>
      <c r="B95329" s="1" t="s">
        <v>190014</v>
      </c>
      <c r="C95329" s="1" t="str">
        <f aca="false">"https://store.steampowered.com/app/"&amp;A95329</f>
        <v>https://store.steampowered.com/app/2858430</v>
      </c>
    </row>
    <row r="95330" customFormat="false" ht="15" hidden="false" customHeight="false" outlineLevel="0" collapsed="false">
      <c r="A95330" s="1" t="s">
        <v>190015</v>
      </c>
      <c r="B95330" s="1" t="s">
        <v>190016</v>
      </c>
      <c r="C95330" s="1" t="str">
        <f aca="false">"https://store.steampowered.com/app/"&amp;A95330</f>
        <v>https://store.steampowered.com/app/2858460</v>
      </c>
    </row>
    <row r="95331" customFormat="false" ht="15" hidden="false" customHeight="false" outlineLevel="0" collapsed="false">
      <c r="A95331" s="1" t="s">
        <v>190017</v>
      </c>
      <c r="B95331" s="1" t="s">
        <v>190018</v>
      </c>
      <c r="C95331" s="1" t="str">
        <f aca="false">"https://store.steampowered.com/app/"&amp;A95331</f>
        <v>https://store.steampowered.com/app/2858470</v>
      </c>
    </row>
    <row r="95332" customFormat="false" ht="15" hidden="false" customHeight="false" outlineLevel="0" collapsed="false">
      <c r="A95332" s="1" t="s">
        <v>190019</v>
      </c>
      <c r="B95332" s="1" t="s">
        <v>190020</v>
      </c>
      <c r="C95332" s="1" t="str">
        <f aca="false">"https://store.steampowered.com/app/"&amp;A95332</f>
        <v>https://store.steampowered.com/app/2858480</v>
      </c>
    </row>
    <row r="95333" customFormat="false" ht="15" hidden="false" customHeight="false" outlineLevel="0" collapsed="false">
      <c r="A95333" s="1" t="s">
        <v>190021</v>
      </c>
      <c r="B95333" s="1" t="s">
        <v>190022</v>
      </c>
      <c r="C95333" s="1" t="str">
        <f aca="false">"https://store.steampowered.com/app/"&amp;A95333</f>
        <v>https://store.steampowered.com/app/2858500</v>
      </c>
    </row>
    <row r="95334" customFormat="false" ht="15" hidden="false" customHeight="false" outlineLevel="0" collapsed="false">
      <c r="A95334" s="1" t="s">
        <v>190023</v>
      </c>
      <c r="B95334" s="1" t="s">
        <v>190024</v>
      </c>
      <c r="C95334" s="1" t="str">
        <f aca="false">"https://store.steampowered.com/app/"&amp;A95334</f>
        <v>https://store.steampowered.com/app/2858510</v>
      </c>
    </row>
    <row r="95335" customFormat="false" ht="15" hidden="false" customHeight="false" outlineLevel="0" collapsed="false">
      <c r="A95335" s="1" t="s">
        <v>190025</v>
      </c>
      <c r="B95335" s="1" t="s">
        <v>190026</v>
      </c>
      <c r="C95335" s="1" t="str">
        <f aca="false">"https://store.steampowered.com/app/"&amp;A95335</f>
        <v>https://store.steampowered.com/app/2858530</v>
      </c>
    </row>
    <row r="95336" customFormat="false" ht="15" hidden="false" customHeight="false" outlineLevel="0" collapsed="false">
      <c r="A95336" s="1" t="s">
        <v>190027</v>
      </c>
      <c r="B95336" s="1" t="s">
        <v>190028</v>
      </c>
      <c r="C95336" s="1" t="str">
        <f aca="false">"https://store.steampowered.com/app/"&amp;A95336</f>
        <v>https://store.steampowered.com/app/2858720</v>
      </c>
    </row>
    <row r="95337" customFormat="false" ht="15" hidden="false" customHeight="false" outlineLevel="0" collapsed="false">
      <c r="A95337" s="1" t="s">
        <v>190029</v>
      </c>
      <c r="B95337" s="1" t="s">
        <v>190030</v>
      </c>
      <c r="C95337" s="1" t="str">
        <f aca="false">"https://store.steampowered.com/app/"&amp;A95337</f>
        <v>https://store.steampowered.com/app/2858730</v>
      </c>
    </row>
    <row r="95338" customFormat="false" ht="15" hidden="false" customHeight="false" outlineLevel="0" collapsed="false">
      <c r="A95338" s="1" t="s">
        <v>190031</v>
      </c>
      <c r="B95338" s="1" t="s">
        <v>190032</v>
      </c>
      <c r="C95338" s="1" t="str">
        <f aca="false">"https://store.steampowered.com/app/"&amp;A95338</f>
        <v>https://store.steampowered.com/app/2858740</v>
      </c>
    </row>
    <row r="95339" customFormat="false" ht="15" hidden="false" customHeight="false" outlineLevel="0" collapsed="false">
      <c r="A95339" s="1" t="s">
        <v>190033</v>
      </c>
      <c r="B95339" s="1" t="s">
        <v>190034</v>
      </c>
      <c r="C95339" s="1" t="str">
        <f aca="false">"https://store.steampowered.com/app/"&amp;A95339</f>
        <v>https://store.steampowered.com/app/2858760</v>
      </c>
    </row>
    <row r="95340" customFormat="false" ht="15" hidden="false" customHeight="false" outlineLevel="0" collapsed="false">
      <c r="A95340" s="1" t="s">
        <v>190035</v>
      </c>
      <c r="B95340" s="1" t="s">
        <v>190036</v>
      </c>
      <c r="C95340" s="1" t="str">
        <f aca="false">"https://store.steampowered.com/app/"&amp;A95340</f>
        <v>https://store.steampowered.com/app/2858790</v>
      </c>
    </row>
    <row r="95341" customFormat="false" ht="15" hidden="false" customHeight="false" outlineLevel="0" collapsed="false">
      <c r="A95341" s="1" t="s">
        <v>190037</v>
      </c>
      <c r="B95341" s="1" t="s">
        <v>190038</v>
      </c>
      <c r="C95341" s="1" t="str">
        <f aca="false">"https://store.steampowered.com/app/"&amp;A95341</f>
        <v>https://store.steampowered.com/app/2858820</v>
      </c>
    </row>
    <row r="95342" customFormat="false" ht="15" hidden="false" customHeight="false" outlineLevel="0" collapsed="false">
      <c r="A95342" s="1" t="s">
        <v>190039</v>
      </c>
      <c r="B95342" s="1" t="s">
        <v>190040</v>
      </c>
      <c r="C95342" s="1" t="str">
        <f aca="false">"https://store.steampowered.com/app/"&amp;A95342</f>
        <v>https://store.steampowered.com/app/2858830</v>
      </c>
    </row>
    <row r="95343" customFormat="false" ht="15" hidden="false" customHeight="false" outlineLevel="0" collapsed="false">
      <c r="A95343" s="1" t="s">
        <v>190041</v>
      </c>
      <c r="B95343" s="1" t="s">
        <v>190042</v>
      </c>
      <c r="C95343" s="1" t="str">
        <f aca="false">"https://store.steampowered.com/app/"&amp;A95343</f>
        <v>https://store.steampowered.com/app/2858840</v>
      </c>
    </row>
    <row r="95344" customFormat="false" ht="15" hidden="false" customHeight="false" outlineLevel="0" collapsed="false">
      <c r="A95344" s="1" t="s">
        <v>190043</v>
      </c>
      <c r="B95344" s="1" t="s">
        <v>190044</v>
      </c>
      <c r="C95344" s="1" t="str">
        <f aca="false">"https://store.steampowered.com/app/"&amp;A95344</f>
        <v>https://store.steampowered.com/app/2858850</v>
      </c>
    </row>
    <row r="95345" customFormat="false" ht="15" hidden="false" customHeight="false" outlineLevel="0" collapsed="false">
      <c r="A95345" s="1" t="s">
        <v>190045</v>
      </c>
      <c r="B95345" s="1" t="s">
        <v>190046</v>
      </c>
      <c r="C95345" s="1" t="str">
        <f aca="false">"https://store.steampowered.com/app/"&amp;A95345</f>
        <v>https://store.steampowered.com/app/2858860</v>
      </c>
    </row>
    <row r="95346" customFormat="false" ht="15" hidden="false" customHeight="false" outlineLevel="0" collapsed="false">
      <c r="A95346" s="1" t="s">
        <v>190047</v>
      </c>
      <c r="B95346" s="1" t="s">
        <v>190048</v>
      </c>
      <c r="C95346" s="1" t="str">
        <f aca="false">"https://store.steampowered.com/app/"&amp;A95346</f>
        <v>https://store.steampowered.com/app/2858910</v>
      </c>
    </row>
    <row r="95347" customFormat="false" ht="15" hidden="false" customHeight="false" outlineLevel="0" collapsed="false">
      <c r="A95347" s="1" t="s">
        <v>190049</v>
      </c>
      <c r="B95347" s="1" t="s">
        <v>190050</v>
      </c>
      <c r="C95347" s="1" t="str">
        <f aca="false">"https://store.steampowered.com/app/"&amp;A95347</f>
        <v>https://store.steampowered.com/app/2858920</v>
      </c>
    </row>
    <row r="95348" customFormat="false" ht="15" hidden="false" customHeight="false" outlineLevel="0" collapsed="false">
      <c r="A95348" s="1" t="s">
        <v>190051</v>
      </c>
      <c r="B95348" s="1" t="s">
        <v>190052</v>
      </c>
      <c r="C95348" s="1" t="str">
        <f aca="false">"https://store.steampowered.com/app/"&amp;A95348</f>
        <v>https://store.steampowered.com/app/2858930</v>
      </c>
    </row>
    <row r="95349" customFormat="false" ht="15" hidden="false" customHeight="false" outlineLevel="0" collapsed="false">
      <c r="A95349" s="1" t="s">
        <v>190053</v>
      </c>
      <c r="B95349" s="1" t="s">
        <v>7219</v>
      </c>
      <c r="C95349" s="1" t="str">
        <f aca="false">"https://store.steampowered.com/app/"&amp;A95349</f>
        <v>https://store.steampowered.com/app/2858960</v>
      </c>
    </row>
    <row r="95350" customFormat="false" ht="15" hidden="false" customHeight="false" outlineLevel="0" collapsed="false">
      <c r="A95350" s="1" t="s">
        <v>190054</v>
      </c>
      <c r="B95350" s="1" t="s">
        <v>190055</v>
      </c>
      <c r="C95350" s="1" t="str">
        <f aca="false">"https://store.steampowered.com/app/"&amp;A95350</f>
        <v>https://store.steampowered.com/app/2858970</v>
      </c>
    </row>
    <row r="95351" customFormat="false" ht="15" hidden="false" customHeight="false" outlineLevel="0" collapsed="false">
      <c r="A95351" s="1" t="s">
        <v>190056</v>
      </c>
      <c r="B95351" s="1" t="s">
        <v>190057</v>
      </c>
      <c r="C95351" s="1" t="str">
        <f aca="false">"https://store.steampowered.com/app/"&amp;A95351</f>
        <v>https://store.steampowered.com/app/285900</v>
      </c>
    </row>
    <row r="95352" customFormat="false" ht="15" hidden="false" customHeight="false" outlineLevel="0" collapsed="false">
      <c r="A95352" s="1" t="s">
        <v>190058</v>
      </c>
      <c r="B95352" s="1" t="s">
        <v>190059</v>
      </c>
      <c r="C95352" s="1" t="str">
        <f aca="false">"https://store.steampowered.com/app/"&amp;A95352</f>
        <v>https://store.steampowered.com/app/2859040</v>
      </c>
    </row>
    <row r="95353" customFormat="false" ht="15" hidden="false" customHeight="false" outlineLevel="0" collapsed="false">
      <c r="A95353" s="1" t="s">
        <v>190060</v>
      </c>
      <c r="B95353" s="1" t="s">
        <v>190061</v>
      </c>
      <c r="C95353" s="1" t="str">
        <f aca="false">"https://store.steampowered.com/app/"&amp;A95353</f>
        <v>https://store.steampowered.com/app/2859050</v>
      </c>
    </row>
    <row r="95354" customFormat="false" ht="15" hidden="false" customHeight="false" outlineLevel="0" collapsed="false">
      <c r="A95354" s="1" t="s">
        <v>190062</v>
      </c>
      <c r="B95354" s="1" t="s">
        <v>190063</v>
      </c>
      <c r="C95354" s="1" t="str">
        <f aca="false">"https://store.steampowered.com/app/"&amp;A95354</f>
        <v>https://store.steampowered.com/app/2859060</v>
      </c>
    </row>
    <row r="95355" customFormat="false" ht="15" hidden="false" customHeight="false" outlineLevel="0" collapsed="false">
      <c r="A95355" s="1" t="s">
        <v>190064</v>
      </c>
      <c r="B95355" s="1" t="s">
        <v>190065</v>
      </c>
      <c r="C95355" s="1" t="str">
        <f aca="false">"https://store.steampowered.com/app/"&amp;A95355</f>
        <v>https://store.steampowered.com/app/2859080</v>
      </c>
    </row>
    <row r="95356" customFormat="false" ht="15" hidden="false" customHeight="false" outlineLevel="0" collapsed="false">
      <c r="A95356" s="1" t="s">
        <v>190066</v>
      </c>
      <c r="B95356" s="1" t="s">
        <v>190067</v>
      </c>
      <c r="C95356" s="1" t="str">
        <f aca="false">"https://store.steampowered.com/app/"&amp;A95356</f>
        <v>https://store.steampowered.com/app/2859090</v>
      </c>
    </row>
    <row r="95357" customFormat="false" ht="15" hidden="false" customHeight="false" outlineLevel="0" collapsed="false">
      <c r="A95357" s="1" t="s">
        <v>190068</v>
      </c>
      <c r="B95357" s="1" t="s">
        <v>190069</v>
      </c>
      <c r="C95357" s="1" t="str">
        <f aca="false">"https://store.steampowered.com/app/"&amp;A95357</f>
        <v>https://store.steampowered.com/app/2859120</v>
      </c>
    </row>
    <row r="95358" customFormat="false" ht="15" hidden="false" customHeight="false" outlineLevel="0" collapsed="false">
      <c r="A95358" s="1" t="s">
        <v>190070</v>
      </c>
      <c r="B95358" s="1" t="s">
        <v>190071</v>
      </c>
      <c r="C95358" s="1" t="str">
        <f aca="false">"https://store.steampowered.com/app/"&amp;A95358</f>
        <v>https://store.steampowered.com/app/2859130</v>
      </c>
    </row>
    <row r="95359" customFormat="false" ht="15" hidden="false" customHeight="false" outlineLevel="0" collapsed="false">
      <c r="A95359" s="1" t="s">
        <v>190072</v>
      </c>
      <c r="B95359" s="1" t="s">
        <v>190073</v>
      </c>
      <c r="C95359" s="1" t="str">
        <f aca="false">"https://store.steampowered.com/app/"&amp;A95359</f>
        <v>https://store.steampowered.com/app/2859140</v>
      </c>
    </row>
    <row r="95360" customFormat="false" ht="15" hidden="false" customHeight="false" outlineLevel="0" collapsed="false">
      <c r="A95360" s="1" t="s">
        <v>190074</v>
      </c>
      <c r="B95360" s="1" t="s">
        <v>190075</v>
      </c>
      <c r="C95360" s="1" t="str">
        <f aca="false">"https://store.steampowered.com/app/"&amp;A95360</f>
        <v>https://store.steampowered.com/app/2859160</v>
      </c>
    </row>
    <row r="95361" customFormat="false" ht="15" hidden="false" customHeight="false" outlineLevel="0" collapsed="false">
      <c r="A95361" s="1" t="s">
        <v>190076</v>
      </c>
      <c r="B95361" s="1" t="s">
        <v>190077</v>
      </c>
      <c r="C95361" s="1" t="str">
        <f aca="false">"https://store.steampowered.com/app/"&amp;A95361</f>
        <v>https://store.steampowered.com/app/2859190</v>
      </c>
    </row>
    <row r="95362" customFormat="false" ht="15" hidden="false" customHeight="false" outlineLevel="0" collapsed="false">
      <c r="A95362" s="1" t="s">
        <v>190078</v>
      </c>
      <c r="B95362" s="1" t="s">
        <v>190079</v>
      </c>
      <c r="C95362" s="1" t="str">
        <f aca="false">"https://store.steampowered.com/app/"&amp;A95362</f>
        <v>https://store.steampowered.com/app/285920</v>
      </c>
    </row>
    <row r="95363" customFormat="false" ht="15" hidden="false" customHeight="false" outlineLevel="0" collapsed="false">
      <c r="A95363" s="1" t="s">
        <v>190080</v>
      </c>
      <c r="B95363" s="1" t="s">
        <v>190081</v>
      </c>
      <c r="C95363" s="1" t="str">
        <f aca="false">"https://store.steampowered.com/app/"&amp;A95363</f>
        <v>https://store.steampowered.com/app/2859200</v>
      </c>
    </row>
    <row r="95364" customFormat="false" ht="15" hidden="false" customHeight="false" outlineLevel="0" collapsed="false">
      <c r="A95364" s="1" t="s">
        <v>190082</v>
      </c>
      <c r="B95364" s="1" t="s">
        <v>190083</v>
      </c>
      <c r="C95364" s="1" t="str">
        <f aca="false">"https://store.steampowered.com/app/"&amp;A95364</f>
        <v>https://store.steampowered.com/app/2859210</v>
      </c>
    </row>
    <row r="95365" customFormat="false" ht="15" hidden="false" customHeight="false" outlineLevel="0" collapsed="false">
      <c r="A95365" s="1" t="s">
        <v>190084</v>
      </c>
      <c r="B95365" s="1" t="s">
        <v>190085</v>
      </c>
      <c r="C95365" s="1" t="str">
        <f aca="false">"https://store.steampowered.com/app/"&amp;A95365</f>
        <v>https://store.steampowered.com/app/2859220</v>
      </c>
    </row>
    <row r="95366" customFormat="false" ht="15" hidden="false" customHeight="false" outlineLevel="0" collapsed="false">
      <c r="A95366" s="1" t="s">
        <v>190086</v>
      </c>
      <c r="B95366" s="1" t="s">
        <v>190087</v>
      </c>
      <c r="C95366" s="1" t="str">
        <f aca="false">"https://store.steampowered.com/app/"&amp;A95366</f>
        <v>https://store.steampowered.com/app/2859230</v>
      </c>
    </row>
    <row r="95367" customFormat="false" ht="15" hidden="false" customHeight="false" outlineLevel="0" collapsed="false">
      <c r="A95367" s="1" t="s">
        <v>190088</v>
      </c>
      <c r="B95367" s="1" t="s">
        <v>190089</v>
      </c>
      <c r="C95367" s="1" t="str">
        <f aca="false">"https://store.steampowered.com/app/"&amp;A95367</f>
        <v>https://store.steampowered.com/app/2859240</v>
      </c>
    </row>
    <row r="95368" customFormat="false" ht="15" hidden="false" customHeight="false" outlineLevel="0" collapsed="false">
      <c r="A95368" s="1" t="s">
        <v>190090</v>
      </c>
      <c r="B95368" s="1" t="s">
        <v>190091</v>
      </c>
      <c r="C95368" s="1" t="str">
        <f aca="false">"https://store.steampowered.com/app/"&amp;A95368</f>
        <v>https://store.steampowered.com/app/2859250</v>
      </c>
    </row>
    <row r="95369" customFormat="false" ht="15" hidden="false" customHeight="false" outlineLevel="0" collapsed="false">
      <c r="A95369" s="1" t="s">
        <v>190092</v>
      </c>
      <c r="B95369" s="1" t="s">
        <v>190093</v>
      </c>
      <c r="C95369" s="1" t="str">
        <f aca="false">"https://store.steampowered.com/app/"&amp;A95369</f>
        <v>https://store.steampowered.com/app/2859270</v>
      </c>
    </row>
    <row r="95370" customFormat="false" ht="15" hidden="false" customHeight="false" outlineLevel="0" collapsed="false">
      <c r="A95370" s="1" t="s">
        <v>190094</v>
      </c>
      <c r="B95370" s="1" t="s">
        <v>190095</v>
      </c>
      <c r="C95370" s="1" t="str">
        <f aca="false">"https://store.steampowered.com/app/"&amp;A95370</f>
        <v>https://store.steampowered.com/app/2859300</v>
      </c>
    </row>
    <row r="95371" customFormat="false" ht="15" hidden="false" customHeight="false" outlineLevel="0" collapsed="false">
      <c r="A95371" s="1" t="s">
        <v>190096</v>
      </c>
      <c r="B95371" s="1" t="s">
        <v>190097</v>
      </c>
      <c r="C95371" s="1" t="str">
        <f aca="false">"https://store.steampowered.com/app/"&amp;A95371</f>
        <v>https://store.steampowered.com/app/2859320</v>
      </c>
    </row>
    <row r="95372" customFormat="false" ht="15" hidden="false" customHeight="false" outlineLevel="0" collapsed="false">
      <c r="A95372" s="1" t="s">
        <v>190098</v>
      </c>
      <c r="B95372" s="1" t="s">
        <v>190099</v>
      </c>
      <c r="C95372" s="1" t="str">
        <f aca="false">"https://store.steampowered.com/app/"&amp;A95372</f>
        <v>https://store.steampowered.com/app/2859330</v>
      </c>
    </row>
    <row r="95373" customFormat="false" ht="15" hidden="false" customHeight="false" outlineLevel="0" collapsed="false">
      <c r="A95373" s="1" t="s">
        <v>190100</v>
      </c>
      <c r="B95373" s="1" t="s">
        <v>190101</v>
      </c>
      <c r="C95373" s="1" t="str">
        <f aca="false">"https://store.steampowered.com/app/"&amp;A95373</f>
        <v>https://store.steampowered.com/app/2859340</v>
      </c>
    </row>
    <row r="95374" customFormat="false" ht="15" hidden="false" customHeight="false" outlineLevel="0" collapsed="false">
      <c r="A95374" s="1" t="s">
        <v>190102</v>
      </c>
      <c r="B95374" s="1" t="s">
        <v>190103</v>
      </c>
      <c r="C95374" s="1" t="str">
        <f aca="false">"https://store.steampowered.com/app/"&amp;A95374</f>
        <v>https://store.steampowered.com/app/2859350</v>
      </c>
    </row>
    <row r="95375" customFormat="false" ht="15" hidden="false" customHeight="false" outlineLevel="0" collapsed="false">
      <c r="A95375" s="1" t="s">
        <v>190104</v>
      </c>
      <c r="B95375" s="1" t="s">
        <v>190105</v>
      </c>
      <c r="C95375" s="1" t="str">
        <f aca="false">"https://store.steampowered.com/app/"&amp;A95375</f>
        <v>https://store.steampowered.com/app/2859360</v>
      </c>
    </row>
    <row r="95376" customFormat="false" ht="15" hidden="false" customHeight="false" outlineLevel="0" collapsed="false">
      <c r="A95376" s="1" t="s">
        <v>190106</v>
      </c>
      <c r="B95376" s="1" t="s">
        <v>190107</v>
      </c>
      <c r="C95376" s="1" t="str">
        <f aca="false">"https://store.steampowered.com/app/"&amp;A95376</f>
        <v>https://store.steampowered.com/app/2859370</v>
      </c>
    </row>
    <row r="95377" customFormat="false" ht="15" hidden="false" customHeight="false" outlineLevel="0" collapsed="false">
      <c r="A95377" s="1" t="s">
        <v>190108</v>
      </c>
      <c r="B95377" s="1" t="s">
        <v>190109</v>
      </c>
      <c r="C95377" s="1" t="str">
        <f aca="false">"https://store.steampowered.com/app/"&amp;A95377</f>
        <v>https://store.steampowered.com/app/2859380</v>
      </c>
    </row>
    <row r="95378" customFormat="false" ht="15" hidden="false" customHeight="false" outlineLevel="0" collapsed="false">
      <c r="A95378" s="1" t="s">
        <v>190110</v>
      </c>
      <c r="B95378" s="1" t="s">
        <v>190111</v>
      </c>
      <c r="C95378" s="1" t="str">
        <f aca="false">"https://store.steampowered.com/app/"&amp;A95378</f>
        <v>https://store.steampowered.com/app/2859390</v>
      </c>
    </row>
    <row r="95379" customFormat="false" ht="15" hidden="false" customHeight="false" outlineLevel="0" collapsed="false">
      <c r="A95379" s="1" t="s">
        <v>190112</v>
      </c>
      <c r="B95379" s="1" t="s">
        <v>190113</v>
      </c>
      <c r="C95379" s="1" t="str">
        <f aca="false">"https://store.steampowered.com/app/"&amp;A95379</f>
        <v>https://store.steampowered.com/app/2859410</v>
      </c>
    </row>
    <row r="95380" customFormat="false" ht="15" hidden="false" customHeight="false" outlineLevel="0" collapsed="false">
      <c r="A95380" s="1" t="s">
        <v>190114</v>
      </c>
      <c r="B95380" s="1" t="s">
        <v>190115</v>
      </c>
      <c r="C95380" s="1" t="str">
        <f aca="false">"https://store.steampowered.com/app/"&amp;A95380</f>
        <v>https://store.steampowered.com/app/2859440</v>
      </c>
    </row>
    <row r="95381" customFormat="false" ht="15" hidden="false" customHeight="false" outlineLevel="0" collapsed="false">
      <c r="A95381" s="1" t="s">
        <v>190116</v>
      </c>
      <c r="B95381" s="1" t="s">
        <v>190117</v>
      </c>
      <c r="C95381" s="1" t="str">
        <f aca="false">"https://store.steampowered.com/app/"&amp;A95381</f>
        <v>https://store.steampowered.com/app/2859450</v>
      </c>
    </row>
    <row r="95382" customFormat="false" ht="15" hidden="false" customHeight="false" outlineLevel="0" collapsed="false">
      <c r="A95382" s="1" t="s">
        <v>190118</v>
      </c>
      <c r="B95382" s="1" t="s">
        <v>190119</v>
      </c>
      <c r="C95382" s="1" t="str">
        <f aca="false">"https://store.steampowered.com/app/"&amp;A95382</f>
        <v>https://store.steampowered.com/app/2859460</v>
      </c>
    </row>
    <row r="95383" customFormat="false" ht="15" hidden="false" customHeight="false" outlineLevel="0" collapsed="false">
      <c r="A95383" s="1" t="s">
        <v>190120</v>
      </c>
      <c r="B95383" s="1" t="s">
        <v>86846</v>
      </c>
      <c r="C95383" s="1" t="str">
        <f aca="false">"https://store.steampowered.com/app/"&amp;A95383</f>
        <v>https://store.steampowered.com/app/2859470</v>
      </c>
    </row>
    <row r="95384" customFormat="false" ht="15" hidden="false" customHeight="false" outlineLevel="0" collapsed="false">
      <c r="A95384" s="1" t="s">
        <v>190121</v>
      </c>
      <c r="B95384" s="1" t="s">
        <v>190122</v>
      </c>
      <c r="C95384" s="1" t="str">
        <f aca="false">"https://store.steampowered.com/app/"&amp;A95384</f>
        <v>https://store.steampowered.com/app/2859510</v>
      </c>
    </row>
    <row r="95385" customFormat="false" ht="15" hidden="false" customHeight="false" outlineLevel="0" collapsed="false">
      <c r="A95385" s="1" t="s">
        <v>190123</v>
      </c>
      <c r="B95385" s="1" t="s">
        <v>190124</v>
      </c>
      <c r="C95385" s="1" t="str">
        <f aca="false">"https://store.steampowered.com/app/"&amp;A95385</f>
        <v>https://store.steampowered.com/app/2859520</v>
      </c>
    </row>
    <row r="95386" customFormat="false" ht="15" hidden="false" customHeight="false" outlineLevel="0" collapsed="false">
      <c r="A95386" s="1" t="s">
        <v>190125</v>
      </c>
      <c r="B95386" s="1" t="s">
        <v>190126</v>
      </c>
      <c r="C95386" s="1" t="str">
        <f aca="false">"https://store.steampowered.com/app/"&amp;A95386</f>
        <v>https://store.steampowered.com/app/2859540</v>
      </c>
    </row>
    <row r="95387" customFormat="false" ht="15" hidden="false" customHeight="false" outlineLevel="0" collapsed="false">
      <c r="A95387" s="1" t="s">
        <v>190127</v>
      </c>
      <c r="B95387" s="1" t="s">
        <v>190128</v>
      </c>
      <c r="C95387" s="1" t="str">
        <f aca="false">"https://store.steampowered.com/app/"&amp;A95387</f>
        <v>https://store.steampowered.com/app/2859550</v>
      </c>
    </row>
    <row r="95388" customFormat="false" ht="15" hidden="false" customHeight="false" outlineLevel="0" collapsed="false">
      <c r="A95388" s="1" t="s">
        <v>190129</v>
      </c>
      <c r="B95388" s="1" t="s">
        <v>190130</v>
      </c>
      <c r="C95388" s="1" t="str">
        <f aca="false">"https://store.steampowered.com/app/"&amp;A95388</f>
        <v>https://store.steampowered.com/app/2859560</v>
      </c>
    </row>
    <row r="95389" customFormat="false" ht="15" hidden="false" customHeight="false" outlineLevel="0" collapsed="false">
      <c r="A95389" s="1" t="s">
        <v>190131</v>
      </c>
      <c r="B95389" s="1" t="s">
        <v>190132</v>
      </c>
      <c r="C95389" s="1" t="str">
        <f aca="false">"https://store.steampowered.com/app/"&amp;A95389</f>
        <v>https://store.steampowered.com/app/2859570</v>
      </c>
    </row>
    <row r="95390" customFormat="false" ht="15" hidden="false" customHeight="false" outlineLevel="0" collapsed="false">
      <c r="A95390" s="1" t="s">
        <v>190133</v>
      </c>
      <c r="B95390" s="1" t="s">
        <v>190134</v>
      </c>
      <c r="C95390" s="1" t="str">
        <f aca="false">"https://store.steampowered.com/app/"&amp;A95390</f>
        <v>https://store.steampowered.com/app/2859580</v>
      </c>
    </row>
    <row r="95391" customFormat="false" ht="15" hidden="false" customHeight="false" outlineLevel="0" collapsed="false">
      <c r="A95391" s="1" t="s">
        <v>190135</v>
      </c>
      <c r="B95391" s="1" t="s">
        <v>190136</v>
      </c>
      <c r="C95391" s="1" t="str">
        <f aca="false">"https://store.steampowered.com/app/"&amp;A95391</f>
        <v>https://store.steampowered.com/app/285960</v>
      </c>
    </row>
    <row r="95392" customFormat="false" ht="15" hidden="false" customHeight="false" outlineLevel="0" collapsed="false">
      <c r="A95392" s="1" t="s">
        <v>190137</v>
      </c>
      <c r="B95392" s="1" t="s">
        <v>190138</v>
      </c>
      <c r="C95392" s="1" t="str">
        <f aca="false">"https://store.steampowered.com/app/"&amp;A95392</f>
        <v>https://store.steampowered.com/app/2859600</v>
      </c>
    </row>
    <row r="95393" customFormat="false" ht="15" hidden="false" customHeight="false" outlineLevel="0" collapsed="false">
      <c r="A95393" s="1" t="s">
        <v>190139</v>
      </c>
      <c r="B95393" s="1" t="s">
        <v>190140</v>
      </c>
      <c r="C95393" s="1" t="str">
        <f aca="false">"https://store.steampowered.com/app/"&amp;A95393</f>
        <v>https://store.steampowered.com/app/2859630</v>
      </c>
    </row>
    <row r="95394" customFormat="false" ht="15" hidden="false" customHeight="false" outlineLevel="0" collapsed="false">
      <c r="A95394" s="1" t="s">
        <v>190141</v>
      </c>
      <c r="B95394" s="1" t="s">
        <v>190142</v>
      </c>
      <c r="C95394" s="1" t="str">
        <f aca="false">"https://store.steampowered.com/app/"&amp;A95394</f>
        <v>https://store.steampowered.com/app/2859670</v>
      </c>
    </row>
    <row r="95395" customFormat="false" ht="15" hidden="false" customHeight="false" outlineLevel="0" collapsed="false">
      <c r="A95395" s="1" t="s">
        <v>190143</v>
      </c>
      <c r="B95395" s="1" t="s">
        <v>190144</v>
      </c>
      <c r="C95395" s="1" t="str">
        <f aca="false">"https://store.steampowered.com/app/"&amp;A95395</f>
        <v>https://store.steampowered.com/app/2859690</v>
      </c>
    </row>
    <row r="95396" customFormat="false" ht="15" hidden="false" customHeight="false" outlineLevel="0" collapsed="false">
      <c r="A95396" s="1" t="s">
        <v>190145</v>
      </c>
      <c r="B95396" s="1" t="s">
        <v>190146</v>
      </c>
      <c r="C95396" s="1" t="str">
        <f aca="false">"https://store.steampowered.com/app/"&amp;A95396</f>
        <v>https://store.steampowered.com/app/2859700</v>
      </c>
    </row>
    <row r="95397" customFormat="false" ht="15" hidden="false" customHeight="false" outlineLevel="0" collapsed="false">
      <c r="A95397" s="1" t="s">
        <v>190147</v>
      </c>
      <c r="B95397" s="1" t="s">
        <v>190148</v>
      </c>
      <c r="C95397" s="1" t="str">
        <f aca="false">"https://store.steampowered.com/app/"&amp;A95397</f>
        <v>https://store.steampowered.com/app/2859750</v>
      </c>
    </row>
    <row r="95398" customFormat="false" ht="15" hidden="false" customHeight="false" outlineLevel="0" collapsed="false">
      <c r="A95398" s="1" t="s">
        <v>190149</v>
      </c>
      <c r="B95398" s="1" t="s">
        <v>190150</v>
      </c>
      <c r="C95398" s="1" t="str">
        <f aca="false">"https://store.steampowered.com/app/"&amp;A95398</f>
        <v>https://store.steampowered.com/app/2859780</v>
      </c>
    </row>
    <row r="95399" customFormat="false" ht="15" hidden="false" customHeight="false" outlineLevel="0" collapsed="false">
      <c r="A95399" s="1" t="s">
        <v>190151</v>
      </c>
      <c r="B95399" s="1" t="s">
        <v>190152</v>
      </c>
      <c r="C95399" s="1" t="str">
        <f aca="false">"https://store.steampowered.com/app/"&amp;A95399</f>
        <v>https://store.steampowered.com/app/285980</v>
      </c>
    </row>
    <row r="95400" customFormat="false" ht="15" hidden="false" customHeight="false" outlineLevel="0" collapsed="false">
      <c r="A95400" s="1" t="s">
        <v>190153</v>
      </c>
      <c r="B95400" s="1" t="s">
        <v>190154</v>
      </c>
      <c r="C95400" s="1" t="str">
        <f aca="false">"https://store.steampowered.com/app/"&amp;A95400</f>
        <v>https://store.steampowered.com/app/2859810</v>
      </c>
    </row>
    <row r="95401" customFormat="false" ht="15" hidden="false" customHeight="false" outlineLevel="0" collapsed="false">
      <c r="A95401" s="1" t="s">
        <v>190155</v>
      </c>
      <c r="B95401" s="1" t="s">
        <v>190156</v>
      </c>
      <c r="C95401" s="1" t="str">
        <f aca="false">"https://store.steampowered.com/app/"&amp;A95401</f>
        <v>https://store.steampowered.com/app/2859820</v>
      </c>
    </row>
    <row r="95402" customFormat="false" ht="15" hidden="false" customHeight="false" outlineLevel="0" collapsed="false">
      <c r="A95402" s="1" t="s">
        <v>190157</v>
      </c>
      <c r="B95402" s="1" t="s">
        <v>190158</v>
      </c>
      <c r="C95402" s="1" t="str">
        <f aca="false">"https://store.steampowered.com/app/"&amp;A95402</f>
        <v>https://store.steampowered.com/app/2859850</v>
      </c>
    </row>
    <row r="95403" customFormat="false" ht="15" hidden="false" customHeight="false" outlineLevel="0" collapsed="false">
      <c r="A95403" s="1" t="s">
        <v>190159</v>
      </c>
      <c r="B95403" s="1" t="s">
        <v>190160</v>
      </c>
      <c r="C95403" s="1" t="str">
        <f aca="false">"https://store.steampowered.com/app/"&amp;A95403</f>
        <v>https://store.steampowered.com/app/2859860</v>
      </c>
    </row>
    <row r="95404" customFormat="false" ht="15" hidden="false" customHeight="false" outlineLevel="0" collapsed="false">
      <c r="A95404" s="1" t="s">
        <v>190161</v>
      </c>
      <c r="B95404" s="1" t="s">
        <v>190162</v>
      </c>
      <c r="C95404" s="1" t="str">
        <f aca="false">"https://store.steampowered.com/app/"&amp;A95404</f>
        <v>https://store.steampowered.com/app/2859880</v>
      </c>
    </row>
    <row r="95405" customFormat="false" ht="15" hidden="false" customHeight="false" outlineLevel="0" collapsed="false">
      <c r="A95405" s="1" t="s">
        <v>190163</v>
      </c>
      <c r="B95405" s="1" t="s">
        <v>190164</v>
      </c>
      <c r="C95405" s="1" t="str">
        <f aca="false">"https://store.steampowered.com/app/"&amp;A95405</f>
        <v>https://store.steampowered.com/app/2859890</v>
      </c>
    </row>
    <row r="95406" customFormat="false" ht="15" hidden="false" customHeight="false" outlineLevel="0" collapsed="false">
      <c r="A95406" s="1" t="s">
        <v>190165</v>
      </c>
      <c r="B95406" s="1" t="s">
        <v>190166</v>
      </c>
      <c r="C95406" s="1" t="str">
        <f aca="false">"https://store.steampowered.com/app/"&amp;A95406</f>
        <v>https://store.steampowered.com/app/2859900</v>
      </c>
    </row>
    <row r="95407" customFormat="false" ht="15" hidden="false" customHeight="false" outlineLevel="0" collapsed="false">
      <c r="A95407" s="1" t="s">
        <v>190167</v>
      </c>
      <c r="B95407" s="1" t="s">
        <v>190168</v>
      </c>
      <c r="C95407" s="1" t="str">
        <f aca="false">"https://store.steampowered.com/app/"&amp;A95407</f>
        <v>https://store.steampowered.com/app/2859920</v>
      </c>
    </row>
    <row r="95408" customFormat="false" ht="15" hidden="false" customHeight="false" outlineLevel="0" collapsed="false">
      <c r="A95408" s="1" t="s">
        <v>190169</v>
      </c>
      <c r="B95408" s="1" t="s">
        <v>190170</v>
      </c>
      <c r="C95408" s="1" t="str">
        <f aca="false">"https://store.steampowered.com/app/"&amp;A95408</f>
        <v>https://store.steampowered.com/app/2859940</v>
      </c>
    </row>
    <row r="95409" customFormat="false" ht="15" hidden="false" customHeight="false" outlineLevel="0" collapsed="false">
      <c r="A95409" s="1" t="s">
        <v>190171</v>
      </c>
      <c r="B95409" s="1" t="s">
        <v>190172</v>
      </c>
      <c r="C95409" s="1" t="str">
        <f aca="false">"https://store.steampowered.com/app/"&amp;A95409</f>
        <v>https://store.steampowered.com/app/2859980</v>
      </c>
    </row>
    <row r="95410" customFormat="false" ht="15" hidden="false" customHeight="false" outlineLevel="0" collapsed="false">
      <c r="A95410" s="1" t="s">
        <v>190173</v>
      </c>
      <c r="B95410" s="1" t="s">
        <v>190174</v>
      </c>
      <c r="C95410" s="1" t="str">
        <f aca="false">"https://store.steampowered.com/app/"&amp;A95410</f>
        <v>https://store.steampowered.com/app/2860</v>
      </c>
    </row>
    <row r="95411" customFormat="false" ht="15" hidden="false" customHeight="false" outlineLevel="0" collapsed="false">
      <c r="A95411" s="1" t="s">
        <v>190175</v>
      </c>
      <c r="B95411" s="1" t="s">
        <v>190176</v>
      </c>
      <c r="C95411" s="1" t="str">
        <f aca="false">"https://store.steampowered.com/app/"&amp;A95411</f>
        <v>https://store.steampowered.com/app/286000</v>
      </c>
    </row>
    <row r="95412" customFormat="false" ht="17" hidden="false" customHeight="false" outlineLevel="0" collapsed="false">
      <c r="A95412" s="1" t="s">
        <v>190177</v>
      </c>
      <c r="B95412" s="1" t="s">
        <v>190178</v>
      </c>
      <c r="C95412" s="1" t="str">
        <f aca="false">"https://store.steampowered.com/app/"&amp;A95412</f>
        <v>https://store.steampowered.com/app/2860000</v>
      </c>
    </row>
    <row r="95413" customFormat="false" ht="17" hidden="false" customHeight="false" outlineLevel="0" collapsed="false">
      <c r="A95413" s="1" t="s">
        <v>190179</v>
      </c>
      <c r="B95413" s="1" t="s">
        <v>190180</v>
      </c>
      <c r="C95413" s="1" t="str">
        <f aca="false">"https://store.steampowered.com/app/"&amp;A95413</f>
        <v>https://store.steampowered.com/app/2860010</v>
      </c>
    </row>
    <row r="95414" customFormat="false" ht="15" hidden="false" customHeight="false" outlineLevel="0" collapsed="false">
      <c r="A95414" s="1" t="s">
        <v>190181</v>
      </c>
      <c r="B95414" s="1" t="s">
        <v>190182</v>
      </c>
      <c r="C95414" s="1" t="str">
        <f aca="false">"https://store.steampowered.com/app/"&amp;A95414</f>
        <v>https://store.steampowered.com/app/2860040</v>
      </c>
    </row>
    <row r="95415" customFormat="false" ht="15" hidden="false" customHeight="false" outlineLevel="0" collapsed="false">
      <c r="A95415" s="1" t="s">
        <v>190183</v>
      </c>
      <c r="B95415" s="1" t="s">
        <v>190184</v>
      </c>
      <c r="C95415" s="1" t="str">
        <f aca="false">"https://store.steampowered.com/app/"&amp;A95415</f>
        <v>https://store.steampowered.com/app/2860070</v>
      </c>
    </row>
    <row r="95416" customFormat="false" ht="15" hidden="false" customHeight="false" outlineLevel="0" collapsed="false">
      <c r="A95416" s="1" t="s">
        <v>190185</v>
      </c>
      <c r="B95416" s="1" t="s">
        <v>190186</v>
      </c>
      <c r="C95416" s="1" t="str">
        <f aca="false">"https://store.steampowered.com/app/"&amp;A95416</f>
        <v>https://store.steampowered.com/app/2860080</v>
      </c>
    </row>
    <row r="95417" customFormat="false" ht="15" hidden="false" customHeight="false" outlineLevel="0" collapsed="false">
      <c r="A95417" s="1" t="s">
        <v>190187</v>
      </c>
      <c r="B95417" s="1" t="s">
        <v>190188</v>
      </c>
      <c r="C95417" s="1" t="str">
        <f aca="false">"https://store.steampowered.com/app/"&amp;A95417</f>
        <v>https://store.steampowered.com/app/2860090</v>
      </c>
    </row>
    <row r="95418" customFormat="false" ht="15" hidden="false" customHeight="false" outlineLevel="0" collapsed="false">
      <c r="A95418" s="1" t="s">
        <v>190189</v>
      </c>
      <c r="B95418" s="1" t="s">
        <v>189441</v>
      </c>
      <c r="C95418" s="1" t="str">
        <f aca="false">"https://store.steampowered.com/app/"&amp;A95418</f>
        <v>https://store.steampowered.com/app/2860100</v>
      </c>
    </row>
    <row r="95419" customFormat="false" ht="15" hidden="false" customHeight="false" outlineLevel="0" collapsed="false">
      <c r="A95419" s="1" t="s">
        <v>190190</v>
      </c>
      <c r="B95419" s="1" t="s">
        <v>190191</v>
      </c>
      <c r="C95419" s="1" t="str">
        <f aca="false">"https://store.steampowered.com/app/"&amp;A95419</f>
        <v>https://store.steampowered.com/app/2860120</v>
      </c>
    </row>
    <row r="95420" customFormat="false" ht="15" hidden="false" customHeight="false" outlineLevel="0" collapsed="false">
      <c r="A95420" s="1" t="s">
        <v>190192</v>
      </c>
      <c r="B95420" s="1" t="s">
        <v>190193</v>
      </c>
      <c r="C95420" s="1" t="str">
        <f aca="false">"https://store.steampowered.com/app/"&amp;A95420</f>
        <v>https://store.steampowered.com/app/2860130</v>
      </c>
    </row>
    <row r="95421" customFormat="false" ht="15" hidden="false" customHeight="false" outlineLevel="0" collapsed="false">
      <c r="A95421" s="1" t="s">
        <v>190194</v>
      </c>
      <c r="B95421" s="1" t="s">
        <v>190195</v>
      </c>
      <c r="C95421" s="1" t="str">
        <f aca="false">"https://store.steampowered.com/app/"&amp;A95421</f>
        <v>https://store.steampowered.com/app/2860150</v>
      </c>
    </row>
    <row r="95422" customFormat="false" ht="15" hidden="false" customHeight="false" outlineLevel="0" collapsed="false">
      <c r="A95422" s="1" t="s">
        <v>190196</v>
      </c>
      <c r="B95422" s="1" t="s">
        <v>190197</v>
      </c>
      <c r="C95422" s="1" t="str">
        <f aca="false">"https://store.steampowered.com/app/"&amp;A95422</f>
        <v>https://store.steampowered.com/app/2860190</v>
      </c>
    </row>
    <row r="95423" customFormat="false" ht="15" hidden="false" customHeight="false" outlineLevel="0" collapsed="false">
      <c r="A95423" s="1" t="s">
        <v>190198</v>
      </c>
      <c r="B95423" s="1" t="s">
        <v>190199</v>
      </c>
      <c r="C95423" s="1" t="str">
        <f aca="false">"https://store.steampowered.com/app/"&amp;A95423</f>
        <v>https://store.steampowered.com/app/2860200</v>
      </c>
    </row>
    <row r="95424" customFormat="false" ht="15" hidden="false" customHeight="false" outlineLevel="0" collapsed="false">
      <c r="A95424" s="1" t="s">
        <v>190200</v>
      </c>
      <c r="B95424" s="1" t="s">
        <v>190201</v>
      </c>
      <c r="C95424" s="1" t="str">
        <f aca="false">"https://store.steampowered.com/app/"&amp;A95424</f>
        <v>https://store.steampowered.com/app/2860250</v>
      </c>
    </row>
    <row r="95425" customFormat="false" ht="15" hidden="false" customHeight="false" outlineLevel="0" collapsed="false">
      <c r="A95425" s="1" t="s">
        <v>190202</v>
      </c>
      <c r="B95425" s="1" t="s">
        <v>190203</v>
      </c>
      <c r="C95425" s="1" t="str">
        <f aca="false">"https://store.steampowered.com/app/"&amp;A95425</f>
        <v>https://store.steampowered.com/app/2860280</v>
      </c>
    </row>
    <row r="95426" customFormat="false" ht="15" hidden="false" customHeight="false" outlineLevel="0" collapsed="false">
      <c r="A95426" s="1" t="s">
        <v>190204</v>
      </c>
      <c r="B95426" s="1" t="s">
        <v>190205</v>
      </c>
      <c r="C95426" s="1" t="str">
        <f aca="false">"https://store.steampowered.com/app/"&amp;A95426</f>
        <v>https://store.steampowered.com/app/2860290</v>
      </c>
    </row>
    <row r="95427" customFormat="false" ht="15" hidden="false" customHeight="false" outlineLevel="0" collapsed="false">
      <c r="A95427" s="1" t="s">
        <v>190206</v>
      </c>
      <c r="B95427" s="1" t="s">
        <v>190207</v>
      </c>
      <c r="C95427" s="1" t="str">
        <f aca="false">"https://store.steampowered.com/app/"&amp;A95427</f>
        <v>https://store.steampowered.com/app/2860300</v>
      </c>
    </row>
    <row r="95428" customFormat="false" ht="15" hidden="false" customHeight="false" outlineLevel="0" collapsed="false">
      <c r="A95428" s="1" t="s">
        <v>190208</v>
      </c>
      <c r="B95428" s="1" t="s">
        <v>190209</v>
      </c>
      <c r="C95428" s="1" t="str">
        <f aca="false">"https://store.steampowered.com/app/"&amp;A95428</f>
        <v>https://store.steampowered.com/app/2860310</v>
      </c>
    </row>
    <row r="95429" customFormat="false" ht="15" hidden="false" customHeight="false" outlineLevel="0" collapsed="false">
      <c r="A95429" s="1" t="s">
        <v>190210</v>
      </c>
      <c r="B95429" s="1" t="s">
        <v>190211</v>
      </c>
      <c r="C95429" s="1" t="str">
        <f aca="false">"https://store.steampowered.com/app/"&amp;A95429</f>
        <v>https://store.steampowered.com/app/2860320</v>
      </c>
    </row>
    <row r="95430" customFormat="false" ht="15" hidden="false" customHeight="false" outlineLevel="0" collapsed="false">
      <c r="A95430" s="1" t="s">
        <v>190212</v>
      </c>
      <c r="B95430" s="1" t="s">
        <v>190213</v>
      </c>
      <c r="C95430" s="1" t="str">
        <f aca="false">"https://store.steampowered.com/app/"&amp;A95430</f>
        <v>https://store.steampowered.com/app/2860330</v>
      </c>
    </row>
    <row r="95431" customFormat="false" ht="15" hidden="false" customHeight="false" outlineLevel="0" collapsed="false">
      <c r="A95431" s="1" t="s">
        <v>190214</v>
      </c>
      <c r="B95431" s="1" t="s">
        <v>190215</v>
      </c>
      <c r="C95431" s="1" t="str">
        <f aca="false">"https://store.steampowered.com/app/"&amp;A95431</f>
        <v>https://store.steampowered.com/app/2860340</v>
      </c>
    </row>
    <row r="95432" customFormat="false" ht="15" hidden="false" customHeight="false" outlineLevel="0" collapsed="false">
      <c r="A95432" s="1" t="s">
        <v>190216</v>
      </c>
      <c r="B95432" s="1" t="s">
        <v>190217</v>
      </c>
      <c r="C95432" s="1" t="str">
        <f aca="false">"https://store.steampowered.com/app/"&amp;A95432</f>
        <v>https://store.steampowered.com/app/2860350</v>
      </c>
    </row>
    <row r="95433" customFormat="false" ht="15" hidden="false" customHeight="false" outlineLevel="0" collapsed="false">
      <c r="A95433" s="1" t="s">
        <v>190218</v>
      </c>
      <c r="B95433" s="1" t="s">
        <v>190219</v>
      </c>
      <c r="C95433" s="1" t="str">
        <f aca="false">"https://store.steampowered.com/app/"&amp;A95433</f>
        <v>https://store.steampowered.com/app/2860360</v>
      </c>
    </row>
    <row r="95434" customFormat="false" ht="15" hidden="false" customHeight="false" outlineLevel="0" collapsed="false">
      <c r="A95434" s="1" t="s">
        <v>190220</v>
      </c>
      <c r="B95434" s="1" t="s">
        <v>190221</v>
      </c>
      <c r="C95434" s="1" t="str">
        <f aca="false">"https://store.steampowered.com/app/"&amp;A95434</f>
        <v>https://store.steampowered.com/app/2860370</v>
      </c>
    </row>
    <row r="95435" customFormat="false" ht="15" hidden="false" customHeight="false" outlineLevel="0" collapsed="false">
      <c r="A95435" s="1" t="s">
        <v>190222</v>
      </c>
      <c r="B95435" s="1" t="s">
        <v>190223</v>
      </c>
      <c r="C95435" s="1" t="str">
        <f aca="false">"https://store.steampowered.com/app/"&amp;A95435</f>
        <v>https://store.steampowered.com/app/2860380</v>
      </c>
    </row>
    <row r="95436" customFormat="false" ht="15" hidden="false" customHeight="false" outlineLevel="0" collapsed="false">
      <c r="A95436" s="1" t="s">
        <v>190224</v>
      </c>
      <c r="B95436" s="1" t="s">
        <v>190225</v>
      </c>
      <c r="C95436" s="1" t="str">
        <f aca="false">"https://store.steampowered.com/app/"&amp;A95436</f>
        <v>https://store.steampowered.com/app/2860390</v>
      </c>
    </row>
    <row r="95437" customFormat="false" ht="15" hidden="false" customHeight="false" outlineLevel="0" collapsed="false">
      <c r="A95437" s="1" t="s">
        <v>190226</v>
      </c>
      <c r="B95437" s="1" t="s">
        <v>190227</v>
      </c>
      <c r="C95437" s="1" t="str">
        <f aca="false">"https://store.steampowered.com/app/"&amp;A95437</f>
        <v>https://store.steampowered.com/app/286040</v>
      </c>
    </row>
    <row r="95438" customFormat="false" ht="15" hidden="false" customHeight="false" outlineLevel="0" collapsed="false">
      <c r="A95438" s="1" t="s">
        <v>190228</v>
      </c>
      <c r="B95438" s="1" t="s">
        <v>190229</v>
      </c>
      <c r="C95438" s="1" t="str">
        <f aca="false">"https://store.steampowered.com/app/"&amp;A95438</f>
        <v>https://store.steampowered.com/app/2860400</v>
      </c>
    </row>
    <row r="95439" customFormat="false" ht="15" hidden="false" customHeight="false" outlineLevel="0" collapsed="false">
      <c r="A95439" s="1" t="s">
        <v>190230</v>
      </c>
      <c r="B95439" s="1" t="s">
        <v>190231</v>
      </c>
      <c r="C95439" s="1" t="str">
        <f aca="false">"https://store.steampowered.com/app/"&amp;A95439</f>
        <v>https://store.steampowered.com/app/2860410</v>
      </c>
    </row>
    <row r="95440" customFormat="false" ht="15" hidden="false" customHeight="false" outlineLevel="0" collapsed="false">
      <c r="A95440" s="1" t="s">
        <v>190232</v>
      </c>
      <c r="B95440" s="1" t="s">
        <v>190233</v>
      </c>
      <c r="C95440" s="1" t="str">
        <f aca="false">"https://store.steampowered.com/app/"&amp;A95440</f>
        <v>https://store.steampowered.com/app/2860420</v>
      </c>
    </row>
    <row r="95441" customFormat="false" ht="17" hidden="false" customHeight="false" outlineLevel="0" collapsed="false">
      <c r="A95441" s="1" t="s">
        <v>190234</v>
      </c>
      <c r="B95441" s="1" t="s">
        <v>190235</v>
      </c>
      <c r="C95441" s="1" t="str">
        <f aca="false">"https://store.steampowered.com/app/"&amp;A95441</f>
        <v>https://store.steampowered.com/app/2860440</v>
      </c>
    </row>
    <row r="95442" customFormat="false" ht="15" hidden="false" customHeight="false" outlineLevel="0" collapsed="false">
      <c r="A95442" s="1" t="s">
        <v>190236</v>
      </c>
      <c r="B95442" s="1" t="s">
        <v>190237</v>
      </c>
      <c r="C95442" s="1" t="str">
        <f aca="false">"https://store.steampowered.com/app/"&amp;A95442</f>
        <v>https://store.steampowered.com/app/2860450</v>
      </c>
    </row>
    <row r="95443" customFormat="false" ht="15" hidden="false" customHeight="false" outlineLevel="0" collapsed="false">
      <c r="A95443" s="1" t="s">
        <v>190238</v>
      </c>
      <c r="B95443" s="1" t="s">
        <v>190239</v>
      </c>
      <c r="C95443" s="1" t="str">
        <f aca="false">"https://store.steampowered.com/app/"&amp;A95443</f>
        <v>https://store.steampowered.com/app/2860460</v>
      </c>
    </row>
    <row r="95444" customFormat="false" ht="17" hidden="false" customHeight="false" outlineLevel="0" collapsed="false">
      <c r="A95444" s="1" t="s">
        <v>190240</v>
      </c>
      <c r="B95444" s="1" t="s">
        <v>190241</v>
      </c>
      <c r="C95444" s="1" t="str">
        <f aca="false">"https://store.steampowered.com/app/"&amp;A95444</f>
        <v>https://store.steampowered.com/app/2860470</v>
      </c>
    </row>
    <row r="95445" customFormat="false" ht="15" hidden="false" customHeight="false" outlineLevel="0" collapsed="false">
      <c r="A95445" s="1" t="s">
        <v>190242</v>
      </c>
      <c r="B95445" s="1" t="s">
        <v>190243</v>
      </c>
      <c r="C95445" s="1" t="str">
        <f aca="false">"https://store.steampowered.com/app/"&amp;A95445</f>
        <v>https://store.steampowered.com/app/2860510</v>
      </c>
    </row>
    <row r="95446" customFormat="false" ht="15" hidden="false" customHeight="false" outlineLevel="0" collapsed="false">
      <c r="A95446" s="1" t="s">
        <v>190244</v>
      </c>
      <c r="B95446" s="1" t="s">
        <v>190245</v>
      </c>
      <c r="C95446" s="1" t="str">
        <f aca="false">"https://store.steampowered.com/app/"&amp;A95446</f>
        <v>https://store.steampowered.com/app/2860530</v>
      </c>
    </row>
    <row r="95447" customFormat="false" ht="15" hidden="false" customHeight="false" outlineLevel="0" collapsed="false">
      <c r="A95447" s="1" t="s">
        <v>190246</v>
      </c>
      <c r="B95447" s="1" t="s">
        <v>190247</v>
      </c>
      <c r="C95447" s="1" t="str">
        <f aca="false">"https://store.steampowered.com/app/"&amp;A95447</f>
        <v>https://store.steampowered.com/app/2860540</v>
      </c>
    </row>
    <row r="95448" customFormat="false" ht="15" hidden="false" customHeight="false" outlineLevel="0" collapsed="false">
      <c r="A95448" s="1" t="s">
        <v>190248</v>
      </c>
      <c r="B95448" s="1" t="s">
        <v>190249</v>
      </c>
      <c r="C95448" s="1" t="str">
        <f aca="false">"https://store.steampowered.com/app/"&amp;A95448</f>
        <v>https://store.steampowered.com/app/2860550</v>
      </c>
    </row>
    <row r="95449" customFormat="false" ht="15" hidden="false" customHeight="false" outlineLevel="0" collapsed="false">
      <c r="A95449" s="1" t="s">
        <v>190250</v>
      </c>
      <c r="B95449" s="1" t="s">
        <v>190251</v>
      </c>
      <c r="C95449" s="1" t="str">
        <f aca="false">"https://store.steampowered.com/app/"&amp;A95449</f>
        <v>https://store.steampowered.com/app/2860560</v>
      </c>
    </row>
    <row r="95450" customFormat="false" ht="15" hidden="false" customHeight="false" outlineLevel="0" collapsed="false">
      <c r="A95450" s="1" t="s">
        <v>190252</v>
      </c>
      <c r="B95450" s="1" t="s">
        <v>190253</v>
      </c>
      <c r="C95450" s="1" t="str">
        <f aca="false">"https://store.steampowered.com/app/"&amp;A95450</f>
        <v>https://store.steampowered.com/app/2860570</v>
      </c>
    </row>
    <row r="95451" customFormat="false" ht="15" hidden="false" customHeight="false" outlineLevel="0" collapsed="false">
      <c r="A95451" s="1" t="s">
        <v>190254</v>
      </c>
      <c r="B95451" s="1" t="s">
        <v>190255</v>
      </c>
      <c r="C95451" s="1" t="str">
        <f aca="false">"https://store.steampowered.com/app/"&amp;A95451</f>
        <v>https://store.steampowered.com/app/2860580</v>
      </c>
    </row>
    <row r="95452" customFormat="false" ht="15" hidden="false" customHeight="false" outlineLevel="0" collapsed="false">
      <c r="A95452" s="1" t="s">
        <v>190256</v>
      </c>
      <c r="B95452" s="1" t="s">
        <v>190257</v>
      </c>
      <c r="C95452" s="1" t="str">
        <f aca="false">"https://store.steampowered.com/app/"&amp;A95452</f>
        <v>https://store.steampowered.com/app/2860600</v>
      </c>
    </row>
    <row r="95453" customFormat="false" ht="15" hidden="false" customHeight="false" outlineLevel="0" collapsed="false">
      <c r="A95453" s="1" t="s">
        <v>190258</v>
      </c>
      <c r="B95453" s="1" t="s">
        <v>190259</v>
      </c>
      <c r="C95453" s="1" t="str">
        <f aca="false">"https://store.steampowered.com/app/"&amp;A95453</f>
        <v>https://store.steampowered.com/app/2860620</v>
      </c>
    </row>
    <row r="95454" customFormat="false" ht="15" hidden="false" customHeight="false" outlineLevel="0" collapsed="false">
      <c r="A95454" s="1" t="s">
        <v>190260</v>
      </c>
      <c r="B95454" s="1" t="s">
        <v>190261</v>
      </c>
      <c r="C95454" s="1" t="str">
        <f aca="false">"https://store.steampowered.com/app/"&amp;A95454</f>
        <v>https://store.steampowered.com/app/2860650</v>
      </c>
    </row>
    <row r="95455" customFormat="false" ht="15" hidden="false" customHeight="false" outlineLevel="0" collapsed="false">
      <c r="A95455" s="1" t="s">
        <v>190262</v>
      </c>
      <c r="B95455" s="1" t="s">
        <v>190263</v>
      </c>
      <c r="C95455" s="1" t="str">
        <f aca="false">"https://store.steampowered.com/app/"&amp;A95455</f>
        <v>https://store.steampowered.com/app/2860660</v>
      </c>
    </row>
    <row r="95456" customFormat="false" ht="15" hidden="false" customHeight="false" outlineLevel="0" collapsed="false">
      <c r="A95456" s="1" t="s">
        <v>190264</v>
      </c>
      <c r="B95456" s="1" t="s">
        <v>190265</v>
      </c>
      <c r="C95456" s="1" t="str">
        <f aca="false">"https://store.steampowered.com/app/"&amp;A95456</f>
        <v>https://store.steampowered.com/app/2860670</v>
      </c>
    </row>
    <row r="95457" customFormat="false" ht="15" hidden="false" customHeight="false" outlineLevel="0" collapsed="false">
      <c r="A95457" s="1" t="s">
        <v>190266</v>
      </c>
      <c r="B95457" s="1" t="s">
        <v>190267</v>
      </c>
      <c r="C95457" s="1" t="str">
        <f aca="false">"https://store.steampowered.com/app/"&amp;A95457</f>
        <v>https://store.steampowered.com/app/2860690</v>
      </c>
    </row>
    <row r="95458" customFormat="false" ht="15" hidden="false" customHeight="false" outlineLevel="0" collapsed="false">
      <c r="A95458" s="1" t="s">
        <v>190268</v>
      </c>
      <c r="B95458" s="1" t="s">
        <v>190269</v>
      </c>
      <c r="C95458" s="1" t="str">
        <f aca="false">"https://store.steampowered.com/app/"&amp;A95458</f>
        <v>https://store.steampowered.com/app/2860750</v>
      </c>
    </row>
    <row r="95459" customFormat="false" ht="15" hidden="false" customHeight="false" outlineLevel="0" collapsed="false">
      <c r="A95459" s="1" t="s">
        <v>190270</v>
      </c>
      <c r="B95459" s="1" t="s">
        <v>190271</v>
      </c>
      <c r="C95459" s="1" t="str">
        <f aca="false">"https://store.steampowered.com/app/"&amp;A95459</f>
        <v>https://store.steampowered.com/app/2860780</v>
      </c>
    </row>
    <row r="95460" customFormat="false" ht="15" hidden="false" customHeight="false" outlineLevel="0" collapsed="false">
      <c r="A95460" s="1" t="s">
        <v>190272</v>
      </c>
      <c r="B95460" s="1" t="s">
        <v>190273</v>
      </c>
      <c r="C95460" s="1" t="str">
        <f aca="false">"https://store.steampowered.com/app/"&amp;A95460</f>
        <v>https://store.steampowered.com/app/286080</v>
      </c>
    </row>
    <row r="95461" customFormat="false" ht="15" hidden="false" customHeight="false" outlineLevel="0" collapsed="false">
      <c r="A95461" s="1" t="s">
        <v>190274</v>
      </c>
      <c r="B95461" s="1" t="s">
        <v>190275</v>
      </c>
      <c r="C95461" s="1" t="str">
        <f aca="false">"https://store.steampowered.com/app/"&amp;A95461</f>
        <v>https://store.steampowered.com/app/2860800</v>
      </c>
    </row>
    <row r="95462" customFormat="false" ht="15" hidden="false" customHeight="false" outlineLevel="0" collapsed="false">
      <c r="A95462" s="1" t="s">
        <v>190276</v>
      </c>
      <c r="B95462" s="1" t="s">
        <v>190277</v>
      </c>
      <c r="C95462" s="1" t="str">
        <f aca="false">"https://store.steampowered.com/app/"&amp;A95462</f>
        <v>https://store.steampowered.com/app/2860810</v>
      </c>
    </row>
    <row r="95463" customFormat="false" ht="15" hidden="false" customHeight="false" outlineLevel="0" collapsed="false">
      <c r="A95463" s="1" t="s">
        <v>190278</v>
      </c>
      <c r="B95463" s="1" t="s">
        <v>190279</v>
      </c>
      <c r="C95463" s="1" t="str">
        <f aca="false">"https://store.steampowered.com/app/"&amp;A95463</f>
        <v>https://store.steampowered.com/app/2860820</v>
      </c>
    </row>
    <row r="95464" customFormat="false" ht="15" hidden="false" customHeight="false" outlineLevel="0" collapsed="false">
      <c r="A95464" s="1" t="s">
        <v>190280</v>
      </c>
      <c r="B95464" s="1" t="s">
        <v>190281</v>
      </c>
      <c r="C95464" s="1" t="str">
        <f aca="false">"https://store.steampowered.com/app/"&amp;A95464</f>
        <v>https://store.steampowered.com/app/2860840</v>
      </c>
    </row>
    <row r="95465" customFormat="false" ht="15" hidden="false" customHeight="false" outlineLevel="0" collapsed="false">
      <c r="A95465" s="1" t="s">
        <v>190282</v>
      </c>
      <c r="B95465" s="1" t="s">
        <v>190283</v>
      </c>
      <c r="C95465" s="1" t="str">
        <f aca="false">"https://store.steampowered.com/app/"&amp;A95465</f>
        <v>https://store.steampowered.com/app/2860850</v>
      </c>
    </row>
    <row r="95466" customFormat="false" ht="15" hidden="false" customHeight="false" outlineLevel="0" collapsed="false">
      <c r="A95466" s="1" t="s">
        <v>190284</v>
      </c>
      <c r="B95466" s="1" t="s">
        <v>190285</v>
      </c>
      <c r="C95466" s="1" t="str">
        <f aca="false">"https://store.steampowered.com/app/"&amp;A95466</f>
        <v>https://store.steampowered.com/app/2860870</v>
      </c>
    </row>
    <row r="95467" customFormat="false" ht="15" hidden="false" customHeight="false" outlineLevel="0" collapsed="false">
      <c r="A95467" s="1" t="s">
        <v>190286</v>
      </c>
      <c r="B95467" s="1" t="s">
        <v>190287</v>
      </c>
      <c r="C95467" s="1" t="str">
        <f aca="false">"https://store.steampowered.com/app/"&amp;A95467</f>
        <v>https://store.steampowered.com/app/2860890</v>
      </c>
    </row>
    <row r="95468" customFormat="false" ht="15" hidden="false" customHeight="false" outlineLevel="0" collapsed="false">
      <c r="A95468" s="1" t="s">
        <v>190288</v>
      </c>
      <c r="B95468" s="1" t="s">
        <v>190289</v>
      </c>
      <c r="C95468" s="1" t="str">
        <f aca="false">"https://store.steampowered.com/app/"&amp;A95468</f>
        <v>https://store.steampowered.com/app/2860900</v>
      </c>
    </row>
    <row r="95469" customFormat="false" ht="15" hidden="false" customHeight="false" outlineLevel="0" collapsed="false">
      <c r="A95469" s="1" t="s">
        <v>190290</v>
      </c>
      <c r="B95469" s="1" t="s">
        <v>190291</v>
      </c>
      <c r="C95469" s="1" t="str">
        <f aca="false">"https://store.steampowered.com/app/"&amp;A95469</f>
        <v>https://store.steampowered.com/app/2860920</v>
      </c>
    </row>
    <row r="95470" customFormat="false" ht="15" hidden="false" customHeight="false" outlineLevel="0" collapsed="false">
      <c r="A95470" s="1" t="s">
        <v>190292</v>
      </c>
      <c r="B95470" s="1" t="s">
        <v>190293</v>
      </c>
      <c r="C95470" s="1" t="str">
        <f aca="false">"https://store.steampowered.com/app/"&amp;A95470</f>
        <v>https://store.steampowered.com/app/2860930</v>
      </c>
    </row>
    <row r="95471" customFormat="false" ht="15" hidden="false" customHeight="false" outlineLevel="0" collapsed="false">
      <c r="A95471" s="1" t="s">
        <v>190294</v>
      </c>
      <c r="B95471" s="1" t="s">
        <v>190295</v>
      </c>
      <c r="C95471" s="1" t="str">
        <f aca="false">"https://store.steampowered.com/app/"&amp;A95471</f>
        <v>https://store.steampowered.com/app/2860940</v>
      </c>
    </row>
    <row r="95472" customFormat="false" ht="15" hidden="false" customHeight="false" outlineLevel="0" collapsed="false">
      <c r="A95472" s="1" t="s">
        <v>190296</v>
      </c>
      <c r="B95472" s="1" t="s">
        <v>190297</v>
      </c>
      <c r="C95472" s="1" t="str">
        <f aca="false">"https://store.steampowered.com/app/"&amp;A95472</f>
        <v>https://store.steampowered.com/app/2860950</v>
      </c>
    </row>
    <row r="95473" customFormat="false" ht="15" hidden="false" customHeight="false" outlineLevel="0" collapsed="false">
      <c r="A95473" s="1" t="s">
        <v>190298</v>
      </c>
      <c r="B95473" s="1" t="s">
        <v>190299</v>
      </c>
      <c r="C95473" s="1" t="str">
        <f aca="false">"https://store.steampowered.com/app/"&amp;A95473</f>
        <v>https://store.steampowered.com/app/2860960</v>
      </c>
    </row>
    <row r="95474" customFormat="false" ht="15" hidden="false" customHeight="false" outlineLevel="0" collapsed="false">
      <c r="A95474" s="1" t="s">
        <v>190300</v>
      </c>
      <c r="B95474" s="1" t="s">
        <v>190301</v>
      </c>
      <c r="C95474" s="1" t="str">
        <f aca="false">"https://store.steampowered.com/app/"&amp;A95474</f>
        <v>https://store.steampowered.com/app/2860970</v>
      </c>
    </row>
    <row r="95475" customFormat="false" ht="17" hidden="false" customHeight="false" outlineLevel="0" collapsed="false">
      <c r="A95475" s="1" t="s">
        <v>190302</v>
      </c>
      <c r="B95475" s="1" t="s">
        <v>190303</v>
      </c>
      <c r="C95475" s="1" t="str">
        <f aca="false">"https://store.steampowered.com/app/"&amp;A95475</f>
        <v>https://store.steampowered.com/app/2860980</v>
      </c>
    </row>
    <row r="95476" customFormat="false" ht="15" hidden="false" customHeight="false" outlineLevel="0" collapsed="false">
      <c r="A95476" s="1" t="s">
        <v>190304</v>
      </c>
      <c r="B95476" s="1" t="s">
        <v>190305</v>
      </c>
      <c r="C95476" s="1" t="str">
        <f aca="false">"https://store.steampowered.com/app/"&amp;A95476</f>
        <v>https://store.steampowered.com/app/2860990</v>
      </c>
    </row>
    <row r="95477" customFormat="false" ht="15" hidden="false" customHeight="false" outlineLevel="0" collapsed="false">
      <c r="A95477" s="1" t="s">
        <v>190306</v>
      </c>
      <c r="B95477" s="1" t="s">
        <v>190307</v>
      </c>
      <c r="C95477" s="1" t="str">
        <f aca="false">"https://store.steampowered.com/app/"&amp;A95477</f>
        <v>https://store.steampowered.com/app/286100</v>
      </c>
    </row>
    <row r="95478" customFormat="false" ht="15" hidden="false" customHeight="false" outlineLevel="0" collapsed="false">
      <c r="A95478" s="1" t="s">
        <v>190308</v>
      </c>
      <c r="B95478" s="1" t="s">
        <v>190309</v>
      </c>
      <c r="C95478" s="1" t="str">
        <f aca="false">"https://store.steampowered.com/app/"&amp;A95478</f>
        <v>https://store.steampowered.com/app/2861000</v>
      </c>
    </row>
    <row r="95479" customFormat="false" ht="15" hidden="false" customHeight="false" outlineLevel="0" collapsed="false">
      <c r="A95479" s="1" t="s">
        <v>190310</v>
      </c>
      <c r="B95479" s="1" t="s">
        <v>190311</v>
      </c>
      <c r="C95479" s="1" t="str">
        <f aca="false">"https://store.steampowered.com/app/"&amp;A95479</f>
        <v>https://store.steampowered.com/app/2861020</v>
      </c>
    </row>
    <row r="95480" customFormat="false" ht="15" hidden="false" customHeight="false" outlineLevel="0" collapsed="false">
      <c r="A95480" s="1" t="s">
        <v>190312</v>
      </c>
      <c r="B95480" s="1" t="s">
        <v>190313</v>
      </c>
      <c r="C95480" s="1" t="str">
        <f aca="false">"https://store.steampowered.com/app/"&amp;A95480</f>
        <v>https://store.steampowered.com/app/2861030</v>
      </c>
    </row>
    <row r="95481" customFormat="false" ht="17" hidden="false" customHeight="false" outlineLevel="0" collapsed="false">
      <c r="A95481" s="1" t="s">
        <v>190314</v>
      </c>
      <c r="B95481" s="1" t="s">
        <v>190315</v>
      </c>
      <c r="C95481" s="1" t="str">
        <f aca="false">"https://store.steampowered.com/app/"&amp;A95481</f>
        <v>https://store.steampowered.com/app/2861040</v>
      </c>
    </row>
    <row r="95482" customFormat="false" ht="15" hidden="false" customHeight="false" outlineLevel="0" collapsed="false">
      <c r="A95482" s="1" t="s">
        <v>190316</v>
      </c>
      <c r="B95482" s="1" t="s">
        <v>190317</v>
      </c>
      <c r="C95482" s="1" t="str">
        <f aca="false">"https://store.steampowered.com/app/"&amp;A95482</f>
        <v>https://store.steampowered.com/app/2861050</v>
      </c>
    </row>
    <row r="95483" customFormat="false" ht="15" hidden="false" customHeight="false" outlineLevel="0" collapsed="false">
      <c r="A95483" s="1" t="s">
        <v>190318</v>
      </c>
      <c r="B95483" s="1" t="s">
        <v>190319</v>
      </c>
      <c r="C95483" s="1" t="str">
        <f aca="false">"https://store.steampowered.com/app/"&amp;A95483</f>
        <v>https://store.steampowered.com/app/2861060</v>
      </c>
    </row>
    <row r="95484" customFormat="false" ht="15" hidden="false" customHeight="false" outlineLevel="0" collapsed="false">
      <c r="A95484" s="1" t="s">
        <v>190320</v>
      </c>
      <c r="B95484" s="1" t="s">
        <v>190321</v>
      </c>
      <c r="C95484" s="1" t="str">
        <f aca="false">"https://store.steampowered.com/app/"&amp;A95484</f>
        <v>https://store.steampowered.com/app/2861070</v>
      </c>
    </row>
    <row r="95485" customFormat="false" ht="15" hidden="false" customHeight="false" outlineLevel="0" collapsed="false">
      <c r="A95485" s="1" t="s">
        <v>190322</v>
      </c>
      <c r="B95485" s="1" t="s">
        <v>190323</v>
      </c>
      <c r="C95485" s="1" t="str">
        <f aca="false">"https://store.steampowered.com/app/"&amp;A95485</f>
        <v>https://store.steampowered.com/app/2861080</v>
      </c>
    </row>
    <row r="95486" customFormat="false" ht="15" hidden="false" customHeight="false" outlineLevel="0" collapsed="false">
      <c r="A95486" s="1" t="s">
        <v>190324</v>
      </c>
      <c r="B95486" s="1" t="s">
        <v>190325</v>
      </c>
      <c r="C95486" s="1" t="str">
        <f aca="false">"https://store.steampowered.com/app/"&amp;A95486</f>
        <v>https://store.steampowered.com/app/2861110</v>
      </c>
    </row>
    <row r="95487" customFormat="false" ht="15" hidden="false" customHeight="false" outlineLevel="0" collapsed="false">
      <c r="A95487" s="1" t="s">
        <v>190326</v>
      </c>
      <c r="B95487" s="1" t="s">
        <v>190327</v>
      </c>
      <c r="C95487" s="1" t="str">
        <f aca="false">"https://store.steampowered.com/app/"&amp;A95487</f>
        <v>https://store.steampowered.com/app/2861150</v>
      </c>
    </row>
    <row r="95488" customFormat="false" ht="15" hidden="false" customHeight="false" outlineLevel="0" collapsed="false">
      <c r="A95488" s="1" t="s">
        <v>190328</v>
      </c>
      <c r="B95488" s="1" t="s">
        <v>190329</v>
      </c>
      <c r="C95488" s="1" t="str">
        <f aca="false">"https://store.steampowered.com/app/"&amp;A95488</f>
        <v>https://store.steampowered.com/app/2861170</v>
      </c>
    </row>
    <row r="95489" customFormat="false" ht="15" hidden="false" customHeight="false" outlineLevel="0" collapsed="false">
      <c r="A95489" s="1" t="s">
        <v>190330</v>
      </c>
      <c r="B95489" s="1" t="s">
        <v>190331</v>
      </c>
      <c r="C95489" s="1" t="str">
        <f aca="false">"https://store.steampowered.com/app/"&amp;A95489</f>
        <v>https://store.steampowered.com/app/2861190</v>
      </c>
    </row>
    <row r="95490" customFormat="false" ht="15" hidden="false" customHeight="false" outlineLevel="0" collapsed="false">
      <c r="A95490" s="1" t="s">
        <v>190332</v>
      </c>
      <c r="B95490" s="1" t="s">
        <v>190333</v>
      </c>
      <c r="C95490" s="1" t="str">
        <f aca="false">"https://store.steampowered.com/app/"&amp;A95490</f>
        <v>https://store.steampowered.com/app/286120</v>
      </c>
    </row>
    <row r="95491" customFormat="false" ht="15" hidden="false" customHeight="false" outlineLevel="0" collapsed="false">
      <c r="A95491" s="1" t="s">
        <v>190334</v>
      </c>
      <c r="B95491" s="1" t="s">
        <v>190335</v>
      </c>
      <c r="C95491" s="1" t="str">
        <f aca="false">"https://store.steampowered.com/app/"&amp;A95491</f>
        <v>https://store.steampowered.com/app/2861260</v>
      </c>
    </row>
    <row r="95492" customFormat="false" ht="17" hidden="false" customHeight="false" outlineLevel="0" collapsed="false">
      <c r="A95492" s="1" t="s">
        <v>190336</v>
      </c>
      <c r="B95492" s="1" t="s">
        <v>190337</v>
      </c>
      <c r="C95492" s="1" t="str">
        <f aca="false">"https://store.steampowered.com/app/"&amp;A95492</f>
        <v>https://store.steampowered.com/app/2861270</v>
      </c>
    </row>
    <row r="95493" customFormat="false" ht="15" hidden="false" customHeight="false" outlineLevel="0" collapsed="false">
      <c r="A95493" s="1" t="s">
        <v>190338</v>
      </c>
      <c r="B95493" s="1" t="s">
        <v>190339</v>
      </c>
      <c r="C95493" s="1" t="str">
        <f aca="false">"https://store.steampowered.com/app/"&amp;A95493</f>
        <v>https://store.steampowered.com/app/2861280</v>
      </c>
    </row>
    <row r="95494" customFormat="false" ht="15" hidden="false" customHeight="false" outlineLevel="0" collapsed="false">
      <c r="A95494" s="1" t="s">
        <v>190340</v>
      </c>
      <c r="B95494" s="1" t="s">
        <v>190341</v>
      </c>
      <c r="C95494" s="1" t="str">
        <f aca="false">"https://store.steampowered.com/app/"&amp;A95494</f>
        <v>https://store.steampowered.com/app/2861290</v>
      </c>
    </row>
    <row r="95495" customFormat="false" ht="15" hidden="false" customHeight="false" outlineLevel="0" collapsed="false">
      <c r="A95495" s="1" t="s">
        <v>190342</v>
      </c>
      <c r="B95495" s="1" t="s">
        <v>190343</v>
      </c>
      <c r="C95495" s="1" t="str">
        <f aca="false">"https://store.steampowered.com/app/"&amp;A95495</f>
        <v>https://store.steampowered.com/app/2861300</v>
      </c>
    </row>
    <row r="95496" customFormat="false" ht="15" hidden="false" customHeight="false" outlineLevel="0" collapsed="false">
      <c r="A95496" s="1" t="s">
        <v>190344</v>
      </c>
      <c r="B95496" s="1" t="s">
        <v>190345</v>
      </c>
      <c r="C95496" s="1" t="str">
        <f aca="false">"https://store.steampowered.com/app/"&amp;A95496</f>
        <v>https://store.steampowered.com/app/2861310</v>
      </c>
    </row>
    <row r="95497" customFormat="false" ht="15" hidden="false" customHeight="false" outlineLevel="0" collapsed="false">
      <c r="A95497" s="1" t="s">
        <v>190346</v>
      </c>
      <c r="B95497" s="1" t="s">
        <v>190347</v>
      </c>
      <c r="C95497" s="1" t="str">
        <f aca="false">"https://store.steampowered.com/app/"&amp;A95497</f>
        <v>https://store.steampowered.com/app/2861320</v>
      </c>
    </row>
    <row r="95498" customFormat="false" ht="15" hidden="false" customHeight="false" outlineLevel="0" collapsed="false">
      <c r="A95498" s="1" t="s">
        <v>190348</v>
      </c>
      <c r="B95498" s="1" t="s">
        <v>190349</v>
      </c>
      <c r="C95498" s="1" t="str">
        <f aca="false">"https://store.steampowered.com/app/"&amp;A95498</f>
        <v>https://store.steampowered.com/app/2861330</v>
      </c>
    </row>
    <row r="95499" customFormat="false" ht="15" hidden="false" customHeight="false" outlineLevel="0" collapsed="false">
      <c r="A95499" s="1" t="s">
        <v>190350</v>
      </c>
      <c r="B95499" s="1" t="s">
        <v>190351</v>
      </c>
      <c r="C95499" s="1" t="str">
        <f aca="false">"https://store.steampowered.com/app/"&amp;A95499</f>
        <v>https://store.steampowered.com/app/2861340</v>
      </c>
    </row>
    <row r="95500" customFormat="false" ht="15" hidden="false" customHeight="false" outlineLevel="0" collapsed="false">
      <c r="A95500" s="1" t="s">
        <v>190352</v>
      </c>
      <c r="B95500" s="1" t="s">
        <v>190353</v>
      </c>
      <c r="C95500" s="1" t="str">
        <f aca="false">"https://store.steampowered.com/app/"&amp;A95500</f>
        <v>https://store.steampowered.com/app/2861360</v>
      </c>
    </row>
    <row r="95501" customFormat="false" ht="15" hidden="false" customHeight="false" outlineLevel="0" collapsed="false">
      <c r="A95501" s="1" t="s">
        <v>190354</v>
      </c>
      <c r="B95501" s="1" t="s">
        <v>190355</v>
      </c>
      <c r="C95501" s="1" t="str">
        <f aca="false">"https://store.steampowered.com/app/"&amp;A95501</f>
        <v>https://store.steampowered.com/app/2861370</v>
      </c>
    </row>
    <row r="95502" customFormat="false" ht="15" hidden="false" customHeight="false" outlineLevel="0" collapsed="false">
      <c r="A95502" s="1" t="s">
        <v>190356</v>
      </c>
      <c r="B95502" s="1" t="s">
        <v>190357</v>
      </c>
      <c r="C95502" s="1" t="str">
        <f aca="false">"https://store.steampowered.com/app/"&amp;A95502</f>
        <v>https://store.steampowered.com/app/2861390</v>
      </c>
    </row>
    <row r="95503" customFormat="false" ht="15" hidden="false" customHeight="false" outlineLevel="0" collapsed="false">
      <c r="A95503" s="1" t="s">
        <v>190358</v>
      </c>
      <c r="B95503" s="1" t="s">
        <v>14485</v>
      </c>
      <c r="C95503" s="1" t="str">
        <f aca="false">"https://store.steampowered.com/app/"&amp;A95503</f>
        <v>https://store.steampowered.com/app/286140</v>
      </c>
    </row>
    <row r="95504" customFormat="false" ht="15" hidden="false" customHeight="false" outlineLevel="0" collapsed="false">
      <c r="A95504" s="1" t="s">
        <v>190359</v>
      </c>
      <c r="B95504" s="1" t="s">
        <v>190360</v>
      </c>
      <c r="C95504" s="1" t="str">
        <f aca="false">"https://store.steampowered.com/app/"&amp;A95504</f>
        <v>https://store.steampowered.com/app/2861400</v>
      </c>
    </row>
    <row r="95505" customFormat="false" ht="15" hidden="false" customHeight="false" outlineLevel="0" collapsed="false">
      <c r="A95505" s="1" t="s">
        <v>190361</v>
      </c>
      <c r="B95505" s="1" t="s">
        <v>190362</v>
      </c>
      <c r="C95505" s="1" t="str">
        <f aca="false">"https://store.steampowered.com/app/"&amp;A95505</f>
        <v>https://store.steampowered.com/app/2861410</v>
      </c>
    </row>
    <row r="95506" customFormat="false" ht="15" hidden="false" customHeight="false" outlineLevel="0" collapsed="false">
      <c r="A95506" s="1" t="s">
        <v>190363</v>
      </c>
      <c r="B95506" s="1" t="s">
        <v>190364</v>
      </c>
      <c r="C95506" s="1" t="str">
        <f aca="false">"https://store.steampowered.com/app/"&amp;A95506</f>
        <v>https://store.steampowered.com/app/2861440</v>
      </c>
    </row>
    <row r="95507" customFormat="false" ht="15" hidden="false" customHeight="false" outlineLevel="0" collapsed="false">
      <c r="A95507" s="1" t="s">
        <v>190365</v>
      </c>
      <c r="B95507" s="1" t="s">
        <v>190366</v>
      </c>
      <c r="C95507" s="1" t="str">
        <f aca="false">"https://store.steampowered.com/app/"&amp;A95507</f>
        <v>https://store.steampowered.com/app/2861480</v>
      </c>
    </row>
    <row r="95508" customFormat="false" ht="15" hidden="false" customHeight="false" outlineLevel="0" collapsed="false">
      <c r="A95508" s="1" t="s">
        <v>190367</v>
      </c>
      <c r="B95508" s="1" t="s">
        <v>190368</v>
      </c>
      <c r="C95508" s="1" t="str">
        <f aca="false">"https://store.steampowered.com/app/"&amp;A95508</f>
        <v>https://store.steampowered.com/app/2861490</v>
      </c>
    </row>
    <row r="95509" customFormat="false" ht="15" hidden="false" customHeight="false" outlineLevel="0" collapsed="false">
      <c r="A95509" s="1" t="s">
        <v>190369</v>
      </c>
      <c r="B95509" s="1" t="s">
        <v>190370</v>
      </c>
      <c r="C95509" s="1" t="str">
        <f aca="false">"https://store.steampowered.com/app/"&amp;A95509</f>
        <v>https://store.steampowered.com/app/2861500</v>
      </c>
    </row>
    <row r="95510" customFormat="false" ht="15" hidden="false" customHeight="false" outlineLevel="0" collapsed="false">
      <c r="A95510" s="1" t="s">
        <v>190371</v>
      </c>
      <c r="B95510" s="1" t="s">
        <v>190372</v>
      </c>
      <c r="C95510" s="1" t="str">
        <f aca="false">"https://store.steampowered.com/app/"&amp;A95510</f>
        <v>https://store.steampowered.com/app/2861530</v>
      </c>
    </row>
    <row r="95511" customFormat="false" ht="15" hidden="false" customHeight="false" outlineLevel="0" collapsed="false">
      <c r="A95511" s="1" t="s">
        <v>190373</v>
      </c>
      <c r="B95511" s="1" t="s">
        <v>190374</v>
      </c>
      <c r="C95511" s="1" t="str">
        <f aca="false">"https://store.steampowered.com/app/"&amp;A95511</f>
        <v>https://store.steampowered.com/app/2861540</v>
      </c>
    </row>
    <row r="95512" customFormat="false" ht="15" hidden="false" customHeight="false" outlineLevel="0" collapsed="false">
      <c r="A95512" s="1" t="s">
        <v>190375</v>
      </c>
      <c r="B95512" s="1" t="s">
        <v>190376</v>
      </c>
      <c r="C95512" s="1" t="str">
        <f aca="false">"https://store.steampowered.com/app/"&amp;A95512</f>
        <v>https://store.steampowered.com/app/2861560</v>
      </c>
    </row>
    <row r="95513" customFormat="false" ht="15" hidden="false" customHeight="false" outlineLevel="0" collapsed="false">
      <c r="A95513" s="1" t="s">
        <v>190377</v>
      </c>
      <c r="B95513" s="1" t="s">
        <v>190378</v>
      </c>
      <c r="C95513" s="1" t="str">
        <f aca="false">"https://store.steampowered.com/app/"&amp;A95513</f>
        <v>https://store.steampowered.com/app/2861570</v>
      </c>
    </row>
    <row r="95514" customFormat="false" ht="15" hidden="false" customHeight="false" outlineLevel="0" collapsed="false">
      <c r="A95514" s="1" t="s">
        <v>190379</v>
      </c>
      <c r="B95514" s="1" t="s">
        <v>190380</v>
      </c>
      <c r="C95514" s="1" t="str">
        <f aca="false">"https://store.steampowered.com/app/"&amp;A95514</f>
        <v>https://store.steampowered.com/app/286160</v>
      </c>
    </row>
    <row r="95515" customFormat="false" ht="15" hidden="false" customHeight="false" outlineLevel="0" collapsed="false">
      <c r="A95515" s="1" t="s">
        <v>190381</v>
      </c>
      <c r="B95515" s="1" t="s">
        <v>190382</v>
      </c>
      <c r="C95515" s="1" t="str">
        <f aca="false">"https://store.steampowered.com/app/"&amp;A95515</f>
        <v>https://store.steampowered.com/app/2861610</v>
      </c>
    </row>
    <row r="95516" customFormat="false" ht="15" hidden="false" customHeight="false" outlineLevel="0" collapsed="false">
      <c r="A95516" s="1" t="s">
        <v>190383</v>
      </c>
      <c r="B95516" s="1" t="s">
        <v>190384</v>
      </c>
      <c r="C95516" s="1" t="str">
        <f aca="false">"https://store.steampowered.com/app/"&amp;A95516</f>
        <v>https://store.steampowered.com/app/2861620</v>
      </c>
    </row>
    <row r="95517" customFormat="false" ht="15" hidden="false" customHeight="false" outlineLevel="0" collapsed="false">
      <c r="A95517" s="1" t="s">
        <v>190385</v>
      </c>
      <c r="B95517" s="1" t="s">
        <v>190386</v>
      </c>
      <c r="C95517" s="1" t="str">
        <f aca="false">"https://store.steampowered.com/app/"&amp;A95517</f>
        <v>https://store.steampowered.com/app/2861630</v>
      </c>
    </row>
    <row r="95518" customFormat="false" ht="15" hidden="false" customHeight="false" outlineLevel="0" collapsed="false">
      <c r="A95518" s="1" t="s">
        <v>190387</v>
      </c>
      <c r="B95518" s="1" t="s">
        <v>190388</v>
      </c>
      <c r="C95518" s="1" t="str">
        <f aca="false">"https://store.steampowered.com/app/"&amp;A95518</f>
        <v>https://store.steampowered.com/app/2861650</v>
      </c>
    </row>
    <row r="95519" customFormat="false" ht="15" hidden="false" customHeight="false" outlineLevel="0" collapsed="false">
      <c r="A95519" s="1" t="s">
        <v>190389</v>
      </c>
      <c r="B95519" s="1" t="s">
        <v>190390</v>
      </c>
      <c r="C95519" s="1" t="str">
        <f aca="false">"https://store.steampowered.com/app/"&amp;A95519</f>
        <v>https://store.steampowered.com/app/2861660</v>
      </c>
    </row>
    <row r="95520" customFormat="false" ht="15" hidden="false" customHeight="false" outlineLevel="0" collapsed="false">
      <c r="A95520" s="1" t="s">
        <v>190391</v>
      </c>
      <c r="B95520" s="1" t="s">
        <v>190392</v>
      </c>
      <c r="C95520" s="1" t="str">
        <f aca="false">"https://store.steampowered.com/app/"&amp;A95520</f>
        <v>https://store.steampowered.com/app/2861670</v>
      </c>
    </row>
    <row r="95521" customFormat="false" ht="15" hidden="false" customHeight="false" outlineLevel="0" collapsed="false">
      <c r="A95521" s="1" t="s">
        <v>190393</v>
      </c>
      <c r="B95521" s="1" t="s">
        <v>190394</v>
      </c>
      <c r="C95521" s="1" t="str">
        <f aca="false">"https://store.steampowered.com/app/"&amp;A95521</f>
        <v>https://store.steampowered.com/app/2861680</v>
      </c>
    </row>
    <row r="95522" customFormat="false" ht="15" hidden="false" customHeight="false" outlineLevel="0" collapsed="false">
      <c r="A95522" s="1" t="s">
        <v>190395</v>
      </c>
      <c r="B95522" s="1" t="s">
        <v>190396</v>
      </c>
      <c r="C95522" s="1" t="str">
        <f aca="false">"https://store.steampowered.com/app/"&amp;A95522</f>
        <v>https://store.steampowered.com/app/2861730</v>
      </c>
    </row>
    <row r="95523" customFormat="false" ht="17" hidden="false" customHeight="false" outlineLevel="0" collapsed="false">
      <c r="A95523" s="1" t="s">
        <v>190397</v>
      </c>
      <c r="B95523" s="1" t="s">
        <v>190398</v>
      </c>
      <c r="C95523" s="1" t="str">
        <f aca="false">"https://store.steampowered.com/app/"&amp;A95523</f>
        <v>https://store.steampowered.com/app/2861740</v>
      </c>
    </row>
    <row r="95524" customFormat="false" ht="15" hidden="false" customHeight="false" outlineLevel="0" collapsed="false">
      <c r="A95524" s="1" t="s">
        <v>190399</v>
      </c>
      <c r="B95524" s="1" t="s">
        <v>190400</v>
      </c>
      <c r="C95524" s="1" t="str">
        <f aca="false">"https://store.steampowered.com/app/"&amp;A95524</f>
        <v>https://store.steampowered.com/app/2861750</v>
      </c>
    </row>
    <row r="95525" customFormat="false" ht="15" hidden="false" customHeight="false" outlineLevel="0" collapsed="false">
      <c r="A95525" s="1" t="s">
        <v>190401</v>
      </c>
      <c r="B95525" s="1" t="s">
        <v>190402</v>
      </c>
      <c r="C95525" s="1" t="str">
        <f aca="false">"https://store.steampowered.com/app/"&amp;A95525</f>
        <v>https://store.steampowered.com/app/2861770</v>
      </c>
    </row>
    <row r="95526" customFormat="false" ht="15" hidden="false" customHeight="false" outlineLevel="0" collapsed="false">
      <c r="A95526" s="1" t="s">
        <v>190403</v>
      </c>
      <c r="B95526" s="1" t="s">
        <v>190404</v>
      </c>
      <c r="C95526" s="1" t="str">
        <f aca="false">"https://store.steampowered.com/app/"&amp;A95526</f>
        <v>https://store.steampowered.com/app/2861780</v>
      </c>
    </row>
    <row r="95527" customFormat="false" ht="15" hidden="false" customHeight="false" outlineLevel="0" collapsed="false">
      <c r="A95527" s="1" t="s">
        <v>190405</v>
      </c>
      <c r="B95527" s="1" t="s">
        <v>190406</v>
      </c>
      <c r="C95527" s="1" t="str">
        <f aca="false">"https://store.steampowered.com/app/"&amp;A95527</f>
        <v>https://store.steampowered.com/app/2861860</v>
      </c>
    </row>
    <row r="95528" customFormat="false" ht="15" hidden="false" customHeight="false" outlineLevel="0" collapsed="false">
      <c r="A95528" s="1" t="s">
        <v>190407</v>
      </c>
      <c r="B95528" s="1" t="s">
        <v>190408</v>
      </c>
      <c r="C95528" s="1" t="str">
        <f aca="false">"https://store.steampowered.com/app/"&amp;A95528</f>
        <v>https://store.steampowered.com/app/2861880</v>
      </c>
    </row>
    <row r="95529" customFormat="false" ht="15" hidden="false" customHeight="false" outlineLevel="0" collapsed="false">
      <c r="A95529" s="1" t="s">
        <v>190409</v>
      </c>
      <c r="B95529" s="1" t="s">
        <v>190410</v>
      </c>
      <c r="C95529" s="1" t="str">
        <f aca="false">"https://store.steampowered.com/app/"&amp;A95529</f>
        <v>https://store.steampowered.com/app/2861940</v>
      </c>
    </row>
    <row r="95530" customFormat="false" ht="15" hidden="false" customHeight="false" outlineLevel="0" collapsed="false">
      <c r="A95530" s="1" t="s">
        <v>190411</v>
      </c>
      <c r="B95530" s="1" t="s">
        <v>190412</v>
      </c>
      <c r="C95530" s="1" t="str">
        <f aca="false">"https://store.steampowered.com/app/"&amp;A95530</f>
        <v>https://store.steampowered.com/app/2861950</v>
      </c>
    </row>
    <row r="95531" customFormat="false" ht="15" hidden="false" customHeight="false" outlineLevel="0" collapsed="false">
      <c r="A95531" s="1" t="s">
        <v>190413</v>
      </c>
      <c r="B95531" s="1" t="s">
        <v>190414</v>
      </c>
      <c r="C95531" s="1" t="str">
        <f aca="false">"https://store.steampowered.com/app/"&amp;A95531</f>
        <v>https://store.steampowered.com/app/2861970</v>
      </c>
    </row>
    <row r="95532" customFormat="false" ht="17" hidden="false" customHeight="false" outlineLevel="0" collapsed="false">
      <c r="A95532" s="1" t="s">
        <v>190415</v>
      </c>
      <c r="B95532" s="1" t="s">
        <v>190416</v>
      </c>
      <c r="C95532" s="1" t="str">
        <f aca="false">"https://store.steampowered.com/app/"&amp;A95532</f>
        <v>https://store.steampowered.com/app/2861980</v>
      </c>
    </row>
    <row r="95533" customFormat="false" ht="15" hidden="false" customHeight="false" outlineLevel="0" collapsed="false">
      <c r="A95533" s="1" t="s">
        <v>190417</v>
      </c>
      <c r="B95533" s="1" t="s">
        <v>190418</v>
      </c>
      <c r="C95533" s="1" t="str">
        <f aca="false">"https://store.steampowered.com/app/"&amp;A95533</f>
        <v>https://store.steampowered.com/app/286200</v>
      </c>
    </row>
    <row r="95534" customFormat="false" ht="15" hidden="false" customHeight="false" outlineLevel="0" collapsed="false">
      <c r="A95534" s="1" t="s">
        <v>190419</v>
      </c>
      <c r="B95534" s="1" t="s">
        <v>190420</v>
      </c>
      <c r="C95534" s="1" t="str">
        <f aca="false">"https://store.steampowered.com/app/"&amp;A95534</f>
        <v>https://store.steampowered.com/app/2862000</v>
      </c>
    </row>
    <row r="95535" customFormat="false" ht="15" hidden="false" customHeight="false" outlineLevel="0" collapsed="false">
      <c r="A95535" s="1" t="s">
        <v>190421</v>
      </c>
      <c r="B95535" s="1" t="s">
        <v>190422</v>
      </c>
      <c r="C95535" s="1" t="str">
        <f aca="false">"https://store.steampowered.com/app/"&amp;A95535</f>
        <v>https://store.steampowered.com/app/2862010</v>
      </c>
    </row>
    <row r="95536" customFormat="false" ht="15" hidden="false" customHeight="false" outlineLevel="0" collapsed="false">
      <c r="A95536" s="1" t="s">
        <v>190423</v>
      </c>
      <c r="B95536" s="1" t="s">
        <v>190424</v>
      </c>
      <c r="C95536" s="1" t="str">
        <f aca="false">"https://store.steampowered.com/app/"&amp;A95536</f>
        <v>https://store.steampowered.com/app/2862020</v>
      </c>
    </row>
    <row r="95537" customFormat="false" ht="15" hidden="false" customHeight="false" outlineLevel="0" collapsed="false">
      <c r="A95537" s="1" t="s">
        <v>190425</v>
      </c>
      <c r="B95537" s="1" t="s">
        <v>190426</v>
      </c>
      <c r="C95537" s="1" t="str">
        <f aca="false">"https://store.steampowered.com/app/"&amp;A95537</f>
        <v>https://store.steampowered.com/app/2862030</v>
      </c>
    </row>
    <row r="95538" customFormat="false" ht="15" hidden="false" customHeight="false" outlineLevel="0" collapsed="false">
      <c r="A95538" s="1" t="s">
        <v>190427</v>
      </c>
      <c r="B95538" s="1" t="s">
        <v>190428</v>
      </c>
      <c r="C95538" s="1" t="str">
        <f aca="false">"https://store.steampowered.com/app/"&amp;A95538</f>
        <v>https://store.steampowered.com/app/2862040</v>
      </c>
    </row>
    <row r="95539" customFormat="false" ht="15" hidden="false" customHeight="false" outlineLevel="0" collapsed="false">
      <c r="A95539" s="1" t="s">
        <v>190429</v>
      </c>
      <c r="B95539" s="1" t="s">
        <v>190430</v>
      </c>
      <c r="C95539" s="1" t="str">
        <f aca="false">"https://store.steampowered.com/app/"&amp;A95539</f>
        <v>https://store.steampowered.com/app/2862050</v>
      </c>
    </row>
    <row r="95540" customFormat="false" ht="15" hidden="false" customHeight="false" outlineLevel="0" collapsed="false">
      <c r="A95540" s="1" t="s">
        <v>190431</v>
      </c>
      <c r="B95540" s="1" t="s">
        <v>190432</v>
      </c>
      <c r="C95540" s="1" t="str">
        <f aca="false">"https://store.steampowered.com/app/"&amp;A95540</f>
        <v>https://store.steampowered.com/app/2862060</v>
      </c>
    </row>
    <row r="95541" customFormat="false" ht="15" hidden="false" customHeight="false" outlineLevel="0" collapsed="false">
      <c r="A95541" s="1" t="s">
        <v>190433</v>
      </c>
      <c r="B95541" s="1" t="s">
        <v>190434</v>
      </c>
      <c r="C95541" s="1" t="str">
        <f aca="false">"https://store.steampowered.com/app/"&amp;A95541</f>
        <v>https://store.steampowered.com/app/2862090</v>
      </c>
    </row>
    <row r="95542" customFormat="false" ht="15" hidden="false" customHeight="false" outlineLevel="0" collapsed="false">
      <c r="A95542" s="1" t="s">
        <v>190435</v>
      </c>
      <c r="B95542" s="1" t="s">
        <v>190436</v>
      </c>
      <c r="C95542" s="1" t="str">
        <f aca="false">"https://store.steampowered.com/app/"&amp;A95542</f>
        <v>https://store.steampowered.com/app/2862100</v>
      </c>
    </row>
    <row r="95543" customFormat="false" ht="15" hidden="false" customHeight="false" outlineLevel="0" collapsed="false">
      <c r="A95543" s="1" t="s">
        <v>190437</v>
      </c>
      <c r="B95543" s="1" t="s">
        <v>190438</v>
      </c>
      <c r="C95543" s="1" t="str">
        <f aca="false">"https://store.steampowered.com/app/"&amp;A95543</f>
        <v>https://store.steampowered.com/app/2862110</v>
      </c>
    </row>
    <row r="95544" customFormat="false" ht="15" hidden="false" customHeight="false" outlineLevel="0" collapsed="false">
      <c r="A95544" s="1" t="s">
        <v>190439</v>
      </c>
      <c r="B95544" s="1" t="s">
        <v>190440</v>
      </c>
      <c r="C95544" s="1" t="str">
        <f aca="false">"https://store.steampowered.com/app/"&amp;A95544</f>
        <v>https://store.steampowered.com/app/2862120</v>
      </c>
    </row>
    <row r="95545" customFormat="false" ht="15" hidden="false" customHeight="false" outlineLevel="0" collapsed="false">
      <c r="A95545" s="1" t="s">
        <v>190441</v>
      </c>
      <c r="B95545" s="1" t="s">
        <v>190442</v>
      </c>
      <c r="C95545" s="1" t="str">
        <f aca="false">"https://store.steampowered.com/app/"&amp;A95545</f>
        <v>https://store.steampowered.com/app/2862160</v>
      </c>
    </row>
    <row r="95546" customFormat="false" ht="15" hidden="false" customHeight="false" outlineLevel="0" collapsed="false">
      <c r="A95546" s="1" t="s">
        <v>190443</v>
      </c>
      <c r="B95546" s="1" t="s">
        <v>190444</v>
      </c>
      <c r="C95546" s="1" t="str">
        <f aca="false">"https://store.steampowered.com/app/"&amp;A95546</f>
        <v>https://store.steampowered.com/app/2862180</v>
      </c>
    </row>
    <row r="95547" customFormat="false" ht="15" hidden="false" customHeight="false" outlineLevel="0" collapsed="false">
      <c r="A95547" s="1" t="s">
        <v>190445</v>
      </c>
      <c r="B95547" s="1" t="s">
        <v>190446</v>
      </c>
      <c r="C95547" s="1" t="str">
        <f aca="false">"https://store.steampowered.com/app/"&amp;A95547</f>
        <v>https://store.steampowered.com/app/2862190</v>
      </c>
    </row>
    <row r="95548" customFormat="false" ht="15" hidden="false" customHeight="false" outlineLevel="0" collapsed="false">
      <c r="A95548" s="1" t="s">
        <v>190447</v>
      </c>
      <c r="B95548" s="1" t="s">
        <v>190448</v>
      </c>
      <c r="C95548" s="1" t="str">
        <f aca="false">"https://store.steampowered.com/app/"&amp;A95548</f>
        <v>https://store.steampowered.com/app/286220</v>
      </c>
    </row>
    <row r="95549" customFormat="false" ht="15" hidden="false" customHeight="false" outlineLevel="0" collapsed="false">
      <c r="A95549" s="1" t="s">
        <v>190449</v>
      </c>
      <c r="B95549" s="1" t="s">
        <v>190450</v>
      </c>
      <c r="C95549" s="1" t="str">
        <f aca="false">"https://store.steampowered.com/app/"&amp;A95549</f>
        <v>https://store.steampowered.com/app/2862210</v>
      </c>
    </row>
    <row r="95550" customFormat="false" ht="15" hidden="false" customHeight="false" outlineLevel="0" collapsed="false">
      <c r="A95550" s="1" t="s">
        <v>190451</v>
      </c>
      <c r="B95550" s="1" t="s">
        <v>190452</v>
      </c>
      <c r="C95550" s="1" t="str">
        <f aca="false">"https://store.steampowered.com/app/"&amp;A95550</f>
        <v>https://store.steampowered.com/app/2862240</v>
      </c>
    </row>
    <row r="95551" customFormat="false" ht="15" hidden="false" customHeight="false" outlineLevel="0" collapsed="false">
      <c r="A95551" s="1" t="s">
        <v>190453</v>
      </c>
      <c r="B95551" s="1" t="s">
        <v>190454</v>
      </c>
      <c r="C95551" s="1" t="str">
        <f aca="false">"https://store.steampowered.com/app/"&amp;A95551</f>
        <v>https://store.steampowered.com/app/2862250</v>
      </c>
    </row>
    <row r="95552" customFormat="false" ht="15" hidden="false" customHeight="false" outlineLevel="0" collapsed="false">
      <c r="A95552" s="1" t="s">
        <v>190455</v>
      </c>
      <c r="B95552" s="1" t="s">
        <v>190456</v>
      </c>
      <c r="C95552" s="1" t="str">
        <f aca="false">"https://store.steampowered.com/app/"&amp;A95552</f>
        <v>https://store.steampowered.com/app/2862290</v>
      </c>
    </row>
    <row r="95553" customFormat="false" ht="15" hidden="false" customHeight="false" outlineLevel="0" collapsed="false">
      <c r="A95553" s="1" t="s">
        <v>190457</v>
      </c>
      <c r="B95553" s="1" t="s">
        <v>190458</v>
      </c>
      <c r="C95553" s="1" t="str">
        <f aca="false">"https://store.steampowered.com/app/"&amp;A95553</f>
        <v>https://store.steampowered.com/app/2862300</v>
      </c>
    </row>
    <row r="95554" customFormat="false" ht="15" hidden="false" customHeight="false" outlineLevel="0" collapsed="false">
      <c r="A95554" s="1" t="s">
        <v>190459</v>
      </c>
      <c r="B95554" s="1" t="s">
        <v>190460</v>
      </c>
      <c r="C95554" s="1" t="str">
        <f aca="false">"https://store.steampowered.com/app/"&amp;A95554</f>
        <v>https://store.steampowered.com/app/2862310</v>
      </c>
    </row>
    <row r="95555" customFormat="false" ht="15" hidden="false" customHeight="false" outlineLevel="0" collapsed="false">
      <c r="A95555" s="1" t="s">
        <v>190461</v>
      </c>
      <c r="B95555" s="1" t="s">
        <v>190462</v>
      </c>
      <c r="C95555" s="1" t="str">
        <f aca="false">"https://store.steampowered.com/app/"&amp;A95555</f>
        <v>https://store.steampowered.com/app/2862320</v>
      </c>
    </row>
    <row r="95556" customFormat="false" ht="15" hidden="false" customHeight="false" outlineLevel="0" collapsed="false">
      <c r="A95556" s="1" t="s">
        <v>190463</v>
      </c>
      <c r="B95556" s="1" t="s">
        <v>190464</v>
      </c>
      <c r="C95556" s="1" t="str">
        <f aca="false">"https://store.steampowered.com/app/"&amp;A95556</f>
        <v>https://store.steampowered.com/app/2862340</v>
      </c>
    </row>
    <row r="95557" customFormat="false" ht="15" hidden="false" customHeight="false" outlineLevel="0" collapsed="false">
      <c r="A95557" s="1" t="s">
        <v>190465</v>
      </c>
      <c r="B95557" s="1" t="s">
        <v>190466</v>
      </c>
      <c r="C95557" s="1" t="str">
        <f aca="false">"https://store.steampowered.com/app/"&amp;A95557</f>
        <v>https://store.steampowered.com/app/2862350</v>
      </c>
    </row>
    <row r="95558" customFormat="false" ht="15" hidden="false" customHeight="false" outlineLevel="0" collapsed="false">
      <c r="A95558" s="1" t="s">
        <v>190467</v>
      </c>
      <c r="B95558" s="1" t="s">
        <v>190468</v>
      </c>
      <c r="C95558" s="1" t="str">
        <f aca="false">"https://store.steampowered.com/app/"&amp;A95558</f>
        <v>https://store.steampowered.com/app/2862360</v>
      </c>
    </row>
    <row r="95559" customFormat="false" ht="15" hidden="false" customHeight="false" outlineLevel="0" collapsed="false">
      <c r="A95559" s="1" t="s">
        <v>190469</v>
      </c>
      <c r="B95559" s="1" t="s">
        <v>190470</v>
      </c>
      <c r="C95559" s="1" t="str">
        <f aca="false">"https://store.steampowered.com/app/"&amp;A95559</f>
        <v>https://store.steampowered.com/app/2862370</v>
      </c>
    </row>
    <row r="95560" customFormat="false" ht="15" hidden="false" customHeight="false" outlineLevel="0" collapsed="false">
      <c r="A95560" s="1" t="s">
        <v>190471</v>
      </c>
      <c r="B95560" s="1" t="s">
        <v>190472</v>
      </c>
      <c r="C95560" s="1" t="str">
        <f aca="false">"https://store.steampowered.com/app/"&amp;A95560</f>
        <v>https://store.steampowered.com/app/2862380</v>
      </c>
    </row>
    <row r="95561" customFormat="false" ht="15" hidden="false" customHeight="false" outlineLevel="0" collapsed="false">
      <c r="A95561" s="1" t="s">
        <v>190473</v>
      </c>
      <c r="B95561" s="1" t="s">
        <v>190474</v>
      </c>
      <c r="C95561" s="1" t="str">
        <f aca="false">"https://store.steampowered.com/app/"&amp;A95561</f>
        <v>https://store.steampowered.com/app/2862390</v>
      </c>
    </row>
    <row r="95562" customFormat="false" ht="15" hidden="false" customHeight="false" outlineLevel="0" collapsed="false">
      <c r="A95562" s="1" t="s">
        <v>190475</v>
      </c>
      <c r="B95562" s="1" t="s">
        <v>190476</v>
      </c>
      <c r="C95562" s="1" t="str">
        <f aca="false">"https://store.steampowered.com/app/"&amp;A95562</f>
        <v>https://store.steampowered.com/app/286240</v>
      </c>
    </row>
    <row r="95563" customFormat="false" ht="15" hidden="false" customHeight="false" outlineLevel="0" collapsed="false">
      <c r="A95563" s="1" t="s">
        <v>190477</v>
      </c>
      <c r="B95563" s="1" t="s">
        <v>190478</v>
      </c>
      <c r="C95563" s="1" t="str">
        <f aca="false">"https://store.steampowered.com/app/"&amp;A95563</f>
        <v>https://store.steampowered.com/app/2862400</v>
      </c>
    </row>
    <row r="95564" customFormat="false" ht="15" hidden="false" customHeight="false" outlineLevel="0" collapsed="false">
      <c r="A95564" s="1" t="s">
        <v>190479</v>
      </c>
      <c r="B95564" s="1" t="s">
        <v>190480</v>
      </c>
      <c r="C95564" s="1" t="str">
        <f aca="false">"https://store.steampowered.com/app/"&amp;A95564</f>
        <v>https://store.steampowered.com/app/2862420</v>
      </c>
    </row>
    <row r="95565" customFormat="false" ht="15" hidden="false" customHeight="false" outlineLevel="0" collapsed="false">
      <c r="A95565" s="1" t="s">
        <v>190481</v>
      </c>
      <c r="B95565" s="1" t="s">
        <v>190482</v>
      </c>
      <c r="C95565" s="1" t="str">
        <f aca="false">"https://store.steampowered.com/app/"&amp;A95565</f>
        <v>https://store.steampowered.com/app/2862430</v>
      </c>
    </row>
    <row r="95566" customFormat="false" ht="15" hidden="false" customHeight="false" outlineLevel="0" collapsed="false">
      <c r="A95566" s="1" t="s">
        <v>190483</v>
      </c>
      <c r="B95566" s="1" t="s">
        <v>190484</v>
      </c>
      <c r="C95566" s="1" t="str">
        <f aca="false">"https://store.steampowered.com/app/"&amp;A95566</f>
        <v>https://store.steampowered.com/app/2862440</v>
      </c>
    </row>
    <row r="95567" customFormat="false" ht="15" hidden="false" customHeight="false" outlineLevel="0" collapsed="false">
      <c r="A95567" s="1" t="s">
        <v>190485</v>
      </c>
      <c r="B95567" s="1" t="s">
        <v>190486</v>
      </c>
      <c r="C95567" s="1" t="str">
        <f aca="false">"https://store.steampowered.com/app/"&amp;A95567</f>
        <v>https://store.steampowered.com/app/2862450</v>
      </c>
    </row>
    <row r="95568" customFormat="false" ht="15" hidden="false" customHeight="false" outlineLevel="0" collapsed="false">
      <c r="A95568" s="1" t="s">
        <v>190487</v>
      </c>
      <c r="B95568" s="1" t="s">
        <v>190488</v>
      </c>
      <c r="C95568" s="1" t="str">
        <f aca="false">"https://store.steampowered.com/app/"&amp;A95568</f>
        <v>https://store.steampowered.com/app/2862470</v>
      </c>
    </row>
    <row r="95569" customFormat="false" ht="15" hidden="false" customHeight="false" outlineLevel="0" collapsed="false">
      <c r="A95569" s="1" t="s">
        <v>190489</v>
      </c>
      <c r="B95569" s="1" t="s">
        <v>190490</v>
      </c>
      <c r="C95569" s="1" t="str">
        <f aca="false">"https://store.steampowered.com/app/"&amp;A95569</f>
        <v>https://store.steampowered.com/app/2862480</v>
      </c>
    </row>
    <row r="95570" customFormat="false" ht="15" hidden="false" customHeight="false" outlineLevel="0" collapsed="false">
      <c r="A95570" s="1" t="s">
        <v>190491</v>
      </c>
      <c r="B95570" s="1" t="s">
        <v>190492</v>
      </c>
      <c r="C95570" s="1" t="str">
        <f aca="false">"https://store.steampowered.com/app/"&amp;A95570</f>
        <v>https://store.steampowered.com/app/2862500</v>
      </c>
    </row>
    <row r="95571" customFormat="false" ht="15" hidden="false" customHeight="false" outlineLevel="0" collapsed="false">
      <c r="A95571" s="1" t="s">
        <v>190493</v>
      </c>
      <c r="B95571" s="1" t="s">
        <v>190494</v>
      </c>
      <c r="C95571" s="1" t="str">
        <f aca="false">"https://store.steampowered.com/app/"&amp;A95571</f>
        <v>https://store.steampowered.com/app/2862520</v>
      </c>
    </row>
    <row r="95572" customFormat="false" ht="15" hidden="false" customHeight="false" outlineLevel="0" collapsed="false">
      <c r="A95572" s="1" t="s">
        <v>190495</v>
      </c>
      <c r="B95572" s="1" t="s">
        <v>190496</v>
      </c>
      <c r="C95572" s="1" t="str">
        <f aca="false">"https://store.steampowered.com/app/"&amp;A95572</f>
        <v>https://store.steampowered.com/app/2862530</v>
      </c>
    </row>
    <row r="95573" customFormat="false" ht="15" hidden="false" customHeight="false" outlineLevel="0" collapsed="false">
      <c r="A95573" s="1" t="s">
        <v>190497</v>
      </c>
      <c r="B95573" s="1" t="s">
        <v>190498</v>
      </c>
      <c r="C95573" s="1" t="str">
        <f aca="false">"https://store.steampowered.com/app/"&amp;A95573</f>
        <v>https://store.steampowered.com/app/2862540</v>
      </c>
    </row>
    <row r="95574" customFormat="false" ht="15" hidden="false" customHeight="false" outlineLevel="0" collapsed="false">
      <c r="A95574" s="1" t="s">
        <v>190499</v>
      </c>
      <c r="B95574" s="1" t="s">
        <v>190500</v>
      </c>
      <c r="C95574" s="1" t="str">
        <f aca="false">"https://store.steampowered.com/app/"&amp;A95574</f>
        <v>https://store.steampowered.com/app/2862560</v>
      </c>
    </row>
    <row r="95575" customFormat="false" ht="15" hidden="false" customHeight="false" outlineLevel="0" collapsed="false">
      <c r="A95575" s="1" t="s">
        <v>190501</v>
      </c>
      <c r="B95575" s="1" t="s">
        <v>190502</v>
      </c>
      <c r="C95575" s="1" t="str">
        <f aca="false">"https://store.steampowered.com/app/"&amp;A95575</f>
        <v>https://store.steampowered.com/app/2862580</v>
      </c>
    </row>
    <row r="95576" customFormat="false" ht="15" hidden="false" customHeight="false" outlineLevel="0" collapsed="false">
      <c r="A95576" s="1" t="s">
        <v>190503</v>
      </c>
      <c r="B95576" s="1" t="s">
        <v>190504</v>
      </c>
      <c r="C95576" s="1" t="str">
        <f aca="false">"https://store.steampowered.com/app/"&amp;A95576</f>
        <v>https://store.steampowered.com/app/2862590</v>
      </c>
    </row>
    <row r="95577" customFormat="false" ht="15" hidden="false" customHeight="false" outlineLevel="0" collapsed="false">
      <c r="A95577" s="1" t="s">
        <v>190505</v>
      </c>
      <c r="B95577" s="1" t="s">
        <v>190506</v>
      </c>
      <c r="C95577" s="1" t="str">
        <f aca="false">"https://store.steampowered.com/app/"&amp;A95577</f>
        <v>https://store.steampowered.com/app/2862610</v>
      </c>
    </row>
    <row r="95578" customFormat="false" ht="15" hidden="false" customHeight="false" outlineLevel="0" collapsed="false">
      <c r="A95578" s="1" t="s">
        <v>190507</v>
      </c>
      <c r="B95578" s="1" t="s">
        <v>190508</v>
      </c>
      <c r="C95578" s="1" t="str">
        <f aca="false">"https://store.steampowered.com/app/"&amp;A95578</f>
        <v>https://store.steampowered.com/app/2862620</v>
      </c>
    </row>
    <row r="95579" customFormat="false" ht="15" hidden="false" customHeight="false" outlineLevel="0" collapsed="false">
      <c r="A95579" s="1" t="s">
        <v>190509</v>
      </c>
      <c r="B95579" s="1" t="s">
        <v>190510</v>
      </c>
      <c r="C95579" s="1" t="str">
        <f aca="false">"https://store.steampowered.com/app/"&amp;A95579</f>
        <v>https://store.steampowered.com/app/2862660</v>
      </c>
    </row>
    <row r="95580" customFormat="false" ht="15" hidden="false" customHeight="false" outlineLevel="0" collapsed="false">
      <c r="A95580" s="1" t="s">
        <v>190511</v>
      </c>
      <c r="B95580" s="1" t="s">
        <v>190512</v>
      </c>
      <c r="C95580" s="1" t="str">
        <f aca="false">"https://store.steampowered.com/app/"&amp;A95580</f>
        <v>https://store.steampowered.com/app/2862670</v>
      </c>
    </row>
    <row r="95581" customFormat="false" ht="15" hidden="false" customHeight="false" outlineLevel="0" collapsed="false">
      <c r="A95581" s="1" t="s">
        <v>190513</v>
      </c>
      <c r="B95581" s="1" t="s">
        <v>190514</v>
      </c>
      <c r="C95581" s="1" t="str">
        <f aca="false">"https://store.steampowered.com/app/"&amp;A95581</f>
        <v>https://store.steampowered.com/app/2862680</v>
      </c>
    </row>
    <row r="95582" customFormat="false" ht="15" hidden="false" customHeight="false" outlineLevel="0" collapsed="false">
      <c r="A95582" s="1" t="s">
        <v>190515</v>
      </c>
      <c r="B95582" s="1" t="s">
        <v>190516</v>
      </c>
      <c r="C95582" s="1" t="str">
        <f aca="false">"https://store.steampowered.com/app/"&amp;A95582</f>
        <v>https://store.steampowered.com/app/2862700</v>
      </c>
    </row>
    <row r="95583" customFormat="false" ht="15" hidden="false" customHeight="false" outlineLevel="0" collapsed="false">
      <c r="A95583" s="1" t="s">
        <v>190517</v>
      </c>
      <c r="B95583" s="1" t="s">
        <v>190518</v>
      </c>
      <c r="C95583" s="1" t="str">
        <f aca="false">"https://store.steampowered.com/app/"&amp;A95583</f>
        <v>https://store.steampowered.com/app/2862710</v>
      </c>
    </row>
    <row r="95584" customFormat="false" ht="15" hidden="false" customHeight="false" outlineLevel="0" collapsed="false">
      <c r="A95584" s="1" t="s">
        <v>190519</v>
      </c>
      <c r="B95584" s="1" t="s">
        <v>190520</v>
      </c>
      <c r="C95584" s="1" t="str">
        <f aca="false">"https://store.steampowered.com/app/"&amp;A95584</f>
        <v>https://store.steampowered.com/app/2862720</v>
      </c>
    </row>
    <row r="95585" customFormat="false" ht="15" hidden="false" customHeight="false" outlineLevel="0" collapsed="false">
      <c r="A95585" s="1" t="s">
        <v>190521</v>
      </c>
      <c r="B95585" s="1" t="s">
        <v>190522</v>
      </c>
      <c r="C95585" s="1" t="str">
        <f aca="false">"https://store.steampowered.com/app/"&amp;A95585</f>
        <v>https://store.steampowered.com/app/2862730</v>
      </c>
    </row>
    <row r="95586" customFormat="false" ht="17" hidden="false" customHeight="false" outlineLevel="0" collapsed="false">
      <c r="A95586" s="1" t="s">
        <v>190523</v>
      </c>
      <c r="B95586" s="1" t="s">
        <v>190524</v>
      </c>
      <c r="C95586" s="1" t="str">
        <f aca="false">"https://store.steampowered.com/app/"&amp;A95586</f>
        <v>https://store.steampowered.com/app/2862770</v>
      </c>
    </row>
    <row r="95587" customFormat="false" ht="15" hidden="false" customHeight="false" outlineLevel="0" collapsed="false">
      <c r="A95587" s="1" t="s">
        <v>190525</v>
      </c>
      <c r="B95587" s="1" t="s">
        <v>190526</v>
      </c>
      <c r="C95587" s="1" t="str">
        <f aca="false">"https://store.steampowered.com/app/"&amp;A95587</f>
        <v>https://store.steampowered.com/app/2862780</v>
      </c>
    </row>
    <row r="95588" customFormat="false" ht="15" hidden="false" customHeight="false" outlineLevel="0" collapsed="false">
      <c r="A95588" s="1" t="s">
        <v>190527</v>
      </c>
      <c r="B95588" s="1" t="s">
        <v>190528</v>
      </c>
      <c r="C95588" s="1" t="str">
        <f aca="false">"https://store.steampowered.com/app/"&amp;A95588</f>
        <v>https://store.steampowered.com/app/286280</v>
      </c>
    </row>
    <row r="95589" customFormat="false" ht="15" hidden="false" customHeight="false" outlineLevel="0" collapsed="false">
      <c r="A95589" s="1" t="s">
        <v>190529</v>
      </c>
      <c r="B95589" s="1" t="s">
        <v>190530</v>
      </c>
      <c r="C95589" s="1" t="str">
        <f aca="false">"https://store.steampowered.com/app/"&amp;A95589</f>
        <v>https://store.steampowered.com/app/2862850</v>
      </c>
    </row>
    <row r="95590" customFormat="false" ht="15" hidden="false" customHeight="false" outlineLevel="0" collapsed="false">
      <c r="A95590" s="1" t="s">
        <v>190531</v>
      </c>
      <c r="B95590" s="1" t="s">
        <v>190532</v>
      </c>
      <c r="C95590" s="1" t="str">
        <f aca="false">"https://store.steampowered.com/app/"&amp;A95590</f>
        <v>https://store.steampowered.com/app/2862860</v>
      </c>
    </row>
    <row r="95591" customFormat="false" ht="15" hidden="false" customHeight="false" outlineLevel="0" collapsed="false">
      <c r="A95591" s="1" t="s">
        <v>190533</v>
      </c>
      <c r="B95591" s="1" t="s">
        <v>190534</v>
      </c>
      <c r="C95591" s="1" t="str">
        <f aca="false">"https://store.steampowered.com/app/"&amp;A95591</f>
        <v>https://store.steampowered.com/app/2862870</v>
      </c>
    </row>
    <row r="95592" customFormat="false" ht="15" hidden="false" customHeight="false" outlineLevel="0" collapsed="false">
      <c r="A95592" s="1" t="s">
        <v>190535</v>
      </c>
      <c r="B95592" s="1" t="s">
        <v>190536</v>
      </c>
      <c r="C95592" s="1" t="str">
        <f aca="false">"https://store.steampowered.com/app/"&amp;A95592</f>
        <v>https://store.steampowered.com/app/2862890</v>
      </c>
    </row>
    <row r="95593" customFormat="false" ht="15" hidden="false" customHeight="false" outlineLevel="0" collapsed="false">
      <c r="A95593" s="1" t="s">
        <v>190537</v>
      </c>
      <c r="B95593" s="1" t="s">
        <v>190538</v>
      </c>
      <c r="C95593" s="1" t="str">
        <f aca="false">"https://store.steampowered.com/app/"&amp;A95593</f>
        <v>https://store.steampowered.com/app/2862920</v>
      </c>
    </row>
    <row r="95594" customFormat="false" ht="15" hidden="false" customHeight="false" outlineLevel="0" collapsed="false">
      <c r="A95594" s="1" t="s">
        <v>190539</v>
      </c>
      <c r="B95594" s="1" t="s">
        <v>190540</v>
      </c>
      <c r="C95594" s="1" t="str">
        <f aca="false">"https://store.steampowered.com/app/"&amp;A95594</f>
        <v>https://store.steampowered.com/app/2862970</v>
      </c>
    </row>
    <row r="95595" customFormat="false" ht="15" hidden="false" customHeight="false" outlineLevel="0" collapsed="false">
      <c r="A95595" s="1" t="s">
        <v>190541</v>
      </c>
      <c r="B95595" s="1" t="s">
        <v>190542</v>
      </c>
      <c r="C95595" s="1" t="str">
        <f aca="false">"https://store.steampowered.com/app/"&amp;A95595</f>
        <v>https://store.steampowered.com/app/2862990</v>
      </c>
    </row>
    <row r="95596" customFormat="false" ht="15" hidden="false" customHeight="false" outlineLevel="0" collapsed="false">
      <c r="A95596" s="1" t="s">
        <v>190543</v>
      </c>
      <c r="B95596" s="1" t="s">
        <v>190544</v>
      </c>
      <c r="C95596" s="1" t="str">
        <f aca="false">"https://store.steampowered.com/app/"&amp;A95596</f>
        <v>https://store.steampowered.com/app/286300</v>
      </c>
    </row>
    <row r="95597" customFormat="false" ht="15" hidden="false" customHeight="false" outlineLevel="0" collapsed="false">
      <c r="A95597" s="1" t="s">
        <v>190545</v>
      </c>
      <c r="B95597" s="1" t="s">
        <v>190546</v>
      </c>
      <c r="C95597" s="1" t="str">
        <f aca="false">"https://store.steampowered.com/app/"&amp;A95597</f>
        <v>https://store.steampowered.com/app/2863000</v>
      </c>
    </row>
    <row r="95598" customFormat="false" ht="15" hidden="false" customHeight="false" outlineLevel="0" collapsed="false">
      <c r="A95598" s="1" t="s">
        <v>190547</v>
      </c>
      <c r="B95598" s="1" t="s">
        <v>190548</v>
      </c>
      <c r="C95598" s="1" t="str">
        <f aca="false">"https://store.steampowered.com/app/"&amp;A95598</f>
        <v>https://store.steampowered.com/app/2863020</v>
      </c>
    </row>
    <row r="95599" customFormat="false" ht="15" hidden="false" customHeight="false" outlineLevel="0" collapsed="false">
      <c r="A95599" s="1" t="s">
        <v>190549</v>
      </c>
      <c r="B95599" s="1" t="s">
        <v>190550</v>
      </c>
      <c r="C95599" s="1" t="str">
        <f aca="false">"https://store.steampowered.com/app/"&amp;A95599</f>
        <v>https://store.steampowered.com/app/2863030</v>
      </c>
    </row>
    <row r="95600" customFormat="false" ht="15" hidden="false" customHeight="false" outlineLevel="0" collapsed="false">
      <c r="A95600" s="1" t="s">
        <v>190551</v>
      </c>
      <c r="B95600" s="1" t="s">
        <v>190552</v>
      </c>
      <c r="C95600" s="1" t="str">
        <f aca="false">"https://store.steampowered.com/app/"&amp;A95600</f>
        <v>https://store.steampowered.com/app/2863040</v>
      </c>
    </row>
    <row r="95601" customFormat="false" ht="15" hidden="false" customHeight="false" outlineLevel="0" collapsed="false">
      <c r="A95601" s="1" t="s">
        <v>190553</v>
      </c>
      <c r="B95601" s="1" t="s">
        <v>190554</v>
      </c>
      <c r="C95601" s="1" t="str">
        <f aca="false">"https://store.steampowered.com/app/"&amp;A95601</f>
        <v>https://store.steampowered.com/app/2863050</v>
      </c>
    </row>
    <row r="95602" customFormat="false" ht="15" hidden="false" customHeight="false" outlineLevel="0" collapsed="false">
      <c r="A95602" s="1" t="s">
        <v>190555</v>
      </c>
      <c r="B95602" s="1" t="s">
        <v>190556</v>
      </c>
      <c r="C95602" s="1" t="str">
        <f aca="false">"https://store.steampowered.com/app/"&amp;A95602</f>
        <v>https://store.steampowered.com/app/2863060</v>
      </c>
    </row>
    <row r="95603" customFormat="false" ht="15" hidden="false" customHeight="false" outlineLevel="0" collapsed="false">
      <c r="A95603" s="1" t="s">
        <v>190557</v>
      </c>
      <c r="B95603" s="1" t="s">
        <v>190558</v>
      </c>
      <c r="C95603" s="1" t="str">
        <f aca="false">"https://store.steampowered.com/app/"&amp;A95603</f>
        <v>https://store.steampowered.com/app/2863070</v>
      </c>
    </row>
    <row r="95604" customFormat="false" ht="15" hidden="false" customHeight="false" outlineLevel="0" collapsed="false">
      <c r="A95604" s="1" t="s">
        <v>190559</v>
      </c>
      <c r="B95604" s="1" t="s">
        <v>190560</v>
      </c>
      <c r="C95604" s="1" t="str">
        <f aca="false">"https://store.steampowered.com/app/"&amp;A95604</f>
        <v>https://store.steampowered.com/app/2863080</v>
      </c>
    </row>
    <row r="95605" customFormat="false" ht="15" hidden="false" customHeight="false" outlineLevel="0" collapsed="false">
      <c r="A95605" s="1" t="s">
        <v>190561</v>
      </c>
      <c r="B95605" s="1" t="s">
        <v>190562</v>
      </c>
      <c r="C95605" s="1" t="str">
        <f aca="false">"https://store.steampowered.com/app/"&amp;A95605</f>
        <v>https://store.steampowered.com/app/2863090</v>
      </c>
    </row>
    <row r="95606" customFormat="false" ht="15" hidden="false" customHeight="false" outlineLevel="0" collapsed="false">
      <c r="A95606" s="1" t="s">
        <v>190563</v>
      </c>
      <c r="B95606" s="1" t="s">
        <v>190564</v>
      </c>
      <c r="C95606" s="1" t="str">
        <f aca="false">"https://store.steampowered.com/app/"&amp;A95606</f>
        <v>https://store.steampowered.com/app/2863160</v>
      </c>
    </row>
    <row r="95607" customFormat="false" ht="15" hidden="false" customHeight="false" outlineLevel="0" collapsed="false">
      <c r="A95607" s="1" t="s">
        <v>190565</v>
      </c>
      <c r="B95607" s="1" t="s">
        <v>190566</v>
      </c>
      <c r="C95607" s="1" t="str">
        <f aca="false">"https://store.steampowered.com/app/"&amp;A95607</f>
        <v>https://store.steampowered.com/app/2863180</v>
      </c>
    </row>
    <row r="95608" customFormat="false" ht="15" hidden="false" customHeight="false" outlineLevel="0" collapsed="false">
      <c r="A95608" s="1" t="s">
        <v>190567</v>
      </c>
      <c r="B95608" s="1" t="s">
        <v>190568</v>
      </c>
      <c r="C95608" s="1" t="str">
        <f aca="false">"https://store.steampowered.com/app/"&amp;A95608</f>
        <v>https://store.steampowered.com/app/2863190</v>
      </c>
    </row>
    <row r="95609" customFormat="false" ht="15" hidden="false" customHeight="false" outlineLevel="0" collapsed="false">
      <c r="A95609" s="1" t="s">
        <v>190569</v>
      </c>
      <c r="B95609" s="1" t="s">
        <v>190570</v>
      </c>
      <c r="C95609" s="1" t="str">
        <f aca="false">"https://store.steampowered.com/app/"&amp;A95609</f>
        <v>https://store.steampowered.com/app/286320</v>
      </c>
    </row>
    <row r="95610" customFormat="false" ht="15" hidden="false" customHeight="false" outlineLevel="0" collapsed="false">
      <c r="A95610" s="1" t="s">
        <v>190571</v>
      </c>
      <c r="B95610" s="1" t="s">
        <v>190572</v>
      </c>
      <c r="C95610" s="1" t="str">
        <f aca="false">"https://store.steampowered.com/app/"&amp;A95610</f>
        <v>https://store.steampowered.com/app/2863240</v>
      </c>
    </row>
    <row r="95611" customFormat="false" ht="15" hidden="false" customHeight="false" outlineLevel="0" collapsed="false">
      <c r="A95611" s="1" t="s">
        <v>190573</v>
      </c>
      <c r="B95611" s="1" t="s">
        <v>190574</v>
      </c>
      <c r="C95611" s="1" t="str">
        <f aca="false">"https://store.steampowered.com/app/"&amp;A95611</f>
        <v>https://store.steampowered.com/app/2863290</v>
      </c>
    </row>
    <row r="95612" customFormat="false" ht="15" hidden="false" customHeight="false" outlineLevel="0" collapsed="false">
      <c r="A95612" s="1" t="s">
        <v>190575</v>
      </c>
      <c r="B95612" s="1" t="s">
        <v>190576</v>
      </c>
      <c r="C95612" s="1" t="str">
        <f aca="false">"https://store.steampowered.com/app/"&amp;A95612</f>
        <v>https://store.steampowered.com/app/2863310</v>
      </c>
    </row>
    <row r="95613" customFormat="false" ht="15" hidden="false" customHeight="false" outlineLevel="0" collapsed="false">
      <c r="A95613" s="1" t="s">
        <v>190577</v>
      </c>
      <c r="B95613" s="1" t="s">
        <v>190578</v>
      </c>
      <c r="C95613" s="1" t="str">
        <f aca="false">"https://store.steampowered.com/app/"&amp;A95613</f>
        <v>https://store.steampowered.com/app/2863320</v>
      </c>
    </row>
    <row r="95614" customFormat="false" ht="15" hidden="false" customHeight="false" outlineLevel="0" collapsed="false">
      <c r="A95614" s="1" t="s">
        <v>190579</v>
      </c>
      <c r="B95614" s="1" t="s">
        <v>190580</v>
      </c>
      <c r="C95614" s="1" t="str">
        <f aca="false">"https://store.steampowered.com/app/"&amp;A95614</f>
        <v>https://store.steampowered.com/app/2863330</v>
      </c>
    </row>
    <row r="95615" customFormat="false" ht="15" hidden="false" customHeight="false" outlineLevel="0" collapsed="false">
      <c r="A95615" s="1" t="s">
        <v>190581</v>
      </c>
      <c r="B95615" s="1" t="s">
        <v>190582</v>
      </c>
      <c r="C95615" s="1" t="str">
        <f aca="false">"https://store.steampowered.com/app/"&amp;A95615</f>
        <v>https://store.steampowered.com/app/2863340</v>
      </c>
    </row>
    <row r="95616" customFormat="false" ht="15" hidden="false" customHeight="false" outlineLevel="0" collapsed="false">
      <c r="A95616" s="1" t="s">
        <v>190583</v>
      </c>
      <c r="B95616" s="1" t="s">
        <v>190584</v>
      </c>
      <c r="C95616" s="1" t="str">
        <f aca="false">"https://store.steampowered.com/app/"&amp;A95616</f>
        <v>https://store.steampowered.com/app/2863350</v>
      </c>
    </row>
    <row r="95617" customFormat="false" ht="15" hidden="false" customHeight="false" outlineLevel="0" collapsed="false">
      <c r="A95617" s="1" t="s">
        <v>190585</v>
      </c>
      <c r="B95617" s="1" t="s">
        <v>190586</v>
      </c>
      <c r="C95617" s="1" t="str">
        <f aca="false">"https://store.steampowered.com/app/"&amp;A95617</f>
        <v>https://store.steampowered.com/app/2863410</v>
      </c>
    </row>
    <row r="95618" customFormat="false" ht="15" hidden="false" customHeight="false" outlineLevel="0" collapsed="false">
      <c r="A95618" s="1" t="s">
        <v>190587</v>
      </c>
      <c r="B95618" s="1" t="s">
        <v>190588</v>
      </c>
      <c r="C95618" s="1" t="str">
        <f aca="false">"https://store.steampowered.com/app/"&amp;A95618</f>
        <v>https://store.steampowered.com/app/2863440</v>
      </c>
    </row>
    <row r="95619" customFormat="false" ht="15" hidden="false" customHeight="false" outlineLevel="0" collapsed="false">
      <c r="A95619" s="1" t="s">
        <v>190589</v>
      </c>
      <c r="B95619" s="1" t="s">
        <v>190590</v>
      </c>
      <c r="C95619" s="1" t="str">
        <f aca="false">"https://store.steampowered.com/app/"&amp;A95619</f>
        <v>https://store.steampowered.com/app/2863530</v>
      </c>
    </row>
    <row r="95620" customFormat="false" ht="15" hidden="false" customHeight="false" outlineLevel="0" collapsed="false">
      <c r="A95620" s="1" t="s">
        <v>190591</v>
      </c>
      <c r="B95620" s="1" t="s">
        <v>190592</v>
      </c>
      <c r="C95620" s="1" t="str">
        <f aca="false">"https://store.steampowered.com/app/"&amp;A95620</f>
        <v>https://store.steampowered.com/app/2863570</v>
      </c>
    </row>
    <row r="95621" customFormat="false" ht="15" hidden="false" customHeight="false" outlineLevel="0" collapsed="false">
      <c r="A95621" s="1" t="s">
        <v>190593</v>
      </c>
      <c r="B95621" s="1" t="s">
        <v>190594</v>
      </c>
      <c r="C95621" s="1" t="str">
        <f aca="false">"https://store.steampowered.com/app/"&amp;A95621</f>
        <v>https://store.steampowered.com/app/2863580</v>
      </c>
    </row>
    <row r="95622" customFormat="false" ht="15" hidden="false" customHeight="false" outlineLevel="0" collapsed="false">
      <c r="A95622" s="1" t="s">
        <v>190595</v>
      </c>
      <c r="B95622" s="1" t="s">
        <v>190596</v>
      </c>
      <c r="C95622" s="1" t="str">
        <f aca="false">"https://store.steampowered.com/app/"&amp;A95622</f>
        <v>https://store.steampowered.com/app/2863590</v>
      </c>
    </row>
    <row r="95623" customFormat="false" ht="15" hidden="false" customHeight="false" outlineLevel="0" collapsed="false">
      <c r="A95623" s="1" t="s">
        <v>190597</v>
      </c>
      <c r="B95623" s="1" t="s">
        <v>190598</v>
      </c>
      <c r="C95623" s="1" t="str">
        <f aca="false">"https://store.steampowered.com/app/"&amp;A95623</f>
        <v>https://store.steampowered.com/app/286360</v>
      </c>
    </row>
    <row r="95624" customFormat="false" ht="15" hidden="false" customHeight="false" outlineLevel="0" collapsed="false">
      <c r="A95624" s="1" t="s">
        <v>190599</v>
      </c>
      <c r="B95624" s="1" t="s">
        <v>190600</v>
      </c>
      <c r="C95624" s="1" t="str">
        <f aca="false">"https://store.steampowered.com/app/"&amp;A95624</f>
        <v>https://store.steampowered.com/app/2863610</v>
      </c>
    </row>
    <row r="95625" customFormat="false" ht="15" hidden="false" customHeight="false" outlineLevel="0" collapsed="false">
      <c r="A95625" s="1" t="s">
        <v>190601</v>
      </c>
      <c r="B95625" s="1" t="s">
        <v>190602</v>
      </c>
      <c r="C95625" s="1" t="str">
        <f aca="false">"https://store.steampowered.com/app/"&amp;A95625</f>
        <v>https://store.steampowered.com/app/2863620</v>
      </c>
    </row>
    <row r="95626" customFormat="false" ht="15" hidden="false" customHeight="false" outlineLevel="0" collapsed="false">
      <c r="A95626" s="1" t="s">
        <v>190603</v>
      </c>
      <c r="B95626" s="1" t="s">
        <v>190604</v>
      </c>
      <c r="C95626" s="1" t="str">
        <f aca="false">"https://store.steampowered.com/app/"&amp;A95626</f>
        <v>https://store.steampowered.com/app/2863650</v>
      </c>
    </row>
    <row r="95627" customFormat="false" ht="17" hidden="false" customHeight="false" outlineLevel="0" collapsed="false">
      <c r="A95627" s="1" t="s">
        <v>190605</v>
      </c>
      <c r="B95627" s="1" t="s">
        <v>190606</v>
      </c>
      <c r="C95627" s="1" t="str">
        <f aca="false">"https://store.steampowered.com/app/"&amp;A95627</f>
        <v>https://store.steampowered.com/app/2863670</v>
      </c>
    </row>
    <row r="95628" customFormat="false" ht="15" hidden="false" customHeight="false" outlineLevel="0" collapsed="false">
      <c r="A95628" s="1" t="s">
        <v>190607</v>
      </c>
      <c r="B95628" s="1" t="s">
        <v>190608</v>
      </c>
      <c r="C95628" s="1" t="str">
        <f aca="false">"https://store.steampowered.com/app/"&amp;A95628</f>
        <v>https://store.steampowered.com/app/2863690</v>
      </c>
    </row>
    <row r="95629" customFormat="false" ht="15" hidden="false" customHeight="false" outlineLevel="0" collapsed="false">
      <c r="A95629" s="1" t="s">
        <v>190609</v>
      </c>
      <c r="B95629" s="1" t="s">
        <v>190610</v>
      </c>
      <c r="C95629" s="1" t="str">
        <f aca="false">"https://store.steampowered.com/app/"&amp;A95629</f>
        <v>https://store.steampowered.com/app/2863710</v>
      </c>
    </row>
    <row r="95630" customFormat="false" ht="15" hidden="false" customHeight="false" outlineLevel="0" collapsed="false">
      <c r="A95630" s="1" t="s">
        <v>190611</v>
      </c>
      <c r="B95630" s="1" t="s">
        <v>190612</v>
      </c>
      <c r="C95630" s="1" t="str">
        <f aca="false">"https://store.steampowered.com/app/"&amp;A95630</f>
        <v>https://store.steampowered.com/app/2863780</v>
      </c>
    </row>
    <row r="95631" customFormat="false" ht="15" hidden="false" customHeight="false" outlineLevel="0" collapsed="false">
      <c r="A95631" s="1" t="s">
        <v>190613</v>
      </c>
      <c r="B95631" s="1" t="s">
        <v>190614</v>
      </c>
      <c r="C95631" s="1" t="str">
        <f aca="false">"https://store.steampowered.com/app/"&amp;A95631</f>
        <v>https://store.steampowered.com/app/286380</v>
      </c>
    </row>
    <row r="95632" customFormat="false" ht="15" hidden="false" customHeight="false" outlineLevel="0" collapsed="false">
      <c r="A95632" s="1" t="s">
        <v>190615</v>
      </c>
      <c r="B95632" s="1" t="s">
        <v>190616</v>
      </c>
      <c r="C95632" s="1" t="str">
        <f aca="false">"https://store.steampowered.com/app/"&amp;A95632</f>
        <v>https://store.steampowered.com/app/2863800</v>
      </c>
    </row>
    <row r="95633" customFormat="false" ht="15" hidden="false" customHeight="false" outlineLevel="0" collapsed="false">
      <c r="A95633" s="1" t="s">
        <v>190617</v>
      </c>
      <c r="B95633" s="1" t="s">
        <v>190618</v>
      </c>
      <c r="C95633" s="1" t="str">
        <f aca="false">"https://store.steampowered.com/app/"&amp;A95633</f>
        <v>https://store.steampowered.com/app/2863810</v>
      </c>
    </row>
    <row r="95634" customFormat="false" ht="15" hidden="false" customHeight="false" outlineLevel="0" collapsed="false">
      <c r="A95634" s="1" t="s">
        <v>190619</v>
      </c>
      <c r="B95634" s="1" t="s">
        <v>190620</v>
      </c>
      <c r="C95634" s="1" t="str">
        <f aca="false">"https://store.steampowered.com/app/"&amp;A95634</f>
        <v>https://store.steampowered.com/app/2863820</v>
      </c>
    </row>
    <row r="95635" customFormat="false" ht="15" hidden="false" customHeight="false" outlineLevel="0" collapsed="false">
      <c r="A95635" s="1" t="s">
        <v>190621</v>
      </c>
      <c r="B95635" s="1" t="s">
        <v>190622</v>
      </c>
      <c r="C95635" s="1" t="str">
        <f aca="false">"https://store.steampowered.com/app/"&amp;A95635</f>
        <v>https://store.steampowered.com/app/2863830</v>
      </c>
    </row>
    <row r="95636" customFormat="false" ht="15" hidden="false" customHeight="false" outlineLevel="0" collapsed="false">
      <c r="A95636" s="1" t="s">
        <v>190623</v>
      </c>
      <c r="B95636" s="1" t="s">
        <v>190624</v>
      </c>
      <c r="C95636" s="1" t="str">
        <f aca="false">"https://store.steampowered.com/app/"&amp;A95636</f>
        <v>https://store.steampowered.com/app/2863840</v>
      </c>
    </row>
    <row r="95637" customFormat="false" ht="15" hidden="false" customHeight="false" outlineLevel="0" collapsed="false">
      <c r="A95637" s="1" t="s">
        <v>190625</v>
      </c>
      <c r="B95637" s="1" t="s">
        <v>190626</v>
      </c>
      <c r="C95637" s="1" t="str">
        <f aca="false">"https://store.steampowered.com/app/"&amp;A95637</f>
        <v>https://store.steampowered.com/app/2863850</v>
      </c>
    </row>
    <row r="95638" customFormat="false" ht="17" hidden="false" customHeight="false" outlineLevel="0" collapsed="false">
      <c r="A95638" s="1" t="s">
        <v>190627</v>
      </c>
      <c r="B95638" s="1" t="s">
        <v>190628</v>
      </c>
      <c r="C95638" s="1" t="str">
        <f aca="false">"https://store.steampowered.com/app/"&amp;A95638</f>
        <v>https://store.steampowered.com/app/2863860</v>
      </c>
    </row>
    <row r="95639" customFormat="false" ht="15" hidden="false" customHeight="false" outlineLevel="0" collapsed="false">
      <c r="A95639" s="1" t="s">
        <v>190629</v>
      </c>
      <c r="B95639" s="1" t="s">
        <v>190630</v>
      </c>
      <c r="C95639" s="1" t="str">
        <f aca="false">"https://store.steampowered.com/app/"&amp;A95639</f>
        <v>https://store.steampowered.com/app/2863870</v>
      </c>
    </row>
    <row r="95640" customFormat="false" ht="15" hidden="false" customHeight="false" outlineLevel="0" collapsed="false">
      <c r="A95640" s="1" t="s">
        <v>190631</v>
      </c>
      <c r="B95640" s="1" t="s">
        <v>190632</v>
      </c>
      <c r="C95640" s="1" t="str">
        <f aca="false">"https://store.steampowered.com/app/"&amp;A95640</f>
        <v>https://store.steampowered.com/app/2863880</v>
      </c>
    </row>
    <row r="95641" customFormat="false" ht="15" hidden="false" customHeight="false" outlineLevel="0" collapsed="false">
      <c r="A95641" s="1" t="s">
        <v>190633</v>
      </c>
      <c r="B95641" s="1" t="s">
        <v>190634</v>
      </c>
      <c r="C95641" s="1" t="str">
        <f aca="false">"https://store.steampowered.com/app/"&amp;A95641</f>
        <v>https://store.steampowered.com/app/2863890</v>
      </c>
    </row>
    <row r="95642" customFormat="false" ht="15" hidden="false" customHeight="false" outlineLevel="0" collapsed="false">
      <c r="A95642" s="1" t="s">
        <v>190635</v>
      </c>
      <c r="B95642" s="1" t="s">
        <v>190636</v>
      </c>
      <c r="C95642" s="1" t="str">
        <f aca="false">"https://store.steampowered.com/app/"&amp;A95642</f>
        <v>https://store.steampowered.com/app/2864000</v>
      </c>
    </row>
    <row r="95643" customFormat="false" ht="15" hidden="false" customHeight="false" outlineLevel="0" collapsed="false">
      <c r="A95643" s="1" t="s">
        <v>190637</v>
      </c>
      <c r="B95643" s="1" t="s">
        <v>190638</v>
      </c>
      <c r="C95643" s="1" t="str">
        <f aca="false">"https://store.steampowered.com/app/"&amp;A95643</f>
        <v>https://store.steampowered.com/app/2864010</v>
      </c>
    </row>
    <row r="95644" customFormat="false" ht="15" hidden="false" customHeight="false" outlineLevel="0" collapsed="false">
      <c r="A95644" s="1" t="s">
        <v>190639</v>
      </c>
      <c r="B95644" s="1" t="s">
        <v>190640</v>
      </c>
      <c r="C95644" s="1" t="str">
        <f aca="false">"https://store.steampowered.com/app/"&amp;A95644</f>
        <v>https://store.steampowered.com/app/2864020</v>
      </c>
    </row>
    <row r="95645" customFormat="false" ht="15" hidden="false" customHeight="false" outlineLevel="0" collapsed="false">
      <c r="A95645" s="1" t="s">
        <v>190641</v>
      </c>
      <c r="B95645" s="1" t="s">
        <v>190642</v>
      </c>
      <c r="C95645" s="1" t="str">
        <f aca="false">"https://store.steampowered.com/app/"&amp;A95645</f>
        <v>https://store.steampowered.com/app/2864050</v>
      </c>
    </row>
    <row r="95646" customFormat="false" ht="15" hidden="false" customHeight="false" outlineLevel="0" collapsed="false">
      <c r="A95646" s="1" t="s">
        <v>190643</v>
      </c>
      <c r="B95646" s="1" t="s">
        <v>190644</v>
      </c>
      <c r="C95646" s="1" t="str">
        <f aca="false">"https://store.steampowered.com/app/"&amp;A95646</f>
        <v>https://store.steampowered.com/app/2864070</v>
      </c>
    </row>
    <row r="95647" customFormat="false" ht="15" hidden="false" customHeight="false" outlineLevel="0" collapsed="false">
      <c r="A95647" s="1" t="s">
        <v>190645</v>
      </c>
      <c r="B95647" s="1" t="s">
        <v>190646</v>
      </c>
      <c r="C95647" s="1" t="str">
        <f aca="false">"https://store.steampowered.com/app/"&amp;A95647</f>
        <v>https://store.steampowered.com/app/2864100</v>
      </c>
    </row>
    <row r="95648" customFormat="false" ht="15" hidden="false" customHeight="false" outlineLevel="0" collapsed="false">
      <c r="A95648" s="1" t="s">
        <v>190647</v>
      </c>
      <c r="B95648" s="1" t="s">
        <v>190648</v>
      </c>
      <c r="C95648" s="1" t="str">
        <f aca="false">"https://store.steampowered.com/app/"&amp;A95648</f>
        <v>https://store.steampowered.com/app/2864110</v>
      </c>
    </row>
    <row r="95649" customFormat="false" ht="15" hidden="false" customHeight="false" outlineLevel="0" collapsed="false">
      <c r="A95649" s="1" t="s">
        <v>190649</v>
      </c>
      <c r="B95649" s="1" t="s">
        <v>190650</v>
      </c>
      <c r="C95649" s="1" t="str">
        <f aca="false">"https://store.steampowered.com/app/"&amp;A95649</f>
        <v>https://store.steampowered.com/app/2864190</v>
      </c>
    </row>
    <row r="95650" customFormat="false" ht="15" hidden="false" customHeight="false" outlineLevel="0" collapsed="false">
      <c r="A95650" s="1" t="s">
        <v>190651</v>
      </c>
      <c r="B95650" s="1" t="s">
        <v>190652</v>
      </c>
      <c r="C95650" s="1" t="str">
        <f aca="false">"https://store.steampowered.com/app/"&amp;A95650</f>
        <v>https://store.steampowered.com/app/2864200</v>
      </c>
    </row>
    <row r="95651" customFormat="false" ht="15" hidden="false" customHeight="false" outlineLevel="0" collapsed="false">
      <c r="A95651" s="1" t="s">
        <v>190653</v>
      </c>
      <c r="B95651" s="1" t="s">
        <v>190654</v>
      </c>
      <c r="C95651" s="1" t="str">
        <f aca="false">"https://store.steampowered.com/app/"&amp;A95651</f>
        <v>https://store.steampowered.com/app/2864210</v>
      </c>
    </row>
    <row r="95652" customFormat="false" ht="15" hidden="false" customHeight="false" outlineLevel="0" collapsed="false">
      <c r="A95652" s="1" t="s">
        <v>190655</v>
      </c>
      <c r="B95652" s="1" t="s">
        <v>190656</v>
      </c>
      <c r="C95652" s="1" t="str">
        <f aca="false">"https://store.steampowered.com/app/"&amp;A95652</f>
        <v>https://store.steampowered.com/app/2864220</v>
      </c>
    </row>
    <row r="95653" customFormat="false" ht="15" hidden="false" customHeight="false" outlineLevel="0" collapsed="false">
      <c r="A95653" s="1" t="s">
        <v>190657</v>
      </c>
      <c r="B95653" s="1" t="s">
        <v>190658</v>
      </c>
      <c r="C95653" s="1" t="str">
        <f aca="false">"https://store.steampowered.com/app/"&amp;A95653</f>
        <v>https://store.steampowered.com/app/2864230</v>
      </c>
    </row>
    <row r="95654" customFormat="false" ht="15" hidden="false" customHeight="false" outlineLevel="0" collapsed="false">
      <c r="A95654" s="1" t="s">
        <v>190659</v>
      </c>
      <c r="B95654" s="1" t="s">
        <v>190660</v>
      </c>
      <c r="C95654" s="1" t="str">
        <f aca="false">"https://store.steampowered.com/app/"&amp;A95654</f>
        <v>https://store.steampowered.com/app/2864250</v>
      </c>
    </row>
    <row r="95655" customFormat="false" ht="15" hidden="false" customHeight="false" outlineLevel="0" collapsed="false">
      <c r="A95655" s="1" t="s">
        <v>190661</v>
      </c>
      <c r="B95655" s="1" t="s">
        <v>190662</v>
      </c>
      <c r="C95655" s="1" t="str">
        <f aca="false">"https://store.steampowered.com/app/"&amp;A95655</f>
        <v>https://store.steampowered.com/app/2864260</v>
      </c>
    </row>
    <row r="95656" customFormat="false" ht="15" hidden="false" customHeight="false" outlineLevel="0" collapsed="false">
      <c r="A95656" s="1" t="s">
        <v>190663</v>
      </c>
      <c r="B95656" s="1" t="s">
        <v>190664</v>
      </c>
      <c r="C95656" s="1" t="str">
        <f aca="false">"https://store.steampowered.com/app/"&amp;A95656</f>
        <v>https://store.steampowered.com/app/2864270</v>
      </c>
    </row>
    <row r="95657" customFormat="false" ht="15" hidden="false" customHeight="false" outlineLevel="0" collapsed="false">
      <c r="A95657" s="1" t="s">
        <v>190665</v>
      </c>
      <c r="B95657" s="1" t="s">
        <v>190666</v>
      </c>
      <c r="C95657" s="1" t="str">
        <f aca="false">"https://store.steampowered.com/app/"&amp;A95657</f>
        <v>https://store.steampowered.com/app/2864280</v>
      </c>
    </row>
    <row r="95658" customFormat="false" ht="15" hidden="false" customHeight="false" outlineLevel="0" collapsed="false">
      <c r="A95658" s="1" t="s">
        <v>190667</v>
      </c>
      <c r="B95658" s="1" t="s">
        <v>190668</v>
      </c>
      <c r="C95658" s="1" t="str">
        <f aca="false">"https://store.steampowered.com/app/"&amp;A95658</f>
        <v>https://store.steampowered.com/app/2864300</v>
      </c>
    </row>
    <row r="95659" customFormat="false" ht="15" hidden="false" customHeight="false" outlineLevel="0" collapsed="false">
      <c r="A95659" s="1" t="s">
        <v>190669</v>
      </c>
      <c r="B95659" s="1" t="s">
        <v>190670</v>
      </c>
      <c r="C95659" s="1" t="str">
        <f aca="false">"https://store.steampowered.com/app/"&amp;A95659</f>
        <v>https://store.steampowered.com/app/2864310</v>
      </c>
    </row>
    <row r="95660" customFormat="false" ht="15" hidden="false" customHeight="false" outlineLevel="0" collapsed="false">
      <c r="A95660" s="1" t="s">
        <v>190671</v>
      </c>
      <c r="B95660" s="1" t="s">
        <v>190672</v>
      </c>
      <c r="C95660" s="1" t="str">
        <f aca="false">"https://store.steampowered.com/app/"&amp;A95660</f>
        <v>https://store.steampowered.com/app/2864320</v>
      </c>
    </row>
    <row r="95661" customFormat="false" ht="15" hidden="false" customHeight="false" outlineLevel="0" collapsed="false">
      <c r="A95661" s="1" t="s">
        <v>190673</v>
      </c>
      <c r="B95661" s="1" t="s">
        <v>190674</v>
      </c>
      <c r="C95661" s="1" t="str">
        <f aca="false">"https://store.steampowered.com/app/"&amp;A95661</f>
        <v>https://store.steampowered.com/app/2864340</v>
      </c>
    </row>
    <row r="95662" customFormat="false" ht="15" hidden="false" customHeight="false" outlineLevel="0" collapsed="false">
      <c r="A95662" s="1" t="s">
        <v>190675</v>
      </c>
      <c r="B95662" s="1" t="s">
        <v>190676</v>
      </c>
      <c r="C95662" s="1" t="str">
        <f aca="false">"https://store.steampowered.com/app/"&amp;A95662</f>
        <v>https://store.steampowered.com/app/2864350</v>
      </c>
    </row>
    <row r="95663" customFormat="false" ht="15" hidden="false" customHeight="false" outlineLevel="0" collapsed="false">
      <c r="A95663" s="1" t="s">
        <v>190677</v>
      </c>
      <c r="B95663" s="1" t="s">
        <v>190678</v>
      </c>
      <c r="C95663" s="1" t="str">
        <f aca="false">"https://store.steampowered.com/app/"&amp;A95663</f>
        <v>https://store.steampowered.com/app/2864360</v>
      </c>
    </row>
    <row r="95664" customFormat="false" ht="15" hidden="false" customHeight="false" outlineLevel="0" collapsed="false">
      <c r="A95664" s="1" t="s">
        <v>190679</v>
      </c>
      <c r="B95664" s="1" t="s">
        <v>190680</v>
      </c>
      <c r="C95664" s="1" t="str">
        <f aca="false">"https://store.steampowered.com/app/"&amp;A95664</f>
        <v>https://store.steampowered.com/app/2864370</v>
      </c>
    </row>
    <row r="95665" customFormat="false" ht="15" hidden="false" customHeight="false" outlineLevel="0" collapsed="false">
      <c r="A95665" s="1" t="s">
        <v>190681</v>
      </c>
      <c r="B95665" s="1" t="s">
        <v>190682</v>
      </c>
      <c r="C95665" s="1" t="str">
        <f aca="false">"https://store.steampowered.com/app/"&amp;A95665</f>
        <v>https://store.steampowered.com/app/2864390</v>
      </c>
    </row>
    <row r="95666" customFormat="false" ht="15" hidden="false" customHeight="false" outlineLevel="0" collapsed="false">
      <c r="A95666" s="1" t="s">
        <v>190683</v>
      </c>
      <c r="B95666" s="1" t="s">
        <v>190684</v>
      </c>
      <c r="C95666" s="1" t="str">
        <f aca="false">"https://store.steampowered.com/app/"&amp;A95666</f>
        <v>https://store.steampowered.com/app/2864400</v>
      </c>
    </row>
    <row r="95667" customFormat="false" ht="15" hidden="false" customHeight="false" outlineLevel="0" collapsed="false">
      <c r="A95667" s="1" t="s">
        <v>190685</v>
      </c>
      <c r="B95667" s="1" t="s">
        <v>190686</v>
      </c>
      <c r="C95667" s="1" t="str">
        <f aca="false">"https://store.steampowered.com/app/"&amp;A95667</f>
        <v>https://store.steampowered.com/app/2864420</v>
      </c>
    </row>
    <row r="95668" customFormat="false" ht="15" hidden="false" customHeight="false" outlineLevel="0" collapsed="false">
      <c r="A95668" s="1" t="s">
        <v>190687</v>
      </c>
      <c r="B95668" s="1" t="s">
        <v>190688</v>
      </c>
      <c r="C95668" s="1" t="str">
        <f aca="false">"https://store.steampowered.com/app/"&amp;A95668</f>
        <v>https://store.steampowered.com/app/2864430</v>
      </c>
    </row>
    <row r="95669" customFormat="false" ht="15" hidden="false" customHeight="false" outlineLevel="0" collapsed="false">
      <c r="A95669" s="1" t="s">
        <v>190689</v>
      </c>
      <c r="B95669" s="1" t="s">
        <v>190690</v>
      </c>
      <c r="C95669" s="1" t="str">
        <f aca="false">"https://store.steampowered.com/app/"&amp;A95669</f>
        <v>https://store.steampowered.com/app/2864450</v>
      </c>
    </row>
    <row r="95670" customFormat="false" ht="15" hidden="false" customHeight="false" outlineLevel="0" collapsed="false">
      <c r="A95670" s="1" t="s">
        <v>190691</v>
      </c>
      <c r="B95670" s="1" t="s">
        <v>190692</v>
      </c>
      <c r="C95670" s="1" t="str">
        <f aca="false">"https://store.steampowered.com/app/"&amp;A95670</f>
        <v>https://store.steampowered.com/app/2864470</v>
      </c>
    </row>
    <row r="95671" customFormat="false" ht="15" hidden="false" customHeight="false" outlineLevel="0" collapsed="false">
      <c r="A95671" s="1" t="s">
        <v>190693</v>
      </c>
      <c r="B95671" s="1" t="s">
        <v>190694</v>
      </c>
      <c r="C95671" s="1" t="str">
        <f aca="false">"https://store.steampowered.com/app/"&amp;A95671</f>
        <v>https://store.steampowered.com/app/2864490</v>
      </c>
    </row>
    <row r="95672" customFormat="false" ht="15" hidden="false" customHeight="false" outlineLevel="0" collapsed="false">
      <c r="A95672" s="1" t="s">
        <v>190695</v>
      </c>
      <c r="B95672" s="1" t="s">
        <v>190696</v>
      </c>
      <c r="C95672" s="1" t="str">
        <f aca="false">"https://store.steampowered.com/app/"&amp;A95672</f>
        <v>https://store.steampowered.com/app/2864500</v>
      </c>
    </row>
    <row r="95673" customFormat="false" ht="15" hidden="false" customHeight="false" outlineLevel="0" collapsed="false">
      <c r="A95673" s="1" t="s">
        <v>190697</v>
      </c>
      <c r="B95673" s="1" t="s">
        <v>190698</v>
      </c>
      <c r="C95673" s="1" t="str">
        <f aca="false">"https://store.steampowered.com/app/"&amp;A95673</f>
        <v>https://store.steampowered.com/app/2864510</v>
      </c>
    </row>
    <row r="95674" customFormat="false" ht="15" hidden="false" customHeight="false" outlineLevel="0" collapsed="false">
      <c r="A95674" s="1" t="s">
        <v>190699</v>
      </c>
      <c r="B95674" s="1" t="s">
        <v>190700</v>
      </c>
      <c r="C95674" s="1" t="str">
        <f aca="false">"https://store.steampowered.com/app/"&amp;A95674</f>
        <v>https://store.steampowered.com/app/2864520</v>
      </c>
    </row>
    <row r="95675" customFormat="false" ht="15" hidden="false" customHeight="false" outlineLevel="0" collapsed="false">
      <c r="A95675" s="1" t="s">
        <v>190701</v>
      </c>
      <c r="B95675" s="1" t="s">
        <v>190702</v>
      </c>
      <c r="C95675" s="1" t="str">
        <f aca="false">"https://store.steampowered.com/app/"&amp;A95675</f>
        <v>https://store.steampowered.com/app/2864540</v>
      </c>
    </row>
    <row r="95676" customFormat="false" ht="15" hidden="false" customHeight="false" outlineLevel="0" collapsed="false">
      <c r="A95676" s="1" t="s">
        <v>190703</v>
      </c>
      <c r="B95676" s="1" t="s">
        <v>190704</v>
      </c>
      <c r="C95676" s="1" t="str">
        <f aca="false">"https://store.steampowered.com/app/"&amp;A95676</f>
        <v>https://store.steampowered.com/app/2864590</v>
      </c>
    </row>
    <row r="95677" customFormat="false" ht="15" hidden="false" customHeight="false" outlineLevel="0" collapsed="false">
      <c r="A95677" s="1" t="s">
        <v>190705</v>
      </c>
      <c r="B95677" s="1" t="s">
        <v>190706</v>
      </c>
      <c r="C95677" s="1" t="str">
        <f aca="false">"https://store.steampowered.com/app/"&amp;A95677</f>
        <v>https://store.steampowered.com/app/286460</v>
      </c>
    </row>
    <row r="95678" customFormat="false" ht="15" hidden="false" customHeight="false" outlineLevel="0" collapsed="false">
      <c r="A95678" s="1" t="s">
        <v>190707</v>
      </c>
      <c r="B95678" s="1" t="s">
        <v>190708</v>
      </c>
      <c r="C95678" s="1" t="str">
        <f aca="false">"https://store.steampowered.com/app/"&amp;A95678</f>
        <v>https://store.steampowered.com/app/2864600</v>
      </c>
    </row>
    <row r="95679" customFormat="false" ht="15" hidden="false" customHeight="false" outlineLevel="0" collapsed="false">
      <c r="A95679" s="1" t="s">
        <v>190709</v>
      </c>
      <c r="B95679" s="1" t="s">
        <v>190710</v>
      </c>
      <c r="C95679" s="1" t="str">
        <f aca="false">"https://store.steampowered.com/app/"&amp;A95679</f>
        <v>https://store.steampowered.com/app/2864620</v>
      </c>
    </row>
    <row r="95680" customFormat="false" ht="15" hidden="false" customHeight="false" outlineLevel="0" collapsed="false">
      <c r="A95680" s="1" t="s">
        <v>190711</v>
      </c>
      <c r="B95680" s="1" t="s">
        <v>190712</v>
      </c>
      <c r="C95680" s="1" t="str">
        <f aca="false">"https://store.steampowered.com/app/"&amp;A95680</f>
        <v>https://store.steampowered.com/app/2864660</v>
      </c>
    </row>
    <row r="95681" customFormat="false" ht="15" hidden="false" customHeight="false" outlineLevel="0" collapsed="false">
      <c r="A95681" s="1" t="s">
        <v>190713</v>
      </c>
      <c r="B95681" s="1" t="s">
        <v>190714</v>
      </c>
      <c r="C95681" s="1" t="str">
        <f aca="false">"https://store.steampowered.com/app/"&amp;A95681</f>
        <v>https://store.steampowered.com/app/2864670</v>
      </c>
    </row>
    <row r="95682" customFormat="false" ht="15" hidden="false" customHeight="false" outlineLevel="0" collapsed="false">
      <c r="A95682" s="1" t="s">
        <v>190715</v>
      </c>
      <c r="B95682" s="1" t="s">
        <v>190716</v>
      </c>
      <c r="C95682" s="1" t="str">
        <f aca="false">"https://store.steampowered.com/app/"&amp;A95682</f>
        <v>https://store.steampowered.com/app/2864680</v>
      </c>
    </row>
    <row r="95683" customFormat="false" ht="15" hidden="false" customHeight="false" outlineLevel="0" collapsed="false">
      <c r="A95683" s="1" t="s">
        <v>190717</v>
      </c>
      <c r="B95683" s="1" t="s">
        <v>190718</v>
      </c>
      <c r="C95683" s="1" t="str">
        <f aca="false">"https://store.steampowered.com/app/"&amp;A95683</f>
        <v>https://store.steampowered.com/app/2864700</v>
      </c>
    </row>
    <row r="95684" customFormat="false" ht="15" hidden="false" customHeight="false" outlineLevel="0" collapsed="false">
      <c r="A95684" s="1" t="s">
        <v>190719</v>
      </c>
      <c r="B95684" s="1" t="s">
        <v>190720</v>
      </c>
      <c r="C95684" s="1" t="str">
        <f aca="false">"https://store.steampowered.com/app/"&amp;A95684</f>
        <v>https://store.steampowered.com/app/2864720</v>
      </c>
    </row>
    <row r="95685" customFormat="false" ht="15" hidden="false" customHeight="false" outlineLevel="0" collapsed="false">
      <c r="A95685" s="1" t="s">
        <v>190721</v>
      </c>
      <c r="B95685" s="1" t="s">
        <v>190722</v>
      </c>
      <c r="C95685" s="1" t="str">
        <f aca="false">"https://store.steampowered.com/app/"&amp;A95685</f>
        <v>https://store.steampowered.com/app/2864750</v>
      </c>
    </row>
    <row r="95686" customFormat="false" ht="15" hidden="false" customHeight="false" outlineLevel="0" collapsed="false">
      <c r="A95686" s="1" t="s">
        <v>190723</v>
      </c>
      <c r="B95686" s="1" t="s">
        <v>190724</v>
      </c>
      <c r="C95686" s="1" t="str">
        <f aca="false">"https://store.steampowered.com/app/"&amp;A95686</f>
        <v>https://store.steampowered.com/app/2864760</v>
      </c>
    </row>
    <row r="95687" customFormat="false" ht="15" hidden="false" customHeight="false" outlineLevel="0" collapsed="false">
      <c r="A95687" s="1" t="s">
        <v>190725</v>
      </c>
      <c r="B95687" s="1" t="s">
        <v>190726</v>
      </c>
      <c r="C95687" s="1" t="str">
        <f aca="false">"https://store.steampowered.com/app/"&amp;A95687</f>
        <v>https://store.steampowered.com/app/2864770</v>
      </c>
    </row>
    <row r="95688" customFormat="false" ht="15" hidden="false" customHeight="false" outlineLevel="0" collapsed="false">
      <c r="A95688" s="1" t="s">
        <v>190727</v>
      </c>
      <c r="B95688" s="1" t="s">
        <v>190728</v>
      </c>
      <c r="C95688" s="1" t="str">
        <f aca="false">"https://store.steampowered.com/app/"&amp;A95688</f>
        <v>https://store.steampowered.com/app/2864780</v>
      </c>
    </row>
    <row r="95689" customFormat="false" ht="15" hidden="false" customHeight="false" outlineLevel="0" collapsed="false">
      <c r="A95689" s="1" t="s">
        <v>190729</v>
      </c>
      <c r="B95689" s="1" t="s">
        <v>190730</v>
      </c>
      <c r="C95689" s="1" t="str">
        <f aca="false">"https://store.steampowered.com/app/"&amp;A95689</f>
        <v>https://store.steampowered.com/app/2864790</v>
      </c>
    </row>
    <row r="95690" customFormat="false" ht="15" hidden="false" customHeight="false" outlineLevel="0" collapsed="false">
      <c r="A95690" s="1" t="s">
        <v>190731</v>
      </c>
      <c r="B95690" s="1" t="s">
        <v>190732</v>
      </c>
      <c r="C95690" s="1" t="str">
        <f aca="false">"https://store.steampowered.com/app/"&amp;A95690</f>
        <v>https://store.steampowered.com/app/286480</v>
      </c>
    </row>
    <row r="95691" customFormat="false" ht="15" hidden="false" customHeight="false" outlineLevel="0" collapsed="false">
      <c r="A95691" s="1" t="s">
        <v>190733</v>
      </c>
      <c r="B95691" s="1" t="s">
        <v>190734</v>
      </c>
      <c r="C95691" s="1" t="str">
        <f aca="false">"https://store.steampowered.com/app/"&amp;A95691</f>
        <v>https://store.steampowered.com/app/2864800</v>
      </c>
    </row>
    <row r="95692" customFormat="false" ht="15" hidden="false" customHeight="false" outlineLevel="0" collapsed="false">
      <c r="A95692" s="1" t="s">
        <v>190735</v>
      </c>
      <c r="B95692" s="1" t="s">
        <v>190736</v>
      </c>
      <c r="C95692" s="1" t="str">
        <f aca="false">"https://store.steampowered.com/app/"&amp;A95692</f>
        <v>https://store.steampowered.com/app/2864830</v>
      </c>
    </row>
    <row r="95693" customFormat="false" ht="15" hidden="false" customHeight="false" outlineLevel="0" collapsed="false">
      <c r="A95693" s="1" t="s">
        <v>190737</v>
      </c>
      <c r="B95693" s="1" t="s">
        <v>190738</v>
      </c>
      <c r="C95693" s="1" t="str">
        <f aca="false">"https://store.steampowered.com/app/"&amp;A95693</f>
        <v>https://store.steampowered.com/app/2864840</v>
      </c>
    </row>
    <row r="95694" customFormat="false" ht="15" hidden="false" customHeight="false" outlineLevel="0" collapsed="false">
      <c r="A95694" s="1" t="s">
        <v>190739</v>
      </c>
      <c r="B95694" s="1" t="s">
        <v>190740</v>
      </c>
      <c r="C95694" s="1" t="str">
        <f aca="false">"https://store.steampowered.com/app/"&amp;A95694</f>
        <v>https://store.steampowered.com/app/2864850</v>
      </c>
    </row>
    <row r="95695" customFormat="false" ht="15" hidden="false" customHeight="false" outlineLevel="0" collapsed="false">
      <c r="A95695" s="1" t="s">
        <v>190741</v>
      </c>
      <c r="B95695" s="1" t="s">
        <v>190742</v>
      </c>
      <c r="C95695" s="1" t="str">
        <f aca="false">"https://store.steampowered.com/app/"&amp;A95695</f>
        <v>https://store.steampowered.com/app/2864860</v>
      </c>
    </row>
    <row r="95696" customFormat="false" ht="15" hidden="false" customHeight="false" outlineLevel="0" collapsed="false">
      <c r="A95696" s="1" t="s">
        <v>190743</v>
      </c>
      <c r="B95696" s="1" t="s">
        <v>190744</v>
      </c>
      <c r="C95696" s="1" t="str">
        <f aca="false">"https://store.steampowered.com/app/"&amp;A95696</f>
        <v>https://store.steampowered.com/app/2864890</v>
      </c>
    </row>
    <row r="95697" customFormat="false" ht="15" hidden="false" customHeight="false" outlineLevel="0" collapsed="false">
      <c r="A95697" s="1" t="s">
        <v>190745</v>
      </c>
      <c r="B95697" s="1" t="s">
        <v>190746</v>
      </c>
      <c r="C95697" s="1" t="str">
        <f aca="false">"https://store.steampowered.com/app/"&amp;A95697</f>
        <v>https://store.steampowered.com/app/2864930</v>
      </c>
    </row>
    <row r="95698" customFormat="false" ht="15" hidden="false" customHeight="false" outlineLevel="0" collapsed="false">
      <c r="A95698" s="1" t="s">
        <v>190747</v>
      </c>
      <c r="B95698" s="1" t="s">
        <v>190748</v>
      </c>
      <c r="C95698" s="1" t="str">
        <f aca="false">"https://store.steampowered.com/app/"&amp;A95698</f>
        <v>https://store.steampowered.com/app/2864940</v>
      </c>
    </row>
    <row r="95699" customFormat="false" ht="15" hidden="false" customHeight="false" outlineLevel="0" collapsed="false">
      <c r="A95699" s="1" t="s">
        <v>190749</v>
      </c>
      <c r="B95699" s="1" t="s">
        <v>190750</v>
      </c>
      <c r="C95699" s="1" t="str">
        <f aca="false">"https://store.steampowered.com/app/"&amp;A95699</f>
        <v>https://store.steampowered.com/app/2864950</v>
      </c>
    </row>
    <row r="95700" customFormat="false" ht="15" hidden="false" customHeight="false" outlineLevel="0" collapsed="false">
      <c r="A95700" s="1" t="s">
        <v>190751</v>
      </c>
      <c r="B95700" s="1" t="s">
        <v>190752</v>
      </c>
      <c r="C95700" s="1" t="str">
        <f aca="false">"https://store.steampowered.com/app/"&amp;A95700</f>
        <v>https://store.steampowered.com/app/2864960</v>
      </c>
    </row>
    <row r="95701" customFormat="false" ht="15" hidden="false" customHeight="false" outlineLevel="0" collapsed="false">
      <c r="A95701" s="1" t="s">
        <v>190753</v>
      </c>
      <c r="B95701" s="1" t="s">
        <v>190754</v>
      </c>
      <c r="C95701" s="1" t="str">
        <f aca="false">"https://store.steampowered.com/app/"&amp;A95701</f>
        <v>https://store.steampowered.com/app/2864970</v>
      </c>
    </row>
    <row r="95702" customFormat="false" ht="15" hidden="false" customHeight="false" outlineLevel="0" collapsed="false">
      <c r="A95702" s="1" t="s">
        <v>190755</v>
      </c>
      <c r="B95702" s="1" t="s">
        <v>190756</v>
      </c>
      <c r="C95702" s="1" t="str">
        <f aca="false">"https://store.steampowered.com/app/"&amp;A95702</f>
        <v>https://store.steampowered.com/app/2864980</v>
      </c>
    </row>
    <row r="95703" customFormat="false" ht="15" hidden="false" customHeight="false" outlineLevel="0" collapsed="false">
      <c r="A95703" s="1" t="s">
        <v>190757</v>
      </c>
      <c r="B95703" s="1" t="s">
        <v>190758</v>
      </c>
      <c r="C95703" s="1" t="str">
        <f aca="false">"https://store.steampowered.com/app/"&amp;A95703</f>
        <v>https://store.steampowered.com/app/2864990</v>
      </c>
    </row>
    <row r="95704" customFormat="false" ht="15" hidden="false" customHeight="false" outlineLevel="0" collapsed="false">
      <c r="A95704" s="1" t="s">
        <v>190759</v>
      </c>
      <c r="B95704" s="1" t="s">
        <v>190760</v>
      </c>
      <c r="C95704" s="1" t="str">
        <f aca="false">"https://store.steampowered.com/app/"&amp;A95704</f>
        <v>https://store.steampowered.com/app/286500</v>
      </c>
    </row>
    <row r="95705" customFormat="false" ht="15" hidden="false" customHeight="false" outlineLevel="0" collapsed="false">
      <c r="A95705" s="1" t="s">
        <v>190761</v>
      </c>
      <c r="B95705" s="1" t="s">
        <v>190762</v>
      </c>
      <c r="C95705" s="1" t="str">
        <f aca="false">"https://store.steampowered.com/app/"&amp;A95705</f>
        <v>https://store.steampowered.com/app/2865000</v>
      </c>
    </row>
    <row r="95706" customFormat="false" ht="15" hidden="false" customHeight="false" outlineLevel="0" collapsed="false">
      <c r="A95706" s="1" t="s">
        <v>190763</v>
      </c>
      <c r="B95706" s="1" t="s">
        <v>190764</v>
      </c>
      <c r="C95706" s="1" t="str">
        <f aca="false">"https://store.steampowered.com/app/"&amp;A95706</f>
        <v>https://store.steampowered.com/app/2865010</v>
      </c>
    </row>
    <row r="95707" customFormat="false" ht="15" hidden="false" customHeight="false" outlineLevel="0" collapsed="false">
      <c r="A95707" s="1" t="s">
        <v>190765</v>
      </c>
      <c r="B95707" s="1" t="s">
        <v>190766</v>
      </c>
      <c r="C95707" s="1" t="str">
        <f aca="false">"https://store.steampowered.com/app/"&amp;A95707</f>
        <v>https://store.steampowered.com/app/2865020</v>
      </c>
    </row>
    <row r="95708" customFormat="false" ht="15" hidden="false" customHeight="false" outlineLevel="0" collapsed="false">
      <c r="A95708" s="1" t="s">
        <v>190767</v>
      </c>
      <c r="B95708" s="1" t="s">
        <v>190768</v>
      </c>
      <c r="C95708" s="1" t="str">
        <f aca="false">"https://store.steampowered.com/app/"&amp;A95708</f>
        <v>https://store.steampowered.com/app/2865030</v>
      </c>
    </row>
    <row r="95709" customFormat="false" ht="15" hidden="false" customHeight="false" outlineLevel="0" collapsed="false">
      <c r="A95709" s="1" t="s">
        <v>190769</v>
      </c>
      <c r="B95709" s="1" t="s">
        <v>190770</v>
      </c>
      <c r="C95709" s="1" t="str">
        <f aca="false">"https://store.steampowered.com/app/"&amp;A95709</f>
        <v>https://store.steampowered.com/app/2865040</v>
      </c>
    </row>
    <row r="95710" customFormat="false" ht="15" hidden="false" customHeight="false" outlineLevel="0" collapsed="false">
      <c r="A95710" s="1" t="s">
        <v>190771</v>
      </c>
      <c r="B95710" s="1" t="s">
        <v>190772</v>
      </c>
      <c r="C95710" s="1" t="str">
        <f aca="false">"https://store.steampowered.com/app/"&amp;A95710</f>
        <v>https://store.steampowered.com/app/2865060</v>
      </c>
    </row>
    <row r="95711" customFormat="false" ht="15" hidden="false" customHeight="false" outlineLevel="0" collapsed="false">
      <c r="A95711" s="1" t="s">
        <v>190773</v>
      </c>
      <c r="B95711" s="1" t="s">
        <v>190774</v>
      </c>
      <c r="C95711" s="1" t="str">
        <f aca="false">"https://store.steampowered.com/app/"&amp;A95711</f>
        <v>https://store.steampowered.com/app/2865070</v>
      </c>
    </row>
    <row r="95712" customFormat="false" ht="17" hidden="false" customHeight="false" outlineLevel="0" collapsed="false">
      <c r="A95712" s="1" t="s">
        <v>190775</v>
      </c>
      <c r="B95712" s="1" t="s">
        <v>190776</v>
      </c>
      <c r="C95712" s="1" t="str">
        <f aca="false">"https://store.steampowered.com/app/"&amp;A95712</f>
        <v>https://store.steampowered.com/app/2865130</v>
      </c>
    </row>
    <row r="95713" customFormat="false" ht="15" hidden="false" customHeight="false" outlineLevel="0" collapsed="false">
      <c r="A95713" s="1" t="s">
        <v>190777</v>
      </c>
      <c r="B95713" s="1" t="s">
        <v>190778</v>
      </c>
      <c r="C95713" s="1" t="str">
        <f aca="false">"https://store.steampowered.com/app/"&amp;A95713</f>
        <v>https://store.steampowered.com/app/2865140</v>
      </c>
    </row>
    <row r="95714" customFormat="false" ht="17" hidden="false" customHeight="false" outlineLevel="0" collapsed="false">
      <c r="A95714" s="1" t="s">
        <v>190779</v>
      </c>
      <c r="B95714" s="1" t="s">
        <v>190780</v>
      </c>
      <c r="C95714" s="1" t="str">
        <f aca="false">"https://store.steampowered.com/app/"&amp;A95714</f>
        <v>https://store.steampowered.com/app/2865150</v>
      </c>
    </row>
    <row r="95715" customFormat="false" ht="15" hidden="false" customHeight="false" outlineLevel="0" collapsed="false">
      <c r="A95715" s="1" t="s">
        <v>190781</v>
      </c>
      <c r="B95715" s="1" t="s">
        <v>190782</v>
      </c>
      <c r="C95715" s="1" t="str">
        <f aca="false">"https://store.steampowered.com/app/"&amp;A95715</f>
        <v>https://store.steampowered.com/app/2865160</v>
      </c>
    </row>
    <row r="95716" customFormat="false" ht="15" hidden="false" customHeight="false" outlineLevel="0" collapsed="false">
      <c r="A95716" s="1" t="s">
        <v>190783</v>
      </c>
      <c r="B95716" s="1" t="s">
        <v>190784</v>
      </c>
      <c r="C95716" s="1" t="str">
        <f aca="false">"https://store.steampowered.com/app/"&amp;A95716</f>
        <v>https://store.steampowered.com/app/2865170</v>
      </c>
    </row>
    <row r="95717" customFormat="false" ht="15" hidden="false" customHeight="false" outlineLevel="0" collapsed="false">
      <c r="A95717" s="1" t="s">
        <v>190785</v>
      </c>
      <c r="B95717" s="1" t="s">
        <v>190786</v>
      </c>
      <c r="C95717" s="1" t="str">
        <f aca="false">"https://store.steampowered.com/app/"&amp;A95717</f>
        <v>https://store.steampowered.com/app/2865190</v>
      </c>
    </row>
    <row r="95718" customFormat="false" ht="15" hidden="false" customHeight="false" outlineLevel="0" collapsed="false">
      <c r="A95718" s="1" t="s">
        <v>190787</v>
      </c>
      <c r="B95718" s="1" t="s">
        <v>190788</v>
      </c>
      <c r="C95718" s="1" t="str">
        <f aca="false">"https://store.steampowered.com/app/"&amp;A95718</f>
        <v>https://store.steampowered.com/app/286520</v>
      </c>
    </row>
    <row r="95719" customFormat="false" ht="15" hidden="false" customHeight="false" outlineLevel="0" collapsed="false">
      <c r="A95719" s="1" t="s">
        <v>190789</v>
      </c>
      <c r="B95719" s="1" t="s">
        <v>190790</v>
      </c>
      <c r="C95719" s="1" t="str">
        <f aca="false">"https://store.steampowered.com/app/"&amp;A95719</f>
        <v>https://store.steampowered.com/app/2865200</v>
      </c>
    </row>
    <row r="95720" customFormat="false" ht="15" hidden="false" customHeight="false" outlineLevel="0" collapsed="false">
      <c r="A95720" s="1" t="s">
        <v>190791</v>
      </c>
      <c r="B95720" s="1" t="s">
        <v>190792</v>
      </c>
      <c r="C95720" s="1" t="str">
        <f aca="false">"https://store.steampowered.com/app/"&amp;A95720</f>
        <v>https://store.steampowered.com/app/2865210</v>
      </c>
    </row>
    <row r="95721" customFormat="false" ht="15" hidden="false" customHeight="false" outlineLevel="0" collapsed="false">
      <c r="A95721" s="1" t="s">
        <v>190793</v>
      </c>
      <c r="B95721" s="1" t="s">
        <v>190794</v>
      </c>
      <c r="C95721" s="1" t="str">
        <f aca="false">"https://store.steampowered.com/app/"&amp;A95721</f>
        <v>https://store.steampowered.com/app/2865230</v>
      </c>
    </row>
    <row r="95722" customFormat="false" ht="15" hidden="false" customHeight="false" outlineLevel="0" collapsed="false">
      <c r="A95722" s="1" t="s">
        <v>190795</v>
      </c>
      <c r="B95722" s="1" t="s">
        <v>190796</v>
      </c>
      <c r="C95722" s="1" t="str">
        <f aca="false">"https://store.steampowered.com/app/"&amp;A95722</f>
        <v>https://store.steampowered.com/app/2865250</v>
      </c>
    </row>
    <row r="95723" customFormat="false" ht="15" hidden="false" customHeight="false" outlineLevel="0" collapsed="false">
      <c r="A95723" s="1" t="s">
        <v>190797</v>
      </c>
      <c r="B95723" s="1" t="s">
        <v>190798</v>
      </c>
      <c r="C95723" s="1" t="str">
        <f aca="false">"https://store.steampowered.com/app/"&amp;A95723</f>
        <v>https://store.steampowered.com/app/2865260</v>
      </c>
    </row>
    <row r="95724" customFormat="false" ht="15" hidden="false" customHeight="false" outlineLevel="0" collapsed="false">
      <c r="A95724" s="1" t="s">
        <v>190799</v>
      </c>
      <c r="B95724" s="1" t="s">
        <v>190800</v>
      </c>
      <c r="C95724" s="1" t="str">
        <f aca="false">"https://store.steampowered.com/app/"&amp;A95724</f>
        <v>https://store.steampowered.com/app/2865280</v>
      </c>
    </row>
    <row r="95725" customFormat="false" ht="15" hidden="false" customHeight="false" outlineLevel="0" collapsed="false">
      <c r="A95725" s="1" t="s">
        <v>190801</v>
      </c>
      <c r="B95725" s="1" t="s">
        <v>190802</v>
      </c>
      <c r="C95725" s="1" t="str">
        <f aca="false">"https://store.steampowered.com/app/"&amp;A95725</f>
        <v>https://store.steampowered.com/app/2865290</v>
      </c>
    </row>
    <row r="95726" customFormat="false" ht="15" hidden="false" customHeight="false" outlineLevel="0" collapsed="false">
      <c r="A95726" s="1" t="s">
        <v>190803</v>
      </c>
      <c r="B95726" s="1" t="s">
        <v>190804</v>
      </c>
      <c r="C95726" s="1" t="str">
        <f aca="false">"https://store.steampowered.com/app/"&amp;A95726</f>
        <v>https://store.steampowered.com/app/2865300</v>
      </c>
    </row>
    <row r="95727" customFormat="false" ht="15" hidden="false" customHeight="false" outlineLevel="0" collapsed="false">
      <c r="A95727" s="1" t="s">
        <v>190805</v>
      </c>
      <c r="B95727" s="1" t="s">
        <v>190806</v>
      </c>
      <c r="C95727" s="1" t="str">
        <f aca="false">"https://store.steampowered.com/app/"&amp;A95727</f>
        <v>https://store.steampowered.com/app/2865310</v>
      </c>
    </row>
    <row r="95728" customFormat="false" ht="15" hidden="false" customHeight="false" outlineLevel="0" collapsed="false">
      <c r="A95728" s="1" t="s">
        <v>190807</v>
      </c>
      <c r="B95728" s="1" t="s">
        <v>190808</v>
      </c>
      <c r="C95728" s="1" t="str">
        <f aca="false">"https://store.steampowered.com/app/"&amp;A95728</f>
        <v>https://store.steampowered.com/app/2865320</v>
      </c>
    </row>
    <row r="95729" customFormat="false" ht="15" hidden="false" customHeight="false" outlineLevel="0" collapsed="false">
      <c r="A95729" s="1" t="s">
        <v>190809</v>
      </c>
      <c r="B95729" s="1" t="s">
        <v>190810</v>
      </c>
      <c r="C95729" s="1" t="str">
        <f aca="false">"https://store.steampowered.com/app/"&amp;A95729</f>
        <v>https://store.steampowered.com/app/2865330</v>
      </c>
    </row>
    <row r="95730" customFormat="false" ht="15" hidden="false" customHeight="false" outlineLevel="0" collapsed="false">
      <c r="A95730" s="1" t="s">
        <v>190811</v>
      </c>
      <c r="B95730" s="1" t="s">
        <v>190812</v>
      </c>
      <c r="C95730" s="1" t="str">
        <f aca="false">"https://store.steampowered.com/app/"&amp;A95730</f>
        <v>https://store.steampowered.com/app/2865350</v>
      </c>
    </row>
    <row r="95731" customFormat="false" ht="15" hidden="false" customHeight="false" outlineLevel="0" collapsed="false">
      <c r="A95731" s="1" t="s">
        <v>190813</v>
      </c>
      <c r="B95731" s="1" t="s">
        <v>190814</v>
      </c>
      <c r="C95731" s="1" t="str">
        <f aca="false">"https://store.steampowered.com/app/"&amp;A95731</f>
        <v>https://store.steampowered.com/app/2865360</v>
      </c>
    </row>
    <row r="95732" customFormat="false" ht="15" hidden="false" customHeight="false" outlineLevel="0" collapsed="false">
      <c r="A95732" s="1" t="s">
        <v>190815</v>
      </c>
      <c r="B95732" s="1" t="s">
        <v>190816</v>
      </c>
      <c r="C95732" s="1" t="str">
        <f aca="false">"https://store.steampowered.com/app/"&amp;A95732</f>
        <v>https://store.steampowered.com/app/2865370</v>
      </c>
    </row>
    <row r="95733" customFormat="false" ht="15" hidden="false" customHeight="false" outlineLevel="0" collapsed="false">
      <c r="A95733" s="1" t="s">
        <v>190817</v>
      </c>
      <c r="B95733" s="1" t="s">
        <v>190818</v>
      </c>
      <c r="C95733" s="1" t="str">
        <f aca="false">"https://store.steampowered.com/app/"&amp;A95733</f>
        <v>https://store.steampowered.com/app/286540</v>
      </c>
    </row>
    <row r="95734" customFormat="false" ht="17" hidden="false" customHeight="false" outlineLevel="0" collapsed="false">
      <c r="A95734" s="1" t="s">
        <v>190819</v>
      </c>
      <c r="B95734" s="1" t="s">
        <v>190820</v>
      </c>
      <c r="C95734" s="1" t="str">
        <f aca="false">"https://store.steampowered.com/app/"&amp;A95734</f>
        <v>https://store.steampowered.com/app/2865410</v>
      </c>
    </row>
    <row r="95735" customFormat="false" ht="15" hidden="false" customHeight="false" outlineLevel="0" collapsed="false">
      <c r="A95735" s="1" t="s">
        <v>190821</v>
      </c>
      <c r="B95735" s="1" t="s">
        <v>190822</v>
      </c>
      <c r="C95735" s="1" t="str">
        <f aca="false">"https://store.steampowered.com/app/"&amp;A95735</f>
        <v>https://store.steampowered.com/app/2865440</v>
      </c>
    </row>
    <row r="95736" customFormat="false" ht="15" hidden="false" customHeight="false" outlineLevel="0" collapsed="false">
      <c r="A95736" s="1" t="s">
        <v>190823</v>
      </c>
      <c r="B95736" s="1" t="s">
        <v>190824</v>
      </c>
      <c r="C95736" s="1" t="str">
        <f aca="false">"https://store.steampowered.com/app/"&amp;A95736</f>
        <v>https://store.steampowered.com/app/2865450</v>
      </c>
    </row>
    <row r="95737" customFormat="false" ht="15" hidden="false" customHeight="false" outlineLevel="0" collapsed="false">
      <c r="A95737" s="1" t="s">
        <v>190825</v>
      </c>
      <c r="B95737" s="1" t="s">
        <v>190826</v>
      </c>
      <c r="C95737" s="1" t="str">
        <f aca="false">"https://store.steampowered.com/app/"&amp;A95737</f>
        <v>https://store.steampowered.com/app/2865490</v>
      </c>
    </row>
    <row r="95738" customFormat="false" ht="15" hidden="false" customHeight="false" outlineLevel="0" collapsed="false">
      <c r="A95738" s="1" t="s">
        <v>190827</v>
      </c>
      <c r="B95738" s="1" t="s">
        <v>190828</v>
      </c>
      <c r="C95738" s="1" t="str">
        <f aca="false">"https://store.steampowered.com/app/"&amp;A95738</f>
        <v>https://store.steampowered.com/app/2865500</v>
      </c>
    </row>
    <row r="95739" customFormat="false" ht="15" hidden="false" customHeight="false" outlineLevel="0" collapsed="false">
      <c r="A95739" s="1" t="s">
        <v>190829</v>
      </c>
      <c r="B95739" s="1" t="s">
        <v>190830</v>
      </c>
      <c r="C95739" s="1" t="str">
        <f aca="false">"https://store.steampowered.com/app/"&amp;A95739</f>
        <v>https://store.steampowered.com/app/2865510</v>
      </c>
    </row>
    <row r="95740" customFormat="false" ht="15" hidden="false" customHeight="false" outlineLevel="0" collapsed="false">
      <c r="A95740" s="1" t="s">
        <v>190831</v>
      </c>
      <c r="B95740" s="1" t="s">
        <v>190832</v>
      </c>
      <c r="C95740" s="1" t="str">
        <f aca="false">"https://store.steampowered.com/app/"&amp;A95740</f>
        <v>https://store.steampowered.com/app/2865520</v>
      </c>
    </row>
    <row r="95741" customFormat="false" ht="15" hidden="false" customHeight="false" outlineLevel="0" collapsed="false">
      <c r="A95741" s="1" t="s">
        <v>190833</v>
      </c>
      <c r="B95741" s="1" t="s">
        <v>190834</v>
      </c>
      <c r="C95741" s="1" t="str">
        <f aca="false">"https://store.steampowered.com/app/"&amp;A95741</f>
        <v>https://store.steampowered.com/app/2865530</v>
      </c>
    </row>
    <row r="95742" customFormat="false" ht="15" hidden="false" customHeight="false" outlineLevel="0" collapsed="false">
      <c r="A95742" s="1" t="s">
        <v>190835</v>
      </c>
      <c r="B95742" s="1" t="s">
        <v>190836</v>
      </c>
      <c r="C95742" s="1" t="str">
        <f aca="false">"https://store.steampowered.com/app/"&amp;A95742</f>
        <v>https://store.steampowered.com/app/2865540</v>
      </c>
    </row>
    <row r="95743" customFormat="false" ht="15" hidden="false" customHeight="false" outlineLevel="0" collapsed="false">
      <c r="A95743" s="1" t="s">
        <v>190837</v>
      </c>
      <c r="B95743" s="1" t="s">
        <v>190838</v>
      </c>
      <c r="C95743" s="1" t="str">
        <f aca="false">"https://store.steampowered.com/app/"&amp;A95743</f>
        <v>https://store.steampowered.com/app/2865550</v>
      </c>
    </row>
    <row r="95744" customFormat="false" ht="15" hidden="false" customHeight="false" outlineLevel="0" collapsed="false">
      <c r="A95744" s="1" t="s">
        <v>190839</v>
      </c>
      <c r="B95744" s="1" t="s">
        <v>190840</v>
      </c>
      <c r="C95744" s="1" t="str">
        <f aca="false">"https://store.steampowered.com/app/"&amp;A95744</f>
        <v>https://store.steampowered.com/app/2865560</v>
      </c>
    </row>
    <row r="95745" customFormat="false" ht="15" hidden="false" customHeight="false" outlineLevel="0" collapsed="false">
      <c r="A95745" s="1" t="s">
        <v>190841</v>
      </c>
      <c r="B95745" s="1" t="s">
        <v>190842</v>
      </c>
      <c r="C95745" s="1" t="str">
        <f aca="false">"https://store.steampowered.com/app/"&amp;A95745</f>
        <v>https://store.steampowered.com/app/2865580</v>
      </c>
    </row>
    <row r="95746" customFormat="false" ht="15" hidden="false" customHeight="false" outlineLevel="0" collapsed="false">
      <c r="A95746" s="1" t="s">
        <v>190843</v>
      </c>
      <c r="B95746" s="1" t="s">
        <v>190844</v>
      </c>
      <c r="C95746" s="1" t="str">
        <f aca="false">"https://store.steampowered.com/app/"&amp;A95746</f>
        <v>https://store.steampowered.com/app/2865590</v>
      </c>
    </row>
    <row r="95747" customFormat="false" ht="15" hidden="false" customHeight="false" outlineLevel="0" collapsed="false">
      <c r="A95747" s="1" t="s">
        <v>190845</v>
      </c>
      <c r="B95747" s="1" t="s">
        <v>190846</v>
      </c>
      <c r="C95747" s="1" t="str">
        <f aca="false">"https://store.steampowered.com/app/"&amp;A95747</f>
        <v>https://store.steampowered.com/app/2865620</v>
      </c>
    </row>
    <row r="95748" customFormat="false" ht="15" hidden="false" customHeight="false" outlineLevel="0" collapsed="false">
      <c r="A95748" s="1" t="s">
        <v>190847</v>
      </c>
      <c r="B95748" s="1" t="s">
        <v>190848</v>
      </c>
      <c r="C95748" s="1" t="str">
        <f aca="false">"https://store.steampowered.com/app/"&amp;A95748</f>
        <v>https://store.steampowered.com/app/2865630</v>
      </c>
    </row>
    <row r="95749" customFormat="false" ht="15" hidden="false" customHeight="false" outlineLevel="0" collapsed="false">
      <c r="A95749" s="1" t="s">
        <v>190849</v>
      </c>
      <c r="B95749" s="1" t="s">
        <v>190850</v>
      </c>
      <c r="C95749" s="1" t="str">
        <f aca="false">"https://store.steampowered.com/app/"&amp;A95749</f>
        <v>https://store.steampowered.com/app/2865640</v>
      </c>
    </row>
    <row r="95750" customFormat="false" ht="15" hidden="false" customHeight="false" outlineLevel="0" collapsed="false">
      <c r="A95750" s="1" t="s">
        <v>190851</v>
      </c>
      <c r="B95750" s="1" t="s">
        <v>190852</v>
      </c>
      <c r="C95750" s="1" t="str">
        <f aca="false">"https://store.steampowered.com/app/"&amp;A95750</f>
        <v>https://store.steampowered.com/app/2865660</v>
      </c>
    </row>
    <row r="95751" customFormat="false" ht="15" hidden="false" customHeight="false" outlineLevel="0" collapsed="false">
      <c r="A95751" s="1" t="s">
        <v>190853</v>
      </c>
      <c r="B95751" s="1" t="s">
        <v>190854</v>
      </c>
      <c r="C95751" s="1" t="str">
        <f aca="false">"https://store.steampowered.com/app/"&amp;A95751</f>
        <v>https://store.steampowered.com/app/2865680</v>
      </c>
    </row>
    <row r="95752" customFormat="false" ht="15" hidden="false" customHeight="false" outlineLevel="0" collapsed="false">
      <c r="A95752" s="1" t="s">
        <v>190855</v>
      </c>
      <c r="B95752" s="1" t="s">
        <v>190856</v>
      </c>
      <c r="C95752" s="1" t="str">
        <f aca="false">"https://store.steampowered.com/app/"&amp;A95752</f>
        <v>https://store.steampowered.com/app/286570</v>
      </c>
    </row>
    <row r="95753" customFormat="false" ht="15" hidden="false" customHeight="false" outlineLevel="0" collapsed="false">
      <c r="A95753" s="1" t="s">
        <v>190857</v>
      </c>
      <c r="B95753" s="1" t="s">
        <v>190858</v>
      </c>
      <c r="C95753" s="1" t="str">
        <f aca="false">"https://store.steampowered.com/app/"&amp;A95753</f>
        <v>https://store.steampowered.com/app/2865700</v>
      </c>
    </row>
    <row r="95754" customFormat="false" ht="15" hidden="false" customHeight="false" outlineLevel="0" collapsed="false">
      <c r="A95754" s="1" t="s">
        <v>190859</v>
      </c>
      <c r="B95754" s="1" t="s">
        <v>190860</v>
      </c>
      <c r="C95754" s="1" t="str">
        <f aca="false">"https://store.steampowered.com/app/"&amp;A95754</f>
        <v>https://store.steampowered.com/app/2865720</v>
      </c>
    </row>
    <row r="95755" customFormat="false" ht="15" hidden="false" customHeight="false" outlineLevel="0" collapsed="false">
      <c r="A95755" s="1" t="s">
        <v>190861</v>
      </c>
      <c r="B95755" s="1" t="s">
        <v>190862</v>
      </c>
      <c r="C95755" s="1" t="str">
        <f aca="false">"https://store.steampowered.com/app/"&amp;A95755</f>
        <v>https://store.steampowered.com/app/2865730</v>
      </c>
    </row>
    <row r="95756" customFormat="false" ht="15" hidden="false" customHeight="false" outlineLevel="0" collapsed="false">
      <c r="A95756" s="1" t="s">
        <v>190863</v>
      </c>
      <c r="B95756" s="1" t="s">
        <v>190864</v>
      </c>
      <c r="C95756" s="1" t="str">
        <f aca="false">"https://store.steampowered.com/app/"&amp;A95756</f>
        <v>https://store.steampowered.com/app/2865740</v>
      </c>
    </row>
    <row r="95757" customFormat="false" ht="15" hidden="false" customHeight="false" outlineLevel="0" collapsed="false">
      <c r="A95757" s="1" t="s">
        <v>190865</v>
      </c>
      <c r="B95757" s="1" t="s">
        <v>190866</v>
      </c>
      <c r="C95757" s="1" t="str">
        <f aca="false">"https://store.steampowered.com/app/"&amp;A95757</f>
        <v>https://store.steampowered.com/app/2865750</v>
      </c>
    </row>
    <row r="95758" customFormat="false" ht="15" hidden="false" customHeight="false" outlineLevel="0" collapsed="false">
      <c r="A95758" s="1" t="s">
        <v>190867</v>
      </c>
      <c r="B95758" s="1" t="s">
        <v>190868</v>
      </c>
      <c r="C95758" s="1" t="str">
        <f aca="false">"https://store.steampowered.com/app/"&amp;A95758</f>
        <v>https://store.steampowered.com/app/2865760</v>
      </c>
    </row>
    <row r="95759" customFormat="false" ht="15" hidden="false" customHeight="false" outlineLevel="0" collapsed="false">
      <c r="A95759" s="1" t="s">
        <v>190869</v>
      </c>
      <c r="B95759" s="1" t="s">
        <v>190870</v>
      </c>
      <c r="C95759" s="1" t="str">
        <f aca="false">"https://store.steampowered.com/app/"&amp;A95759</f>
        <v>https://store.steampowered.com/app/2865790</v>
      </c>
    </row>
    <row r="95760" customFormat="false" ht="15" hidden="false" customHeight="false" outlineLevel="0" collapsed="false">
      <c r="A95760" s="1" t="s">
        <v>190871</v>
      </c>
      <c r="B95760" s="1" t="s">
        <v>190872</v>
      </c>
      <c r="C95760" s="1" t="str">
        <f aca="false">"https://store.steampowered.com/app/"&amp;A95760</f>
        <v>https://store.steampowered.com/app/2865800</v>
      </c>
    </row>
    <row r="95761" customFormat="false" ht="15" hidden="false" customHeight="false" outlineLevel="0" collapsed="false">
      <c r="A95761" s="1" t="s">
        <v>190873</v>
      </c>
      <c r="B95761" s="1" t="s">
        <v>190874</v>
      </c>
      <c r="C95761" s="1" t="str">
        <f aca="false">"https://store.steampowered.com/app/"&amp;A95761</f>
        <v>https://store.steampowered.com/app/2865810</v>
      </c>
    </row>
    <row r="95762" customFormat="false" ht="15" hidden="false" customHeight="false" outlineLevel="0" collapsed="false">
      <c r="A95762" s="1" t="s">
        <v>190875</v>
      </c>
      <c r="B95762" s="1" t="s">
        <v>190876</v>
      </c>
      <c r="C95762" s="1" t="str">
        <f aca="false">"https://store.steampowered.com/app/"&amp;A95762</f>
        <v>https://store.steampowered.com/app/2865830</v>
      </c>
    </row>
    <row r="95763" customFormat="false" ht="15" hidden="false" customHeight="false" outlineLevel="0" collapsed="false">
      <c r="A95763" s="1" t="s">
        <v>190877</v>
      </c>
      <c r="B95763" s="1" t="s">
        <v>190878</v>
      </c>
      <c r="C95763" s="1" t="str">
        <f aca="false">"https://store.steampowered.com/app/"&amp;A95763</f>
        <v>https://store.steampowered.com/app/2865840</v>
      </c>
    </row>
    <row r="95764" customFormat="false" ht="15" hidden="false" customHeight="false" outlineLevel="0" collapsed="false">
      <c r="A95764" s="1" t="s">
        <v>190879</v>
      </c>
      <c r="B95764" s="1" t="s">
        <v>190880</v>
      </c>
      <c r="C95764" s="1" t="str">
        <f aca="false">"https://store.steampowered.com/app/"&amp;A95764</f>
        <v>https://store.steampowered.com/app/2865850</v>
      </c>
    </row>
    <row r="95765" customFormat="false" ht="15" hidden="false" customHeight="false" outlineLevel="0" collapsed="false">
      <c r="A95765" s="1" t="s">
        <v>190881</v>
      </c>
      <c r="B95765" s="1" t="s">
        <v>190882</v>
      </c>
      <c r="C95765" s="1" t="str">
        <f aca="false">"https://store.steampowered.com/app/"&amp;A95765</f>
        <v>https://store.steampowered.com/app/2865860</v>
      </c>
    </row>
    <row r="95766" customFormat="false" ht="15" hidden="false" customHeight="false" outlineLevel="0" collapsed="false">
      <c r="A95766" s="1" t="s">
        <v>190883</v>
      </c>
      <c r="B95766" s="1" t="s">
        <v>190884</v>
      </c>
      <c r="C95766" s="1" t="str">
        <f aca="false">"https://store.steampowered.com/app/"&amp;A95766</f>
        <v>https://store.steampowered.com/app/2865870</v>
      </c>
    </row>
    <row r="95767" customFormat="false" ht="15" hidden="false" customHeight="false" outlineLevel="0" collapsed="false">
      <c r="A95767" s="1" t="s">
        <v>190885</v>
      </c>
      <c r="B95767" s="1" t="s">
        <v>190886</v>
      </c>
      <c r="C95767" s="1" t="str">
        <f aca="false">"https://store.steampowered.com/app/"&amp;A95767</f>
        <v>https://store.steampowered.com/app/2865880</v>
      </c>
    </row>
    <row r="95768" customFormat="false" ht="15" hidden="false" customHeight="false" outlineLevel="0" collapsed="false">
      <c r="A95768" s="1" t="s">
        <v>190887</v>
      </c>
      <c r="B95768" s="1" t="s">
        <v>190888</v>
      </c>
      <c r="C95768" s="1" t="str">
        <f aca="false">"https://store.steampowered.com/app/"&amp;A95768</f>
        <v>https://store.steampowered.com/app/2865890</v>
      </c>
    </row>
    <row r="95769" customFormat="false" ht="15" hidden="false" customHeight="false" outlineLevel="0" collapsed="false">
      <c r="A95769" s="1" t="s">
        <v>190889</v>
      </c>
      <c r="B95769" s="1" t="s">
        <v>190890</v>
      </c>
      <c r="C95769" s="1" t="str">
        <f aca="false">"https://store.steampowered.com/app/"&amp;A95769</f>
        <v>https://store.steampowered.com/app/2865900</v>
      </c>
    </row>
    <row r="95770" customFormat="false" ht="15" hidden="false" customHeight="false" outlineLevel="0" collapsed="false">
      <c r="A95770" s="1" t="s">
        <v>190891</v>
      </c>
      <c r="B95770" s="1" t="s">
        <v>190892</v>
      </c>
      <c r="C95770" s="1" t="str">
        <f aca="false">"https://store.steampowered.com/app/"&amp;A95770</f>
        <v>https://store.steampowered.com/app/2865910</v>
      </c>
    </row>
    <row r="95771" customFormat="false" ht="15" hidden="false" customHeight="false" outlineLevel="0" collapsed="false">
      <c r="A95771" s="1" t="s">
        <v>190893</v>
      </c>
      <c r="B95771" s="1" t="s">
        <v>190894</v>
      </c>
      <c r="C95771" s="1" t="str">
        <f aca="false">"https://store.steampowered.com/app/"&amp;A95771</f>
        <v>https://store.steampowered.com/app/2865920</v>
      </c>
    </row>
    <row r="95772" customFormat="false" ht="15" hidden="false" customHeight="false" outlineLevel="0" collapsed="false">
      <c r="A95772" s="1" t="s">
        <v>190895</v>
      </c>
      <c r="B95772" s="1" t="s">
        <v>190896</v>
      </c>
      <c r="C95772" s="1" t="str">
        <f aca="false">"https://store.steampowered.com/app/"&amp;A95772</f>
        <v>https://store.steampowered.com/app/2865930</v>
      </c>
    </row>
    <row r="95773" customFormat="false" ht="15" hidden="false" customHeight="false" outlineLevel="0" collapsed="false">
      <c r="A95773" s="1" t="s">
        <v>190897</v>
      </c>
      <c r="B95773" s="1" t="s">
        <v>190898</v>
      </c>
      <c r="C95773" s="1" t="str">
        <f aca="false">"https://store.steampowered.com/app/"&amp;A95773</f>
        <v>https://store.steampowered.com/app/2865940</v>
      </c>
    </row>
    <row r="95774" customFormat="false" ht="15" hidden="false" customHeight="false" outlineLevel="0" collapsed="false">
      <c r="A95774" s="1" t="s">
        <v>190899</v>
      </c>
      <c r="B95774" s="1" t="s">
        <v>190900</v>
      </c>
      <c r="C95774" s="1" t="str">
        <f aca="false">"https://store.steampowered.com/app/"&amp;A95774</f>
        <v>https://store.steampowered.com/app/2865950</v>
      </c>
    </row>
    <row r="95775" customFormat="false" ht="15" hidden="false" customHeight="false" outlineLevel="0" collapsed="false">
      <c r="A95775" s="1" t="s">
        <v>190901</v>
      </c>
      <c r="B95775" s="1" t="s">
        <v>190902</v>
      </c>
      <c r="C95775" s="1" t="str">
        <f aca="false">"https://store.steampowered.com/app/"&amp;A95775</f>
        <v>https://store.steampowered.com/app/2865970</v>
      </c>
    </row>
    <row r="95776" customFormat="false" ht="15" hidden="false" customHeight="false" outlineLevel="0" collapsed="false">
      <c r="A95776" s="1" t="s">
        <v>190903</v>
      </c>
      <c r="B95776" s="1" t="s">
        <v>190904</v>
      </c>
      <c r="C95776" s="1" t="str">
        <f aca="false">"https://store.steampowered.com/app/"&amp;A95776</f>
        <v>https://store.steampowered.com/app/2865990</v>
      </c>
    </row>
    <row r="95777" customFormat="false" ht="15" hidden="false" customHeight="false" outlineLevel="0" collapsed="false">
      <c r="A95777" s="1" t="s">
        <v>190905</v>
      </c>
      <c r="B95777" s="1" t="s">
        <v>190906</v>
      </c>
      <c r="C95777" s="1" t="str">
        <f aca="false">"https://store.steampowered.com/app/"&amp;A95777</f>
        <v>https://store.steampowered.com/app/2866000</v>
      </c>
    </row>
    <row r="95778" customFormat="false" ht="15" hidden="false" customHeight="false" outlineLevel="0" collapsed="false">
      <c r="A95778" s="1" t="s">
        <v>190907</v>
      </c>
      <c r="B95778" s="1" t="s">
        <v>190908</v>
      </c>
      <c r="C95778" s="1" t="str">
        <f aca="false">"https://store.steampowered.com/app/"&amp;A95778</f>
        <v>https://store.steampowered.com/app/2866030</v>
      </c>
    </row>
    <row r="95779" customFormat="false" ht="15" hidden="false" customHeight="false" outlineLevel="0" collapsed="false">
      <c r="A95779" s="1" t="s">
        <v>190909</v>
      </c>
      <c r="B95779" s="1" t="s">
        <v>190910</v>
      </c>
      <c r="C95779" s="1" t="str">
        <f aca="false">"https://store.steampowered.com/app/"&amp;A95779</f>
        <v>https://store.steampowered.com/app/2866040</v>
      </c>
    </row>
    <row r="95780" customFormat="false" ht="15" hidden="false" customHeight="false" outlineLevel="0" collapsed="false">
      <c r="A95780" s="1" t="s">
        <v>190911</v>
      </c>
      <c r="B95780" s="1" t="s">
        <v>190912</v>
      </c>
      <c r="C95780" s="1" t="str">
        <f aca="false">"https://store.steampowered.com/app/"&amp;A95780</f>
        <v>https://store.steampowered.com/app/2866070</v>
      </c>
    </row>
    <row r="95781" customFormat="false" ht="15" hidden="false" customHeight="false" outlineLevel="0" collapsed="false">
      <c r="A95781" s="1" t="s">
        <v>190913</v>
      </c>
      <c r="B95781" s="1" t="s">
        <v>190914</v>
      </c>
      <c r="C95781" s="1" t="str">
        <f aca="false">"https://store.steampowered.com/app/"&amp;A95781</f>
        <v>https://store.steampowered.com/app/2866110</v>
      </c>
    </row>
    <row r="95782" customFormat="false" ht="15" hidden="false" customHeight="false" outlineLevel="0" collapsed="false">
      <c r="A95782" s="1" t="s">
        <v>190915</v>
      </c>
      <c r="B95782" s="1" t="s">
        <v>190916</v>
      </c>
      <c r="C95782" s="1" t="str">
        <f aca="false">"https://store.steampowered.com/app/"&amp;A95782</f>
        <v>https://store.steampowered.com/app/2866120</v>
      </c>
    </row>
    <row r="95783" customFormat="false" ht="17" hidden="false" customHeight="false" outlineLevel="0" collapsed="false">
      <c r="A95783" s="1" t="s">
        <v>190917</v>
      </c>
      <c r="B95783" s="1" t="s">
        <v>190918</v>
      </c>
      <c r="C95783" s="1" t="str">
        <f aca="false">"https://store.steampowered.com/app/"&amp;A95783</f>
        <v>https://store.steampowered.com/app/2866130</v>
      </c>
    </row>
    <row r="95784" customFormat="false" ht="15" hidden="false" customHeight="false" outlineLevel="0" collapsed="false">
      <c r="A95784" s="1" t="s">
        <v>190919</v>
      </c>
      <c r="B95784" s="1" t="s">
        <v>190920</v>
      </c>
      <c r="C95784" s="1" t="str">
        <f aca="false">"https://store.steampowered.com/app/"&amp;A95784</f>
        <v>https://store.steampowered.com/app/2866140</v>
      </c>
    </row>
    <row r="95785" customFormat="false" ht="15" hidden="false" customHeight="false" outlineLevel="0" collapsed="false">
      <c r="A95785" s="1" t="s">
        <v>190921</v>
      </c>
      <c r="B95785" s="1" t="s">
        <v>190922</v>
      </c>
      <c r="C95785" s="1" t="str">
        <f aca="false">"https://store.steampowered.com/app/"&amp;A95785</f>
        <v>https://store.steampowered.com/app/2866180</v>
      </c>
    </row>
    <row r="95786" customFormat="false" ht="15" hidden="false" customHeight="false" outlineLevel="0" collapsed="false">
      <c r="A95786" s="1" t="s">
        <v>190923</v>
      </c>
      <c r="B95786" s="1" t="s">
        <v>190836</v>
      </c>
      <c r="C95786" s="1" t="str">
        <f aca="false">"https://store.steampowered.com/app/"&amp;A95786</f>
        <v>https://store.steampowered.com/app/2866200</v>
      </c>
    </row>
    <row r="95787" customFormat="false" ht="15" hidden="false" customHeight="false" outlineLevel="0" collapsed="false">
      <c r="A95787" s="1" t="s">
        <v>190924</v>
      </c>
      <c r="B95787" s="1" t="s">
        <v>190925</v>
      </c>
      <c r="C95787" s="1" t="str">
        <f aca="false">"https://store.steampowered.com/app/"&amp;A95787</f>
        <v>https://store.steampowered.com/app/2866210</v>
      </c>
    </row>
    <row r="95788" customFormat="false" ht="15" hidden="false" customHeight="false" outlineLevel="0" collapsed="false">
      <c r="A95788" s="1" t="s">
        <v>190926</v>
      </c>
      <c r="B95788" s="1" t="s">
        <v>190927</v>
      </c>
      <c r="C95788" s="1" t="str">
        <f aca="false">"https://store.steampowered.com/app/"&amp;A95788</f>
        <v>https://store.steampowered.com/app/2866220</v>
      </c>
    </row>
    <row r="95789" customFormat="false" ht="15" hidden="false" customHeight="false" outlineLevel="0" collapsed="false">
      <c r="A95789" s="1" t="s">
        <v>190928</v>
      </c>
      <c r="B95789" s="1" t="s">
        <v>190929</v>
      </c>
      <c r="C95789" s="1" t="str">
        <f aca="false">"https://store.steampowered.com/app/"&amp;A95789</f>
        <v>https://store.steampowered.com/app/2866230</v>
      </c>
    </row>
    <row r="95790" customFormat="false" ht="15" hidden="false" customHeight="false" outlineLevel="0" collapsed="false">
      <c r="A95790" s="1" t="s">
        <v>190930</v>
      </c>
      <c r="B95790" s="1" t="s">
        <v>190931</v>
      </c>
      <c r="C95790" s="1" t="str">
        <f aca="false">"https://store.steampowered.com/app/"&amp;A95790</f>
        <v>https://store.steampowered.com/app/2866240</v>
      </c>
    </row>
    <row r="95791" customFormat="false" ht="15" hidden="false" customHeight="false" outlineLevel="0" collapsed="false">
      <c r="A95791" s="1" t="s">
        <v>190932</v>
      </c>
      <c r="B95791" s="1" t="s">
        <v>190933</v>
      </c>
      <c r="C95791" s="1" t="str">
        <f aca="false">"https://store.steampowered.com/app/"&amp;A95791</f>
        <v>https://store.steampowered.com/app/2866250</v>
      </c>
    </row>
    <row r="95792" customFormat="false" ht="15" hidden="false" customHeight="false" outlineLevel="0" collapsed="false">
      <c r="A95792" s="1" t="s">
        <v>190934</v>
      </c>
      <c r="B95792" s="1" t="s">
        <v>190935</v>
      </c>
      <c r="C95792" s="1" t="str">
        <f aca="false">"https://store.steampowered.com/app/"&amp;A95792</f>
        <v>https://store.steampowered.com/app/2866260</v>
      </c>
    </row>
    <row r="95793" customFormat="false" ht="15" hidden="false" customHeight="false" outlineLevel="0" collapsed="false">
      <c r="A95793" s="1" t="s">
        <v>190936</v>
      </c>
      <c r="B95793" s="1" t="s">
        <v>190937</v>
      </c>
      <c r="C95793" s="1" t="str">
        <f aca="false">"https://store.steampowered.com/app/"&amp;A95793</f>
        <v>https://store.steampowered.com/app/2866270</v>
      </c>
    </row>
    <row r="95794" customFormat="false" ht="15" hidden="false" customHeight="false" outlineLevel="0" collapsed="false">
      <c r="A95794" s="1" t="s">
        <v>190938</v>
      </c>
      <c r="B95794" s="1" t="s">
        <v>190939</v>
      </c>
      <c r="C95794" s="1" t="str">
        <f aca="false">"https://store.steampowered.com/app/"&amp;A95794</f>
        <v>https://store.steampowered.com/app/286630</v>
      </c>
    </row>
    <row r="95795" customFormat="false" ht="15" hidden="false" customHeight="false" outlineLevel="0" collapsed="false">
      <c r="A95795" s="1" t="s">
        <v>190940</v>
      </c>
      <c r="B95795" s="1" t="s">
        <v>190941</v>
      </c>
      <c r="C95795" s="1" t="str">
        <f aca="false">"https://store.steampowered.com/app/"&amp;A95795</f>
        <v>https://store.steampowered.com/app/286631</v>
      </c>
    </row>
    <row r="95796" customFormat="false" ht="15" hidden="false" customHeight="false" outlineLevel="0" collapsed="false">
      <c r="A95796" s="1" t="s">
        <v>190942</v>
      </c>
      <c r="B95796" s="1" t="s">
        <v>190943</v>
      </c>
      <c r="C95796" s="1" t="str">
        <f aca="false">"https://store.steampowered.com/app/"&amp;A95796</f>
        <v>https://store.steampowered.com/app/286632</v>
      </c>
    </row>
    <row r="95797" customFormat="false" ht="15" hidden="false" customHeight="false" outlineLevel="0" collapsed="false">
      <c r="A95797" s="1" t="s">
        <v>190944</v>
      </c>
      <c r="B95797" s="1" t="s">
        <v>190945</v>
      </c>
      <c r="C95797" s="1" t="str">
        <f aca="false">"https://store.steampowered.com/app/"&amp;A95797</f>
        <v>https://store.steampowered.com/app/2866320</v>
      </c>
    </row>
    <row r="95798" customFormat="false" ht="15" hidden="false" customHeight="false" outlineLevel="0" collapsed="false">
      <c r="A95798" s="1" t="s">
        <v>190946</v>
      </c>
      <c r="B95798" s="1" t="s">
        <v>190947</v>
      </c>
      <c r="C95798" s="1" t="str">
        <f aca="false">"https://store.steampowered.com/app/"&amp;A95798</f>
        <v>https://store.steampowered.com/app/286633</v>
      </c>
    </row>
    <row r="95799" customFormat="false" ht="15" hidden="false" customHeight="false" outlineLevel="0" collapsed="false">
      <c r="A95799" s="1" t="s">
        <v>190948</v>
      </c>
      <c r="B95799" s="1" t="s">
        <v>190949</v>
      </c>
      <c r="C95799" s="1" t="str">
        <f aca="false">"https://store.steampowered.com/app/"&amp;A95799</f>
        <v>https://store.steampowered.com/app/286634</v>
      </c>
    </row>
    <row r="95800" customFormat="false" ht="15" hidden="false" customHeight="false" outlineLevel="0" collapsed="false">
      <c r="A95800" s="1" t="s">
        <v>190950</v>
      </c>
      <c r="B95800" s="1" t="s">
        <v>190951</v>
      </c>
      <c r="C95800" s="1" t="str">
        <f aca="false">"https://store.steampowered.com/app/"&amp;A95800</f>
        <v>https://store.steampowered.com/app/286635</v>
      </c>
    </row>
    <row r="95801" customFormat="false" ht="15" hidden="false" customHeight="false" outlineLevel="0" collapsed="false">
      <c r="A95801" s="1" t="s">
        <v>190952</v>
      </c>
      <c r="B95801" s="1" t="s">
        <v>190953</v>
      </c>
      <c r="C95801" s="1" t="str">
        <f aca="false">"https://store.steampowered.com/app/"&amp;A95801</f>
        <v>https://store.steampowered.com/app/286636</v>
      </c>
    </row>
    <row r="95802" customFormat="false" ht="15" hidden="false" customHeight="false" outlineLevel="0" collapsed="false">
      <c r="A95802" s="1" t="s">
        <v>190954</v>
      </c>
      <c r="B95802" s="1" t="s">
        <v>190955</v>
      </c>
      <c r="C95802" s="1" t="str">
        <f aca="false">"https://store.steampowered.com/app/"&amp;A95802</f>
        <v>https://store.steampowered.com/app/2866360</v>
      </c>
    </row>
    <row r="95803" customFormat="false" ht="15" hidden="false" customHeight="false" outlineLevel="0" collapsed="false">
      <c r="A95803" s="1" t="s">
        <v>190956</v>
      </c>
      <c r="B95803" s="1" t="s">
        <v>190957</v>
      </c>
      <c r="C95803" s="1" t="str">
        <f aca="false">"https://store.steampowered.com/app/"&amp;A95803</f>
        <v>https://store.steampowered.com/app/2866370</v>
      </c>
    </row>
    <row r="95804" customFormat="false" ht="15" hidden="false" customHeight="false" outlineLevel="0" collapsed="false">
      <c r="A95804" s="1" t="s">
        <v>190958</v>
      </c>
      <c r="B95804" s="1" t="s">
        <v>190959</v>
      </c>
      <c r="C95804" s="1" t="str">
        <f aca="false">"https://store.steampowered.com/app/"&amp;A95804</f>
        <v>https://store.steampowered.com/app/2866390</v>
      </c>
    </row>
    <row r="95805" customFormat="false" ht="15" hidden="false" customHeight="false" outlineLevel="0" collapsed="false">
      <c r="A95805" s="1" t="s">
        <v>190960</v>
      </c>
      <c r="B95805" s="1" t="s">
        <v>190961</v>
      </c>
      <c r="C95805" s="1" t="str">
        <f aca="false">"https://store.steampowered.com/app/"&amp;A95805</f>
        <v>https://store.steampowered.com/app/2866400</v>
      </c>
    </row>
    <row r="95806" customFormat="false" ht="15" hidden="false" customHeight="false" outlineLevel="0" collapsed="false">
      <c r="A95806" s="1" t="s">
        <v>190962</v>
      </c>
      <c r="B95806" s="1" t="s">
        <v>190963</v>
      </c>
      <c r="C95806" s="1" t="str">
        <f aca="false">"https://store.steampowered.com/app/"&amp;A95806</f>
        <v>https://store.steampowered.com/app/2866420</v>
      </c>
    </row>
    <row r="95807" customFormat="false" ht="15" hidden="false" customHeight="false" outlineLevel="0" collapsed="false">
      <c r="A95807" s="1" t="s">
        <v>190964</v>
      </c>
      <c r="B95807" s="1" t="s">
        <v>190965</v>
      </c>
      <c r="C95807" s="1" t="str">
        <f aca="false">"https://store.steampowered.com/app/"&amp;A95807</f>
        <v>https://store.steampowered.com/app/2866430</v>
      </c>
    </row>
    <row r="95808" customFormat="false" ht="15" hidden="false" customHeight="false" outlineLevel="0" collapsed="false">
      <c r="A95808" s="1" t="s">
        <v>190966</v>
      </c>
      <c r="B95808" s="1" t="s">
        <v>190967</v>
      </c>
      <c r="C95808" s="1" t="str">
        <f aca="false">"https://store.steampowered.com/app/"&amp;A95808</f>
        <v>https://store.steampowered.com/app/2866440</v>
      </c>
    </row>
    <row r="95809" customFormat="false" ht="15" hidden="false" customHeight="false" outlineLevel="0" collapsed="false">
      <c r="A95809" s="1" t="s">
        <v>190968</v>
      </c>
      <c r="B95809" s="1" t="s">
        <v>190969</v>
      </c>
      <c r="C95809" s="1" t="str">
        <f aca="false">"https://store.steampowered.com/app/"&amp;A95809</f>
        <v>https://store.steampowered.com/app/2866450</v>
      </c>
    </row>
    <row r="95810" customFormat="false" ht="15" hidden="false" customHeight="false" outlineLevel="0" collapsed="false">
      <c r="A95810" s="1" t="s">
        <v>190970</v>
      </c>
      <c r="B95810" s="1" t="s">
        <v>190971</v>
      </c>
      <c r="C95810" s="1" t="str">
        <f aca="false">"https://store.steampowered.com/app/"&amp;A95810</f>
        <v>https://store.steampowered.com/app/2866460</v>
      </c>
    </row>
    <row r="95811" customFormat="false" ht="15" hidden="false" customHeight="false" outlineLevel="0" collapsed="false">
      <c r="A95811" s="1" t="s">
        <v>190972</v>
      </c>
      <c r="B95811" s="1" t="s">
        <v>190973</v>
      </c>
      <c r="C95811" s="1" t="str">
        <f aca="false">"https://store.steampowered.com/app/"&amp;A95811</f>
        <v>https://store.steampowered.com/app/2866470</v>
      </c>
    </row>
    <row r="95812" customFormat="false" ht="15" hidden="false" customHeight="false" outlineLevel="0" collapsed="false">
      <c r="A95812" s="1" t="s">
        <v>190974</v>
      </c>
      <c r="B95812" s="1" t="s">
        <v>190975</v>
      </c>
      <c r="C95812" s="1" t="str">
        <f aca="false">"https://store.steampowered.com/app/"&amp;A95812</f>
        <v>https://store.steampowered.com/app/2866490</v>
      </c>
    </row>
    <row r="95813" customFormat="false" ht="15" hidden="false" customHeight="false" outlineLevel="0" collapsed="false">
      <c r="A95813" s="1" t="s">
        <v>190976</v>
      </c>
      <c r="B95813" s="1" t="s">
        <v>190977</v>
      </c>
      <c r="C95813" s="1" t="str">
        <f aca="false">"https://store.steampowered.com/app/"&amp;A95813</f>
        <v>https://store.steampowered.com/app/286650</v>
      </c>
    </row>
    <row r="95814" customFormat="false" ht="15" hidden="false" customHeight="false" outlineLevel="0" collapsed="false">
      <c r="A95814" s="1" t="s">
        <v>190978</v>
      </c>
      <c r="B95814" s="1" t="s">
        <v>190979</v>
      </c>
      <c r="C95814" s="1" t="str">
        <f aca="false">"https://store.steampowered.com/app/"&amp;A95814</f>
        <v>https://store.steampowered.com/app/2866510</v>
      </c>
    </row>
    <row r="95815" customFormat="false" ht="15" hidden="false" customHeight="false" outlineLevel="0" collapsed="false">
      <c r="A95815" s="1" t="s">
        <v>190980</v>
      </c>
      <c r="B95815" s="1" t="s">
        <v>190981</v>
      </c>
      <c r="C95815" s="1" t="str">
        <f aca="false">"https://store.steampowered.com/app/"&amp;A95815</f>
        <v>https://store.steampowered.com/app/2866530</v>
      </c>
    </row>
    <row r="95816" customFormat="false" ht="15" hidden="false" customHeight="false" outlineLevel="0" collapsed="false">
      <c r="A95816" s="1" t="s">
        <v>190982</v>
      </c>
      <c r="B95816" s="1" t="s">
        <v>190983</v>
      </c>
      <c r="C95816" s="1" t="str">
        <f aca="false">"https://store.steampowered.com/app/"&amp;A95816</f>
        <v>https://store.steampowered.com/app/2866540</v>
      </c>
    </row>
    <row r="95817" customFormat="false" ht="15" hidden="false" customHeight="false" outlineLevel="0" collapsed="false">
      <c r="A95817" s="1" t="s">
        <v>190984</v>
      </c>
      <c r="B95817" s="1" t="s">
        <v>190985</v>
      </c>
      <c r="C95817" s="1" t="str">
        <f aca="false">"https://store.steampowered.com/app/"&amp;A95817</f>
        <v>https://store.steampowered.com/app/2866550</v>
      </c>
    </row>
    <row r="95818" customFormat="false" ht="15" hidden="false" customHeight="false" outlineLevel="0" collapsed="false">
      <c r="A95818" s="1" t="s">
        <v>190986</v>
      </c>
      <c r="B95818" s="1" t="s">
        <v>190987</v>
      </c>
      <c r="C95818" s="1" t="str">
        <f aca="false">"https://store.steampowered.com/app/"&amp;A95818</f>
        <v>https://store.steampowered.com/app/2866560</v>
      </c>
    </row>
    <row r="95819" customFormat="false" ht="15" hidden="false" customHeight="false" outlineLevel="0" collapsed="false">
      <c r="A95819" s="1" t="s">
        <v>190988</v>
      </c>
      <c r="B95819" s="1" t="s">
        <v>190989</v>
      </c>
      <c r="C95819" s="1" t="str">
        <f aca="false">"https://store.steampowered.com/app/"&amp;A95819</f>
        <v>https://store.steampowered.com/app/2866580</v>
      </c>
    </row>
    <row r="95820" customFormat="false" ht="15" hidden="false" customHeight="false" outlineLevel="0" collapsed="false">
      <c r="A95820" s="1" t="s">
        <v>190990</v>
      </c>
      <c r="B95820" s="1" t="s">
        <v>190991</v>
      </c>
      <c r="C95820" s="1" t="str">
        <f aca="false">"https://store.steampowered.com/app/"&amp;A95820</f>
        <v>https://store.steampowered.com/app/2866590</v>
      </c>
    </row>
    <row r="95821" customFormat="false" ht="15" hidden="false" customHeight="false" outlineLevel="0" collapsed="false">
      <c r="A95821" s="1" t="s">
        <v>190992</v>
      </c>
      <c r="B95821" s="1" t="s">
        <v>190993</v>
      </c>
      <c r="C95821" s="1" t="str">
        <f aca="false">"https://store.steampowered.com/app/"&amp;A95821</f>
        <v>https://store.steampowered.com/app/286660</v>
      </c>
    </row>
    <row r="95822" customFormat="false" ht="15" hidden="false" customHeight="false" outlineLevel="0" collapsed="false">
      <c r="A95822" s="1" t="s">
        <v>190994</v>
      </c>
      <c r="B95822" s="1" t="s">
        <v>190995</v>
      </c>
      <c r="C95822" s="1" t="str">
        <f aca="false">"https://store.steampowered.com/app/"&amp;A95822</f>
        <v>https://store.steampowered.com/app/2866600</v>
      </c>
    </row>
    <row r="95823" customFormat="false" ht="15" hidden="false" customHeight="false" outlineLevel="0" collapsed="false">
      <c r="A95823" s="1" t="s">
        <v>190996</v>
      </c>
      <c r="B95823" s="1" t="s">
        <v>190997</v>
      </c>
      <c r="C95823" s="1" t="str">
        <f aca="false">"https://store.steampowered.com/app/"&amp;A95823</f>
        <v>https://store.steampowered.com/app/2866630</v>
      </c>
    </row>
    <row r="95824" customFormat="false" ht="15" hidden="false" customHeight="false" outlineLevel="0" collapsed="false">
      <c r="A95824" s="1" t="s">
        <v>190998</v>
      </c>
      <c r="B95824" s="1" t="s">
        <v>190999</v>
      </c>
      <c r="C95824" s="1" t="str">
        <f aca="false">"https://store.steampowered.com/app/"&amp;A95824</f>
        <v>https://store.steampowered.com/app/2866640</v>
      </c>
    </row>
    <row r="95825" customFormat="false" ht="15" hidden="false" customHeight="false" outlineLevel="0" collapsed="false">
      <c r="A95825" s="1" t="s">
        <v>191000</v>
      </c>
      <c r="B95825" s="1" t="s">
        <v>191001</v>
      </c>
      <c r="C95825" s="1" t="str">
        <f aca="false">"https://store.steampowered.com/app/"&amp;A95825</f>
        <v>https://store.steampowered.com/app/2866660</v>
      </c>
    </row>
    <row r="95826" customFormat="false" ht="15" hidden="false" customHeight="false" outlineLevel="0" collapsed="false">
      <c r="A95826" s="1" t="s">
        <v>191002</v>
      </c>
      <c r="B95826" s="1" t="s">
        <v>191003</v>
      </c>
      <c r="C95826" s="1" t="str">
        <f aca="false">"https://store.steampowered.com/app/"&amp;A95826</f>
        <v>https://store.steampowered.com/app/2866670</v>
      </c>
    </row>
    <row r="95827" customFormat="false" ht="15" hidden="false" customHeight="false" outlineLevel="0" collapsed="false">
      <c r="A95827" s="1" t="s">
        <v>191004</v>
      </c>
      <c r="B95827" s="1" t="s">
        <v>191005</v>
      </c>
      <c r="C95827" s="1" t="str">
        <f aca="false">"https://store.steampowered.com/app/"&amp;A95827</f>
        <v>https://store.steampowered.com/app/2866680</v>
      </c>
    </row>
    <row r="95828" customFormat="false" ht="15" hidden="false" customHeight="false" outlineLevel="0" collapsed="false">
      <c r="A95828" s="1" t="s">
        <v>191006</v>
      </c>
      <c r="B95828" s="1" t="s">
        <v>191007</v>
      </c>
      <c r="C95828" s="1" t="str">
        <f aca="false">"https://store.steampowered.com/app/"&amp;A95828</f>
        <v>https://store.steampowered.com/app/2866690</v>
      </c>
    </row>
    <row r="95829" customFormat="false" ht="15" hidden="false" customHeight="false" outlineLevel="0" collapsed="false">
      <c r="A95829" s="1" t="s">
        <v>191008</v>
      </c>
      <c r="B95829" s="1" t="s">
        <v>191009</v>
      </c>
      <c r="C95829" s="1" t="str">
        <f aca="false">"https://store.steampowered.com/app/"&amp;A95829</f>
        <v>https://store.steampowered.com/app/286670</v>
      </c>
    </row>
    <row r="95830" customFormat="false" ht="15" hidden="false" customHeight="false" outlineLevel="0" collapsed="false">
      <c r="A95830" s="1" t="s">
        <v>191010</v>
      </c>
      <c r="B95830" s="1" t="s">
        <v>191011</v>
      </c>
      <c r="C95830" s="1" t="str">
        <f aca="false">"https://store.steampowered.com/app/"&amp;A95830</f>
        <v>https://store.steampowered.com/app/2866700</v>
      </c>
    </row>
    <row r="95831" customFormat="false" ht="15" hidden="false" customHeight="false" outlineLevel="0" collapsed="false">
      <c r="A95831" s="1" t="s">
        <v>191012</v>
      </c>
      <c r="B95831" s="1" t="s">
        <v>191013</v>
      </c>
      <c r="C95831" s="1" t="str">
        <f aca="false">"https://store.steampowered.com/app/"&amp;A95831</f>
        <v>https://store.steampowered.com/app/286671</v>
      </c>
    </row>
    <row r="95832" customFormat="false" ht="15" hidden="false" customHeight="false" outlineLevel="0" collapsed="false">
      <c r="A95832" s="1" t="s">
        <v>191014</v>
      </c>
      <c r="B95832" s="1" t="s">
        <v>191015</v>
      </c>
      <c r="C95832" s="1" t="str">
        <f aca="false">"https://store.steampowered.com/app/"&amp;A95832</f>
        <v>https://store.steampowered.com/app/2866710</v>
      </c>
    </row>
    <row r="95833" customFormat="false" ht="15" hidden="false" customHeight="false" outlineLevel="0" collapsed="false">
      <c r="A95833" s="1" t="s">
        <v>191016</v>
      </c>
      <c r="B95833" s="1" t="s">
        <v>191017</v>
      </c>
      <c r="C95833" s="1" t="str">
        <f aca="false">"https://store.steampowered.com/app/"&amp;A95833</f>
        <v>https://store.steampowered.com/app/2866730</v>
      </c>
    </row>
    <row r="95834" customFormat="false" ht="15" hidden="false" customHeight="false" outlineLevel="0" collapsed="false">
      <c r="A95834" s="1" t="s">
        <v>191018</v>
      </c>
      <c r="B95834" s="1" t="s">
        <v>191019</v>
      </c>
      <c r="C95834" s="1" t="str">
        <f aca="false">"https://store.steampowered.com/app/"&amp;A95834</f>
        <v>https://store.steampowered.com/app/2866740</v>
      </c>
    </row>
    <row r="95835" customFormat="false" ht="15" hidden="false" customHeight="false" outlineLevel="0" collapsed="false">
      <c r="A95835" s="1" t="s">
        <v>191020</v>
      </c>
      <c r="B95835" s="1" t="s">
        <v>191021</v>
      </c>
      <c r="C95835" s="1" t="str">
        <f aca="false">"https://store.steampowered.com/app/"&amp;A95835</f>
        <v>https://store.steampowered.com/app/2866750</v>
      </c>
    </row>
    <row r="95836" customFormat="false" ht="15" hidden="false" customHeight="false" outlineLevel="0" collapsed="false">
      <c r="A95836" s="1" t="s">
        <v>191022</v>
      </c>
      <c r="B95836" s="1" t="s">
        <v>191023</v>
      </c>
      <c r="C95836" s="1" t="str">
        <f aca="false">"https://store.steampowered.com/app/"&amp;A95836</f>
        <v>https://store.steampowered.com/app/2866760</v>
      </c>
    </row>
    <row r="95837" customFormat="false" ht="15" hidden="false" customHeight="false" outlineLevel="0" collapsed="false">
      <c r="A95837" s="1" t="s">
        <v>191024</v>
      </c>
      <c r="B95837" s="1" t="s">
        <v>191025</v>
      </c>
      <c r="C95837" s="1" t="str">
        <f aca="false">"https://store.steampowered.com/app/"&amp;A95837</f>
        <v>https://store.steampowered.com/app/2866780</v>
      </c>
    </row>
    <row r="95838" customFormat="false" ht="15" hidden="false" customHeight="false" outlineLevel="0" collapsed="false">
      <c r="A95838" s="1" t="s">
        <v>191026</v>
      </c>
      <c r="B95838" s="1" t="s">
        <v>191027</v>
      </c>
      <c r="C95838" s="1" t="str">
        <f aca="false">"https://store.steampowered.com/app/"&amp;A95838</f>
        <v>https://store.steampowered.com/app/2866790</v>
      </c>
    </row>
    <row r="95839" customFormat="false" ht="15" hidden="false" customHeight="false" outlineLevel="0" collapsed="false">
      <c r="A95839" s="1" t="s">
        <v>191028</v>
      </c>
      <c r="B95839" s="1" t="s">
        <v>191029</v>
      </c>
      <c r="C95839" s="1" t="str">
        <f aca="false">"https://store.steampowered.com/app/"&amp;A95839</f>
        <v>https://store.steampowered.com/app/2866800</v>
      </c>
    </row>
    <row r="95840" customFormat="false" ht="15" hidden="false" customHeight="false" outlineLevel="0" collapsed="false">
      <c r="A95840" s="1" t="s">
        <v>191030</v>
      </c>
      <c r="B95840" s="1" t="s">
        <v>191031</v>
      </c>
      <c r="C95840" s="1" t="str">
        <f aca="false">"https://store.steampowered.com/app/"&amp;A95840</f>
        <v>https://store.steampowered.com/app/2866830</v>
      </c>
    </row>
    <row r="95841" customFormat="false" ht="15" hidden="false" customHeight="false" outlineLevel="0" collapsed="false">
      <c r="A95841" s="1" t="s">
        <v>191032</v>
      </c>
      <c r="B95841" s="1" t="s">
        <v>191033</v>
      </c>
      <c r="C95841" s="1" t="str">
        <f aca="false">"https://store.steampowered.com/app/"&amp;A95841</f>
        <v>https://store.steampowered.com/app/2866840</v>
      </c>
    </row>
    <row r="95842" customFormat="false" ht="15" hidden="false" customHeight="false" outlineLevel="0" collapsed="false">
      <c r="A95842" s="1" t="s">
        <v>191034</v>
      </c>
      <c r="B95842" s="1" t="s">
        <v>191035</v>
      </c>
      <c r="C95842" s="1" t="str">
        <f aca="false">"https://store.steampowered.com/app/"&amp;A95842</f>
        <v>https://store.steampowered.com/app/2866850</v>
      </c>
    </row>
    <row r="95843" customFormat="false" ht="15" hidden="false" customHeight="false" outlineLevel="0" collapsed="false">
      <c r="A95843" s="1" t="s">
        <v>191036</v>
      </c>
      <c r="B95843" s="1" t="s">
        <v>191037</v>
      </c>
      <c r="C95843" s="1" t="str">
        <f aca="false">"https://store.steampowered.com/app/"&amp;A95843</f>
        <v>https://store.steampowered.com/app/2866870</v>
      </c>
    </row>
    <row r="95844" customFormat="false" ht="15" hidden="false" customHeight="false" outlineLevel="0" collapsed="false">
      <c r="A95844" s="1" t="s">
        <v>191038</v>
      </c>
      <c r="B95844" s="1" t="s">
        <v>191039</v>
      </c>
      <c r="C95844" s="1" t="str">
        <f aca="false">"https://store.steampowered.com/app/"&amp;A95844</f>
        <v>https://store.steampowered.com/app/2866880</v>
      </c>
    </row>
    <row r="95845" customFormat="false" ht="15" hidden="false" customHeight="false" outlineLevel="0" collapsed="false">
      <c r="A95845" s="1" t="s">
        <v>191040</v>
      </c>
      <c r="B95845" s="1" t="s">
        <v>191041</v>
      </c>
      <c r="C95845" s="1" t="str">
        <f aca="false">"https://store.steampowered.com/app/"&amp;A95845</f>
        <v>https://store.steampowered.com/app/286690</v>
      </c>
    </row>
    <row r="95846" customFormat="false" ht="15" hidden="false" customHeight="false" outlineLevel="0" collapsed="false">
      <c r="A95846" s="1" t="s">
        <v>191042</v>
      </c>
      <c r="B95846" s="1" t="s">
        <v>191043</v>
      </c>
      <c r="C95846" s="1" t="str">
        <f aca="false">"https://store.steampowered.com/app/"&amp;A95846</f>
        <v>https://store.steampowered.com/app/2866900</v>
      </c>
    </row>
    <row r="95847" customFormat="false" ht="15" hidden="false" customHeight="false" outlineLevel="0" collapsed="false">
      <c r="A95847" s="1" t="s">
        <v>191044</v>
      </c>
      <c r="B95847" s="1" t="s">
        <v>191045</v>
      </c>
      <c r="C95847" s="1" t="str">
        <f aca="false">"https://store.steampowered.com/app/"&amp;A95847</f>
        <v>https://store.steampowered.com/app/2866910</v>
      </c>
    </row>
    <row r="95848" customFormat="false" ht="15" hidden="false" customHeight="false" outlineLevel="0" collapsed="false">
      <c r="A95848" s="1" t="s">
        <v>191046</v>
      </c>
      <c r="B95848" s="1" t="s">
        <v>191047</v>
      </c>
      <c r="C95848" s="1" t="str">
        <f aca="false">"https://store.steampowered.com/app/"&amp;A95848</f>
        <v>https://store.steampowered.com/app/2866920</v>
      </c>
    </row>
    <row r="95849" customFormat="false" ht="15" hidden="false" customHeight="false" outlineLevel="0" collapsed="false">
      <c r="A95849" s="1" t="s">
        <v>191048</v>
      </c>
      <c r="B95849" s="1" t="s">
        <v>191049</v>
      </c>
      <c r="C95849" s="1" t="str">
        <f aca="false">"https://store.steampowered.com/app/"&amp;A95849</f>
        <v>https://store.steampowered.com/app/2866950</v>
      </c>
    </row>
    <row r="95850" customFormat="false" ht="15" hidden="false" customHeight="false" outlineLevel="0" collapsed="false">
      <c r="A95850" s="1" t="s">
        <v>191050</v>
      </c>
      <c r="B95850" s="1" t="s">
        <v>191051</v>
      </c>
      <c r="C95850" s="1" t="str">
        <f aca="false">"https://store.steampowered.com/app/"&amp;A95850</f>
        <v>https://store.steampowered.com/app/2866960</v>
      </c>
    </row>
    <row r="95851" customFormat="false" ht="15" hidden="false" customHeight="false" outlineLevel="0" collapsed="false">
      <c r="A95851" s="1" t="s">
        <v>191052</v>
      </c>
      <c r="B95851" s="1" t="s">
        <v>191053</v>
      </c>
      <c r="C95851" s="1" t="str">
        <f aca="false">"https://store.steampowered.com/app/"&amp;A95851</f>
        <v>https://store.steampowered.com/app/2866970</v>
      </c>
    </row>
    <row r="95852" customFormat="false" ht="15" hidden="false" customHeight="false" outlineLevel="0" collapsed="false">
      <c r="A95852" s="1" t="s">
        <v>191054</v>
      </c>
      <c r="B95852" s="1" t="s">
        <v>191055</v>
      </c>
      <c r="C95852" s="1" t="str">
        <f aca="false">"https://store.steampowered.com/app/"&amp;A95852</f>
        <v>https://store.steampowered.com/app/2866980</v>
      </c>
    </row>
    <row r="95853" customFormat="false" ht="17" hidden="false" customHeight="false" outlineLevel="0" collapsed="false">
      <c r="A95853" s="1" t="s">
        <v>191056</v>
      </c>
      <c r="B95853" s="1" t="s">
        <v>191057</v>
      </c>
      <c r="C95853" s="1" t="str">
        <f aca="false">"https://store.steampowered.com/app/"&amp;A95853</f>
        <v>https://store.steampowered.com/app/2867010</v>
      </c>
    </row>
    <row r="95854" customFormat="false" ht="15" hidden="false" customHeight="false" outlineLevel="0" collapsed="false">
      <c r="A95854" s="1" t="s">
        <v>191058</v>
      </c>
      <c r="B95854" s="1" t="s">
        <v>191059</v>
      </c>
      <c r="C95854" s="1" t="str">
        <f aca="false">"https://store.steampowered.com/app/"&amp;A95854</f>
        <v>https://store.steampowered.com/app/2867040</v>
      </c>
    </row>
    <row r="95855" customFormat="false" ht="15" hidden="false" customHeight="false" outlineLevel="0" collapsed="false">
      <c r="A95855" s="1" t="s">
        <v>191060</v>
      </c>
      <c r="B95855" s="1" t="s">
        <v>191061</v>
      </c>
      <c r="C95855" s="1" t="str">
        <f aca="false">"https://store.steampowered.com/app/"&amp;A95855</f>
        <v>https://store.steampowered.com/app/2867060</v>
      </c>
    </row>
    <row r="95856" customFormat="false" ht="15" hidden="false" customHeight="false" outlineLevel="0" collapsed="false">
      <c r="A95856" s="1" t="s">
        <v>191062</v>
      </c>
      <c r="B95856" s="1" t="s">
        <v>191063</v>
      </c>
      <c r="C95856" s="1" t="str">
        <f aca="false">"https://store.steampowered.com/app/"&amp;A95856</f>
        <v>https://store.steampowered.com/app/2867070</v>
      </c>
    </row>
    <row r="95857" customFormat="false" ht="15" hidden="false" customHeight="false" outlineLevel="0" collapsed="false">
      <c r="A95857" s="1" t="s">
        <v>191064</v>
      </c>
      <c r="B95857" s="1" t="s">
        <v>191065</v>
      </c>
      <c r="C95857" s="1" t="str">
        <f aca="false">"https://store.steampowered.com/app/"&amp;A95857</f>
        <v>https://store.steampowered.com/app/2867080</v>
      </c>
    </row>
    <row r="95858" customFormat="false" ht="15" hidden="false" customHeight="false" outlineLevel="0" collapsed="false">
      <c r="A95858" s="1" t="s">
        <v>191066</v>
      </c>
      <c r="B95858" s="1" t="s">
        <v>191067</v>
      </c>
      <c r="C95858" s="1" t="str">
        <f aca="false">"https://store.steampowered.com/app/"&amp;A95858</f>
        <v>https://store.steampowered.com/app/2867090</v>
      </c>
    </row>
    <row r="95859" customFormat="false" ht="15" hidden="false" customHeight="false" outlineLevel="0" collapsed="false">
      <c r="A95859" s="1" t="s">
        <v>191068</v>
      </c>
      <c r="B95859" s="1" t="s">
        <v>191069</v>
      </c>
      <c r="C95859" s="1" t="str">
        <f aca="false">"https://store.steampowered.com/app/"&amp;A95859</f>
        <v>https://store.steampowered.com/app/2867100</v>
      </c>
    </row>
    <row r="95860" customFormat="false" ht="15" hidden="false" customHeight="false" outlineLevel="0" collapsed="false">
      <c r="A95860" s="1" t="s">
        <v>191070</v>
      </c>
      <c r="B95860" s="1" t="s">
        <v>191071</v>
      </c>
      <c r="C95860" s="1" t="str">
        <f aca="false">"https://store.steampowered.com/app/"&amp;A95860</f>
        <v>https://store.steampowered.com/app/2867140</v>
      </c>
    </row>
    <row r="95861" customFormat="false" ht="15" hidden="false" customHeight="false" outlineLevel="0" collapsed="false">
      <c r="A95861" s="1" t="s">
        <v>191072</v>
      </c>
      <c r="B95861" s="1" t="s">
        <v>191073</v>
      </c>
      <c r="C95861" s="1" t="str">
        <f aca="false">"https://store.steampowered.com/app/"&amp;A95861</f>
        <v>https://store.steampowered.com/app/2867150</v>
      </c>
    </row>
    <row r="95862" customFormat="false" ht="17" hidden="false" customHeight="false" outlineLevel="0" collapsed="false">
      <c r="A95862" s="1" t="s">
        <v>191074</v>
      </c>
      <c r="B95862" s="1" t="s">
        <v>191075</v>
      </c>
      <c r="C95862" s="1" t="str">
        <f aca="false">"https://store.steampowered.com/app/"&amp;A95862</f>
        <v>https://store.steampowered.com/app/2867180</v>
      </c>
    </row>
    <row r="95863" customFormat="false" ht="15" hidden="false" customHeight="false" outlineLevel="0" collapsed="false">
      <c r="A95863" s="1" t="s">
        <v>191076</v>
      </c>
      <c r="B95863" s="1" t="s">
        <v>191077</v>
      </c>
      <c r="C95863" s="1" t="str">
        <f aca="false">"https://store.steampowered.com/app/"&amp;A95863</f>
        <v>https://store.steampowered.com/app/2867200</v>
      </c>
    </row>
    <row r="95864" customFormat="false" ht="15" hidden="false" customHeight="false" outlineLevel="0" collapsed="false">
      <c r="A95864" s="1" t="s">
        <v>191078</v>
      </c>
      <c r="B95864" s="1" t="s">
        <v>191079</v>
      </c>
      <c r="C95864" s="1" t="str">
        <f aca="false">"https://store.steampowered.com/app/"&amp;A95864</f>
        <v>https://store.steampowered.com/app/2867210</v>
      </c>
    </row>
    <row r="95865" customFormat="false" ht="15" hidden="false" customHeight="false" outlineLevel="0" collapsed="false">
      <c r="A95865" s="1" t="s">
        <v>191080</v>
      </c>
      <c r="B95865" s="1" t="s">
        <v>191081</v>
      </c>
      <c r="C95865" s="1" t="str">
        <f aca="false">"https://store.steampowered.com/app/"&amp;A95865</f>
        <v>https://store.steampowered.com/app/2867220</v>
      </c>
    </row>
    <row r="95866" customFormat="false" ht="15" hidden="false" customHeight="false" outlineLevel="0" collapsed="false">
      <c r="A95866" s="1" t="s">
        <v>191082</v>
      </c>
      <c r="B95866" s="1" t="s">
        <v>191083</v>
      </c>
      <c r="C95866" s="1" t="str">
        <f aca="false">"https://store.steampowered.com/app/"&amp;A95866</f>
        <v>https://store.steampowered.com/app/2867230</v>
      </c>
    </row>
    <row r="95867" customFormat="false" ht="15" hidden="false" customHeight="false" outlineLevel="0" collapsed="false">
      <c r="A95867" s="1" t="s">
        <v>191084</v>
      </c>
      <c r="B95867" s="1" t="s">
        <v>191085</v>
      </c>
      <c r="C95867" s="1" t="str">
        <f aca="false">"https://store.steampowered.com/app/"&amp;A95867</f>
        <v>https://store.steampowered.com/app/2867250</v>
      </c>
    </row>
    <row r="95868" customFormat="false" ht="15" hidden="false" customHeight="false" outlineLevel="0" collapsed="false">
      <c r="A95868" s="1" t="s">
        <v>191086</v>
      </c>
      <c r="B95868" s="1" t="s">
        <v>191087</v>
      </c>
      <c r="C95868" s="1" t="str">
        <f aca="false">"https://store.steampowered.com/app/"&amp;A95868</f>
        <v>https://store.steampowered.com/app/2867270</v>
      </c>
    </row>
    <row r="95869" customFormat="false" ht="17" hidden="false" customHeight="false" outlineLevel="0" collapsed="false">
      <c r="A95869" s="1" t="s">
        <v>191088</v>
      </c>
      <c r="B95869" s="1" t="s">
        <v>191089</v>
      </c>
      <c r="C95869" s="1" t="str">
        <f aca="false">"https://store.steampowered.com/app/"&amp;A95869</f>
        <v>https://store.steampowered.com/app/2867280</v>
      </c>
    </row>
    <row r="95870" customFormat="false" ht="15" hidden="false" customHeight="false" outlineLevel="0" collapsed="false">
      <c r="A95870" s="1" t="s">
        <v>191090</v>
      </c>
      <c r="B95870" s="1" t="s">
        <v>191091</v>
      </c>
      <c r="C95870" s="1" t="str">
        <f aca="false">"https://store.steampowered.com/app/"&amp;A95870</f>
        <v>https://store.steampowered.com/app/2867290</v>
      </c>
    </row>
    <row r="95871" customFormat="false" ht="15" hidden="false" customHeight="false" outlineLevel="0" collapsed="false">
      <c r="A95871" s="1" t="s">
        <v>191092</v>
      </c>
      <c r="B95871" s="1" t="s">
        <v>191093</v>
      </c>
      <c r="C95871" s="1" t="str">
        <f aca="false">"https://store.steampowered.com/app/"&amp;A95871</f>
        <v>https://store.steampowered.com/app/286730</v>
      </c>
    </row>
    <row r="95872" customFormat="false" ht="15" hidden="false" customHeight="false" outlineLevel="0" collapsed="false">
      <c r="A95872" s="1" t="s">
        <v>191094</v>
      </c>
      <c r="B95872" s="1" t="s">
        <v>191095</v>
      </c>
      <c r="C95872" s="1" t="str">
        <f aca="false">"https://store.steampowered.com/app/"&amp;A95872</f>
        <v>https://store.steampowered.com/app/2867300</v>
      </c>
    </row>
    <row r="95873" customFormat="false" ht="15" hidden="false" customHeight="false" outlineLevel="0" collapsed="false">
      <c r="A95873" s="1" t="s">
        <v>191096</v>
      </c>
      <c r="B95873" s="1" t="s">
        <v>191097</v>
      </c>
      <c r="C95873" s="1" t="str">
        <f aca="false">"https://store.steampowered.com/app/"&amp;A95873</f>
        <v>https://store.steampowered.com/app/2867310</v>
      </c>
    </row>
    <row r="95874" customFormat="false" ht="15" hidden="false" customHeight="false" outlineLevel="0" collapsed="false">
      <c r="A95874" s="1" t="s">
        <v>191098</v>
      </c>
      <c r="B95874" s="1" t="s">
        <v>191099</v>
      </c>
      <c r="C95874" s="1" t="str">
        <f aca="false">"https://store.steampowered.com/app/"&amp;A95874</f>
        <v>https://store.steampowered.com/app/2867330</v>
      </c>
    </row>
    <row r="95875" customFormat="false" ht="15" hidden="false" customHeight="false" outlineLevel="0" collapsed="false">
      <c r="A95875" s="1" t="s">
        <v>191100</v>
      </c>
      <c r="B95875" s="1" t="s">
        <v>191101</v>
      </c>
      <c r="C95875" s="1" t="str">
        <f aca="false">"https://store.steampowered.com/app/"&amp;A95875</f>
        <v>https://store.steampowered.com/app/2867340</v>
      </c>
    </row>
    <row r="95876" customFormat="false" ht="15" hidden="false" customHeight="false" outlineLevel="0" collapsed="false">
      <c r="A95876" s="1" t="s">
        <v>191102</v>
      </c>
      <c r="B95876" s="1" t="s">
        <v>191103</v>
      </c>
      <c r="C95876" s="1" t="str">
        <f aca="false">"https://store.steampowered.com/app/"&amp;A95876</f>
        <v>https://store.steampowered.com/app/2867360</v>
      </c>
    </row>
    <row r="95877" customFormat="false" ht="15" hidden="false" customHeight="false" outlineLevel="0" collapsed="false">
      <c r="A95877" s="1" t="s">
        <v>191104</v>
      </c>
      <c r="B95877" s="1" t="s">
        <v>191105</v>
      </c>
      <c r="C95877" s="1" t="str">
        <f aca="false">"https://store.steampowered.com/app/"&amp;A95877</f>
        <v>https://store.steampowered.com/app/2867370</v>
      </c>
    </row>
    <row r="95878" customFormat="false" ht="15" hidden="false" customHeight="false" outlineLevel="0" collapsed="false">
      <c r="A95878" s="1" t="s">
        <v>191106</v>
      </c>
      <c r="B95878" s="1" t="s">
        <v>191107</v>
      </c>
      <c r="C95878" s="1" t="str">
        <f aca="false">"https://store.steampowered.com/app/"&amp;A95878</f>
        <v>https://store.steampowered.com/app/2867410</v>
      </c>
    </row>
    <row r="95879" customFormat="false" ht="15" hidden="false" customHeight="false" outlineLevel="0" collapsed="false">
      <c r="A95879" s="1" t="s">
        <v>191108</v>
      </c>
      <c r="B95879" s="1" t="s">
        <v>191109</v>
      </c>
      <c r="C95879" s="1" t="str">
        <f aca="false">"https://store.steampowered.com/app/"&amp;A95879</f>
        <v>https://store.steampowered.com/app/2867420</v>
      </c>
    </row>
    <row r="95880" customFormat="false" ht="15" hidden="false" customHeight="false" outlineLevel="0" collapsed="false">
      <c r="A95880" s="1" t="s">
        <v>191110</v>
      </c>
      <c r="B95880" s="1" t="s">
        <v>191111</v>
      </c>
      <c r="C95880" s="1" t="str">
        <f aca="false">"https://store.steampowered.com/app/"&amp;A95880</f>
        <v>https://store.steampowered.com/app/2867450</v>
      </c>
    </row>
    <row r="95881" customFormat="false" ht="15" hidden="false" customHeight="false" outlineLevel="0" collapsed="false">
      <c r="A95881" s="1" t="s">
        <v>191112</v>
      </c>
      <c r="B95881" s="1" t="s">
        <v>191113</v>
      </c>
      <c r="C95881" s="1" t="str">
        <f aca="false">"https://store.steampowered.com/app/"&amp;A95881</f>
        <v>https://store.steampowered.com/app/2867460</v>
      </c>
    </row>
    <row r="95882" customFormat="false" ht="15" hidden="false" customHeight="false" outlineLevel="0" collapsed="false">
      <c r="A95882" s="1" t="s">
        <v>191114</v>
      </c>
      <c r="B95882" s="1" t="s">
        <v>191115</v>
      </c>
      <c r="C95882" s="1" t="str">
        <f aca="false">"https://store.steampowered.com/app/"&amp;A95882</f>
        <v>https://store.steampowered.com/app/2867470</v>
      </c>
    </row>
    <row r="95883" customFormat="false" ht="15" hidden="false" customHeight="false" outlineLevel="0" collapsed="false">
      <c r="A95883" s="1" t="s">
        <v>191116</v>
      </c>
      <c r="B95883" s="1" t="s">
        <v>191117</v>
      </c>
      <c r="C95883" s="1" t="str">
        <f aca="false">"https://store.steampowered.com/app/"&amp;A95883</f>
        <v>https://store.steampowered.com/app/286750</v>
      </c>
    </row>
    <row r="95884" customFormat="false" ht="15" hidden="false" customHeight="false" outlineLevel="0" collapsed="false">
      <c r="A95884" s="1" t="s">
        <v>191118</v>
      </c>
      <c r="B95884" s="1" t="s">
        <v>191119</v>
      </c>
      <c r="C95884" s="1" t="str">
        <f aca="false">"https://store.steampowered.com/app/"&amp;A95884</f>
        <v>https://store.steampowered.com/app/2867510</v>
      </c>
    </row>
    <row r="95885" customFormat="false" ht="15" hidden="false" customHeight="false" outlineLevel="0" collapsed="false">
      <c r="A95885" s="1" t="s">
        <v>191120</v>
      </c>
      <c r="B95885" s="1" t="s">
        <v>191121</v>
      </c>
      <c r="C95885" s="1" t="str">
        <f aca="false">"https://store.steampowered.com/app/"&amp;A95885</f>
        <v>https://store.steampowered.com/app/2867520</v>
      </c>
    </row>
    <row r="95886" customFormat="false" ht="15" hidden="false" customHeight="false" outlineLevel="0" collapsed="false">
      <c r="A95886" s="1" t="s">
        <v>191122</v>
      </c>
      <c r="B95886" s="1" t="s">
        <v>191123</v>
      </c>
      <c r="C95886" s="1" t="str">
        <f aca="false">"https://store.steampowered.com/app/"&amp;A95886</f>
        <v>https://store.steampowered.com/app/2867530</v>
      </c>
    </row>
    <row r="95887" customFormat="false" ht="15" hidden="false" customHeight="false" outlineLevel="0" collapsed="false">
      <c r="A95887" s="1" t="s">
        <v>191124</v>
      </c>
      <c r="B95887" s="1" t="s">
        <v>191125</v>
      </c>
      <c r="C95887" s="1" t="str">
        <f aca="false">"https://store.steampowered.com/app/"&amp;A95887</f>
        <v>https://store.steampowered.com/app/2867540</v>
      </c>
    </row>
    <row r="95888" customFormat="false" ht="15" hidden="false" customHeight="false" outlineLevel="0" collapsed="false">
      <c r="A95888" s="1" t="s">
        <v>191126</v>
      </c>
      <c r="B95888" s="1" t="s">
        <v>191127</v>
      </c>
      <c r="C95888" s="1" t="str">
        <f aca="false">"https://store.steampowered.com/app/"&amp;A95888</f>
        <v>https://store.steampowered.com/app/2867550</v>
      </c>
    </row>
    <row r="95889" customFormat="false" ht="15" hidden="false" customHeight="false" outlineLevel="0" collapsed="false">
      <c r="A95889" s="1" t="s">
        <v>191128</v>
      </c>
      <c r="B95889" s="1" t="s">
        <v>191129</v>
      </c>
      <c r="C95889" s="1" t="str">
        <f aca="false">"https://store.steampowered.com/app/"&amp;A95889</f>
        <v>https://store.steampowered.com/app/2867570</v>
      </c>
    </row>
    <row r="95890" customFormat="false" ht="15" hidden="false" customHeight="false" outlineLevel="0" collapsed="false">
      <c r="A95890" s="1" t="s">
        <v>191130</v>
      </c>
      <c r="B95890" s="1" t="s">
        <v>191131</v>
      </c>
      <c r="C95890" s="1" t="str">
        <f aca="false">"https://store.steampowered.com/app/"&amp;A95890</f>
        <v>https://store.steampowered.com/app/2867590</v>
      </c>
    </row>
    <row r="95891" customFormat="false" ht="15" hidden="false" customHeight="false" outlineLevel="0" collapsed="false">
      <c r="A95891" s="1" t="s">
        <v>191132</v>
      </c>
      <c r="B95891" s="1" t="s">
        <v>191133</v>
      </c>
      <c r="C95891" s="1" t="str">
        <f aca="false">"https://store.steampowered.com/app/"&amp;A95891</f>
        <v>https://store.steampowered.com/app/2867600</v>
      </c>
    </row>
    <row r="95892" customFormat="false" ht="15" hidden="false" customHeight="false" outlineLevel="0" collapsed="false">
      <c r="A95892" s="1" t="s">
        <v>191134</v>
      </c>
      <c r="B95892" s="1" t="s">
        <v>191135</v>
      </c>
      <c r="C95892" s="1" t="str">
        <f aca="false">"https://store.steampowered.com/app/"&amp;A95892</f>
        <v>https://store.steampowered.com/app/2867610</v>
      </c>
    </row>
    <row r="95893" customFormat="false" ht="15" hidden="false" customHeight="false" outlineLevel="0" collapsed="false">
      <c r="A95893" s="1" t="s">
        <v>191136</v>
      </c>
      <c r="B95893" s="1" t="s">
        <v>191137</v>
      </c>
      <c r="C95893" s="1" t="str">
        <f aca="false">"https://store.steampowered.com/app/"&amp;A95893</f>
        <v>https://store.steampowered.com/app/2867620</v>
      </c>
    </row>
    <row r="95894" customFormat="false" ht="15" hidden="false" customHeight="false" outlineLevel="0" collapsed="false">
      <c r="A95894" s="1" t="s">
        <v>191138</v>
      </c>
      <c r="B95894" s="1" t="s">
        <v>191139</v>
      </c>
      <c r="C95894" s="1" t="str">
        <f aca="false">"https://store.steampowered.com/app/"&amp;A95894</f>
        <v>https://store.steampowered.com/app/2867630</v>
      </c>
    </row>
    <row r="95895" customFormat="false" ht="15" hidden="false" customHeight="false" outlineLevel="0" collapsed="false">
      <c r="A95895" s="1" t="s">
        <v>191140</v>
      </c>
      <c r="B95895" s="1" t="s">
        <v>191141</v>
      </c>
      <c r="C95895" s="1" t="str">
        <f aca="false">"https://store.steampowered.com/app/"&amp;A95895</f>
        <v>https://store.steampowered.com/app/2867640</v>
      </c>
    </row>
    <row r="95896" customFormat="false" ht="15" hidden="false" customHeight="false" outlineLevel="0" collapsed="false">
      <c r="A95896" s="1" t="s">
        <v>191142</v>
      </c>
      <c r="B95896" s="1" t="s">
        <v>191143</v>
      </c>
      <c r="C95896" s="1" t="str">
        <f aca="false">"https://store.steampowered.com/app/"&amp;A95896</f>
        <v>https://store.steampowered.com/app/2867650</v>
      </c>
    </row>
    <row r="95897" customFormat="false" ht="15" hidden="false" customHeight="false" outlineLevel="0" collapsed="false">
      <c r="A95897" s="1" t="s">
        <v>191144</v>
      </c>
      <c r="B95897" s="1" t="s">
        <v>191145</v>
      </c>
      <c r="C95897" s="1" t="str">
        <f aca="false">"https://store.steampowered.com/app/"&amp;A95897</f>
        <v>https://store.steampowered.com/app/2867690</v>
      </c>
    </row>
    <row r="95898" customFormat="false" ht="15" hidden="false" customHeight="false" outlineLevel="0" collapsed="false">
      <c r="A95898" s="1" t="s">
        <v>191146</v>
      </c>
      <c r="B95898" s="1" t="s">
        <v>191147</v>
      </c>
      <c r="C95898" s="1" t="str">
        <f aca="false">"https://store.steampowered.com/app/"&amp;A95898</f>
        <v>https://store.steampowered.com/app/286770</v>
      </c>
    </row>
    <row r="95899" customFormat="false" ht="15" hidden="false" customHeight="false" outlineLevel="0" collapsed="false">
      <c r="A95899" s="1" t="s">
        <v>191148</v>
      </c>
      <c r="B95899" s="1" t="s">
        <v>191149</v>
      </c>
      <c r="C95899" s="1" t="str">
        <f aca="false">"https://store.steampowered.com/app/"&amp;A95899</f>
        <v>https://store.steampowered.com/app/2867700</v>
      </c>
    </row>
    <row r="95900" customFormat="false" ht="17" hidden="false" customHeight="false" outlineLevel="0" collapsed="false">
      <c r="A95900" s="1" t="s">
        <v>191150</v>
      </c>
      <c r="B95900" s="1" t="s">
        <v>191151</v>
      </c>
      <c r="C95900" s="1" t="str">
        <f aca="false">"https://store.steampowered.com/app/"&amp;A95900</f>
        <v>https://store.steampowered.com/app/2867740</v>
      </c>
    </row>
    <row r="95901" customFormat="false" ht="15" hidden="false" customHeight="false" outlineLevel="0" collapsed="false">
      <c r="A95901" s="1" t="s">
        <v>191152</v>
      </c>
      <c r="B95901" s="1" t="s">
        <v>191153</v>
      </c>
      <c r="C95901" s="1" t="str">
        <f aca="false">"https://store.steampowered.com/app/"&amp;A95901</f>
        <v>https://store.steampowered.com/app/2867750</v>
      </c>
    </row>
    <row r="95902" customFormat="false" ht="17" hidden="false" customHeight="false" outlineLevel="0" collapsed="false">
      <c r="A95902" s="1" t="s">
        <v>191154</v>
      </c>
      <c r="B95902" s="1" t="s">
        <v>191155</v>
      </c>
      <c r="C95902" s="1" t="str">
        <f aca="false">"https://store.steampowered.com/app/"&amp;A95902</f>
        <v>https://store.steampowered.com/app/2867790</v>
      </c>
    </row>
    <row r="95903" customFormat="false" ht="15" hidden="false" customHeight="false" outlineLevel="0" collapsed="false">
      <c r="A95903" s="1" t="s">
        <v>191156</v>
      </c>
      <c r="B95903" s="1" t="s">
        <v>191157</v>
      </c>
      <c r="C95903" s="1" t="str">
        <f aca="false">"https://store.steampowered.com/app/"&amp;A95903</f>
        <v>https://store.steampowered.com/app/2867800</v>
      </c>
    </row>
    <row r="95904" customFormat="false" ht="15" hidden="false" customHeight="false" outlineLevel="0" collapsed="false">
      <c r="A95904" s="1" t="s">
        <v>191158</v>
      </c>
      <c r="B95904" s="1" t="s">
        <v>191159</v>
      </c>
      <c r="C95904" s="1" t="str">
        <f aca="false">"https://store.steampowered.com/app/"&amp;A95904</f>
        <v>https://store.steampowered.com/app/2867820</v>
      </c>
    </row>
    <row r="95905" customFormat="false" ht="17" hidden="false" customHeight="false" outlineLevel="0" collapsed="false">
      <c r="A95905" s="1" t="s">
        <v>191160</v>
      </c>
      <c r="B95905" s="1" t="s">
        <v>191161</v>
      </c>
      <c r="C95905" s="1" t="str">
        <f aca="false">"https://store.steampowered.com/app/"&amp;A95905</f>
        <v>https://store.steampowered.com/app/2867830</v>
      </c>
    </row>
    <row r="95906" customFormat="false" ht="15" hidden="false" customHeight="false" outlineLevel="0" collapsed="false">
      <c r="A95906" s="1" t="s">
        <v>191162</v>
      </c>
      <c r="B95906" s="1" t="s">
        <v>191163</v>
      </c>
      <c r="C95906" s="1" t="str">
        <f aca="false">"https://store.steampowered.com/app/"&amp;A95906</f>
        <v>https://store.steampowered.com/app/2867840</v>
      </c>
    </row>
    <row r="95907" customFormat="false" ht="15" hidden="false" customHeight="false" outlineLevel="0" collapsed="false">
      <c r="A95907" s="1" t="s">
        <v>191164</v>
      </c>
      <c r="B95907" s="1" t="s">
        <v>191165</v>
      </c>
      <c r="C95907" s="1" t="str">
        <f aca="false">"https://store.steampowered.com/app/"&amp;A95907</f>
        <v>https://store.steampowered.com/app/286790</v>
      </c>
    </row>
    <row r="95908" customFormat="false" ht="15" hidden="false" customHeight="false" outlineLevel="0" collapsed="false">
      <c r="A95908" s="1" t="s">
        <v>191166</v>
      </c>
      <c r="B95908" s="1" t="s">
        <v>191167</v>
      </c>
      <c r="C95908" s="1" t="str">
        <f aca="false">"https://store.steampowered.com/app/"&amp;A95908</f>
        <v>https://store.steampowered.com/app/2867910</v>
      </c>
    </row>
    <row r="95909" customFormat="false" ht="15" hidden="false" customHeight="false" outlineLevel="0" collapsed="false">
      <c r="A95909" s="1" t="s">
        <v>191168</v>
      </c>
      <c r="B95909" s="1" t="s">
        <v>191169</v>
      </c>
      <c r="C95909" s="1" t="str">
        <f aca="false">"https://store.steampowered.com/app/"&amp;A95909</f>
        <v>https://store.steampowered.com/app/2867920</v>
      </c>
    </row>
    <row r="95910" customFormat="false" ht="15" hidden="false" customHeight="false" outlineLevel="0" collapsed="false">
      <c r="A95910" s="1" t="s">
        <v>191170</v>
      </c>
      <c r="B95910" s="1" t="s">
        <v>191171</v>
      </c>
      <c r="C95910" s="1" t="str">
        <f aca="false">"https://store.steampowered.com/app/"&amp;A95910</f>
        <v>https://store.steampowered.com/app/2867930</v>
      </c>
    </row>
    <row r="95911" customFormat="false" ht="15" hidden="false" customHeight="false" outlineLevel="0" collapsed="false">
      <c r="A95911" s="1" t="s">
        <v>191172</v>
      </c>
      <c r="B95911" s="1" t="s">
        <v>191173</v>
      </c>
      <c r="C95911" s="1" t="str">
        <f aca="false">"https://store.steampowered.com/app/"&amp;A95911</f>
        <v>https://store.steampowered.com/app/2867940</v>
      </c>
    </row>
    <row r="95912" customFormat="false" ht="15" hidden="false" customHeight="false" outlineLevel="0" collapsed="false">
      <c r="A95912" s="1" t="s">
        <v>191174</v>
      </c>
      <c r="B95912" s="1" t="s">
        <v>191175</v>
      </c>
      <c r="C95912" s="1" t="str">
        <f aca="false">"https://store.steampowered.com/app/"&amp;A95912</f>
        <v>https://store.steampowered.com/app/2867960</v>
      </c>
    </row>
    <row r="95913" customFormat="false" ht="15" hidden="false" customHeight="false" outlineLevel="0" collapsed="false">
      <c r="A95913" s="1" t="s">
        <v>191176</v>
      </c>
      <c r="B95913" s="1" t="s">
        <v>191177</v>
      </c>
      <c r="C95913" s="1" t="str">
        <f aca="false">"https://store.steampowered.com/app/"&amp;A95913</f>
        <v>https://store.steampowered.com/app/2867970</v>
      </c>
    </row>
    <row r="95914" customFormat="false" ht="15" hidden="false" customHeight="false" outlineLevel="0" collapsed="false">
      <c r="A95914" s="1" t="s">
        <v>191178</v>
      </c>
      <c r="B95914" s="1" t="s">
        <v>191179</v>
      </c>
      <c r="C95914" s="1" t="str">
        <f aca="false">"https://store.steampowered.com/app/"&amp;A95914</f>
        <v>https://store.steampowered.com/app/2867980</v>
      </c>
    </row>
    <row r="95915" customFormat="false" ht="15" hidden="false" customHeight="false" outlineLevel="0" collapsed="false">
      <c r="A95915" s="1" t="s">
        <v>191180</v>
      </c>
      <c r="B95915" s="1" t="s">
        <v>191181</v>
      </c>
      <c r="C95915" s="1" t="str">
        <f aca="false">"https://store.steampowered.com/app/"&amp;A95915</f>
        <v>https://store.steampowered.com/app/2867990</v>
      </c>
    </row>
    <row r="95916" customFormat="false" ht="15" hidden="false" customHeight="false" outlineLevel="0" collapsed="false">
      <c r="A95916" s="1" t="s">
        <v>191182</v>
      </c>
      <c r="B95916" s="1" t="s">
        <v>191183</v>
      </c>
      <c r="C95916" s="1" t="str">
        <f aca="false">"https://store.steampowered.com/app/"&amp;A95916</f>
        <v>https://store.steampowered.com/app/2868000</v>
      </c>
    </row>
    <row r="95917" customFormat="false" ht="15" hidden="false" customHeight="false" outlineLevel="0" collapsed="false">
      <c r="A95917" s="1" t="s">
        <v>191184</v>
      </c>
      <c r="B95917" s="1" t="s">
        <v>191185</v>
      </c>
      <c r="C95917" s="1" t="str">
        <f aca="false">"https://store.steampowered.com/app/"&amp;A95917</f>
        <v>https://store.steampowered.com/app/2868030</v>
      </c>
    </row>
    <row r="95918" customFormat="false" ht="15" hidden="false" customHeight="false" outlineLevel="0" collapsed="false">
      <c r="A95918" s="1" t="s">
        <v>191186</v>
      </c>
      <c r="B95918" s="1" t="s">
        <v>191187</v>
      </c>
      <c r="C95918" s="1" t="str">
        <f aca="false">"https://store.steampowered.com/app/"&amp;A95918</f>
        <v>https://store.steampowered.com/app/2868040</v>
      </c>
    </row>
    <row r="95919" customFormat="false" ht="15" hidden="false" customHeight="false" outlineLevel="0" collapsed="false">
      <c r="A95919" s="1" t="s">
        <v>191188</v>
      </c>
      <c r="B95919" s="1" t="s">
        <v>191189</v>
      </c>
      <c r="C95919" s="1" t="str">
        <f aca="false">"https://store.steampowered.com/app/"&amp;A95919</f>
        <v>https://store.steampowered.com/app/2868050</v>
      </c>
    </row>
    <row r="95920" customFormat="false" ht="15" hidden="false" customHeight="false" outlineLevel="0" collapsed="false">
      <c r="A95920" s="1" t="s">
        <v>191190</v>
      </c>
      <c r="B95920" s="1" t="s">
        <v>191191</v>
      </c>
      <c r="C95920" s="1" t="str">
        <f aca="false">"https://store.steampowered.com/app/"&amp;A95920</f>
        <v>https://store.steampowered.com/app/2868060</v>
      </c>
    </row>
    <row r="95921" customFormat="false" ht="15" hidden="false" customHeight="false" outlineLevel="0" collapsed="false">
      <c r="A95921" s="1" t="s">
        <v>191192</v>
      </c>
      <c r="B95921" s="1" t="s">
        <v>191193</v>
      </c>
      <c r="C95921" s="1" t="str">
        <f aca="false">"https://store.steampowered.com/app/"&amp;A95921</f>
        <v>https://store.steampowered.com/app/2868070</v>
      </c>
    </row>
    <row r="95922" customFormat="false" ht="15" hidden="false" customHeight="false" outlineLevel="0" collapsed="false">
      <c r="A95922" s="1" t="s">
        <v>191194</v>
      </c>
      <c r="B95922" s="1" t="s">
        <v>191195</v>
      </c>
      <c r="C95922" s="1" t="str">
        <f aca="false">"https://store.steampowered.com/app/"&amp;A95922</f>
        <v>https://store.steampowered.com/app/2868080</v>
      </c>
    </row>
    <row r="95923" customFormat="false" ht="15" hidden="false" customHeight="false" outlineLevel="0" collapsed="false">
      <c r="A95923" s="1" t="s">
        <v>191196</v>
      </c>
      <c r="B95923" s="1" t="s">
        <v>191197</v>
      </c>
      <c r="C95923" s="1" t="str">
        <f aca="false">"https://store.steampowered.com/app/"&amp;A95923</f>
        <v>https://store.steampowered.com/app/2868090</v>
      </c>
    </row>
    <row r="95924" customFormat="false" ht="15" hidden="false" customHeight="false" outlineLevel="0" collapsed="false">
      <c r="A95924" s="1" t="s">
        <v>191198</v>
      </c>
      <c r="B95924" s="1" t="s">
        <v>191199</v>
      </c>
      <c r="C95924" s="1" t="str">
        <f aca="false">"https://store.steampowered.com/app/"&amp;A95924</f>
        <v>https://store.steampowered.com/app/286810</v>
      </c>
    </row>
    <row r="95925" customFormat="false" ht="15" hidden="false" customHeight="false" outlineLevel="0" collapsed="false">
      <c r="A95925" s="1" t="s">
        <v>191200</v>
      </c>
      <c r="B95925" s="1" t="s">
        <v>191201</v>
      </c>
      <c r="C95925" s="1" t="str">
        <f aca="false">"https://store.steampowered.com/app/"&amp;A95925</f>
        <v>https://store.steampowered.com/app/2868100</v>
      </c>
    </row>
    <row r="95926" customFormat="false" ht="15" hidden="false" customHeight="false" outlineLevel="0" collapsed="false">
      <c r="A95926" s="1" t="s">
        <v>191202</v>
      </c>
      <c r="B95926" s="1" t="s">
        <v>191203</v>
      </c>
      <c r="C95926" s="1" t="str">
        <f aca="false">"https://store.steampowered.com/app/"&amp;A95926</f>
        <v>https://store.steampowered.com/app/2868110</v>
      </c>
    </row>
    <row r="95927" customFormat="false" ht="15" hidden="false" customHeight="false" outlineLevel="0" collapsed="false">
      <c r="A95927" s="1" t="s">
        <v>191204</v>
      </c>
      <c r="B95927" s="1" t="s">
        <v>191205</v>
      </c>
      <c r="C95927" s="1" t="str">
        <f aca="false">"https://store.steampowered.com/app/"&amp;A95927</f>
        <v>https://store.steampowered.com/app/2868160</v>
      </c>
    </row>
    <row r="95928" customFormat="false" ht="17" hidden="false" customHeight="false" outlineLevel="0" collapsed="false">
      <c r="A95928" s="1" t="s">
        <v>191206</v>
      </c>
      <c r="B95928" s="1" t="s">
        <v>191207</v>
      </c>
      <c r="C95928" s="1" t="str">
        <f aca="false">"https://store.steampowered.com/app/"&amp;A95928</f>
        <v>https://store.steampowered.com/app/2868180</v>
      </c>
    </row>
    <row r="95929" customFormat="false" ht="15" hidden="false" customHeight="false" outlineLevel="0" collapsed="false">
      <c r="A95929" s="1" t="s">
        <v>191208</v>
      </c>
      <c r="B95929" s="1" t="s">
        <v>191209</v>
      </c>
      <c r="C95929" s="1" t="str">
        <f aca="false">"https://store.steampowered.com/app/"&amp;A95929</f>
        <v>https://store.steampowered.com/app/2868190</v>
      </c>
    </row>
    <row r="95930" customFormat="false" ht="15" hidden="false" customHeight="false" outlineLevel="0" collapsed="false">
      <c r="A95930" s="1" t="s">
        <v>191210</v>
      </c>
      <c r="B95930" s="1" t="s">
        <v>191211</v>
      </c>
      <c r="C95930" s="1" t="str">
        <f aca="false">"https://store.steampowered.com/app/"&amp;A95930</f>
        <v>https://store.steampowered.com/app/2868200</v>
      </c>
    </row>
    <row r="95931" customFormat="false" ht="15" hidden="false" customHeight="false" outlineLevel="0" collapsed="false">
      <c r="A95931" s="1" t="s">
        <v>191212</v>
      </c>
      <c r="B95931" s="1" t="s">
        <v>116378</v>
      </c>
      <c r="C95931" s="1" t="str">
        <f aca="false">"https://store.steampowered.com/app/"&amp;A95931</f>
        <v>https://store.steampowered.com/app/2868210</v>
      </c>
    </row>
    <row r="95932" customFormat="false" ht="15" hidden="false" customHeight="false" outlineLevel="0" collapsed="false">
      <c r="A95932" s="1" t="s">
        <v>191213</v>
      </c>
      <c r="B95932" s="1" t="s">
        <v>191214</v>
      </c>
      <c r="C95932" s="1" t="str">
        <f aca="false">"https://store.steampowered.com/app/"&amp;A95932</f>
        <v>https://store.steampowered.com/app/2868240</v>
      </c>
    </row>
    <row r="95933" customFormat="false" ht="15" hidden="false" customHeight="false" outlineLevel="0" collapsed="false">
      <c r="A95933" s="1" t="s">
        <v>191215</v>
      </c>
      <c r="B95933" s="1" t="s">
        <v>191216</v>
      </c>
      <c r="C95933" s="1" t="str">
        <f aca="false">"https://store.steampowered.com/app/"&amp;A95933</f>
        <v>https://store.steampowered.com/app/2868260</v>
      </c>
    </row>
    <row r="95934" customFormat="false" ht="15" hidden="false" customHeight="false" outlineLevel="0" collapsed="false">
      <c r="A95934" s="1" t="s">
        <v>191217</v>
      </c>
      <c r="B95934" s="1" t="s">
        <v>22713</v>
      </c>
      <c r="C95934" s="1" t="str">
        <f aca="false">"https://store.steampowered.com/app/"&amp;A95934</f>
        <v>https://store.steampowered.com/app/2868270</v>
      </c>
    </row>
    <row r="95935" customFormat="false" ht="15" hidden="false" customHeight="false" outlineLevel="0" collapsed="false">
      <c r="A95935" s="1" t="s">
        <v>191218</v>
      </c>
      <c r="B95935" s="1" t="s">
        <v>191219</v>
      </c>
      <c r="C95935" s="1" t="str">
        <f aca="false">"https://store.steampowered.com/app/"&amp;A95935</f>
        <v>https://store.steampowered.com/app/2868290</v>
      </c>
    </row>
    <row r="95936" customFormat="false" ht="15" hidden="false" customHeight="false" outlineLevel="0" collapsed="false">
      <c r="A95936" s="1" t="s">
        <v>191220</v>
      </c>
      <c r="B95936" s="1" t="s">
        <v>191221</v>
      </c>
      <c r="C95936" s="1" t="str">
        <f aca="false">"https://store.steampowered.com/app/"&amp;A95936</f>
        <v>https://store.steampowered.com/app/286830</v>
      </c>
    </row>
    <row r="95937" customFormat="false" ht="15" hidden="false" customHeight="false" outlineLevel="0" collapsed="false">
      <c r="A95937" s="1" t="s">
        <v>191222</v>
      </c>
      <c r="B95937" s="1" t="s">
        <v>191223</v>
      </c>
      <c r="C95937" s="1" t="str">
        <f aca="false">"https://store.steampowered.com/app/"&amp;A95937</f>
        <v>https://store.steampowered.com/app/2868380</v>
      </c>
    </row>
    <row r="95938" customFormat="false" ht="15" hidden="false" customHeight="false" outlineLevel="0" collapsed="false">
      <c r="A95938" s="1" t="s">
        <v>191224</v>
      </c>
      <c r="B95938" s="1" t="s">
        <v>191225</v>
      </c>
      <c r="C95938" s="1" t="str">
        <f aca="false">"https://store.steampowered.com/app/"&amp;A95938</f>
        <v>https://store.steampowered.com/app/2868390</v>
      </c>
    </row>
    <row r="95939" customFormat="false" ht="15" hidden="false" customHeight="false" outlineLevel="0" collapsed="false">
      <c r="A95939" s="1" t="s">
        <v>191226</v>
      </c>
      <c r="B95939" s="1" t="s">
        <v>191227</v>
      </c>
      <c r="C95939" s="1" t="str">
        <f aca="false">"https://store.steampowered.com/app/"&amp;A95939</f>
        <v>https://store.steampowered.com/app/2868400</v>
      </c>
    </row>
    <row r="95940" customFormat="false" ht="15" hidden="false" customHeight="false" outlineLevel="0" collapsed="false">
      <c r="A95940" s="1" t="s">
        <v>191228</v>
      </c>
      <c r="B95940" s="1" t="s">
        <v>191229</v>
      </c>
      <c r="C95940" s="1" t="str">
        <f aca="false">"https://store.steampowered.com/app/"&amp;A95940</f>
        <v>https://store.steampowered.com/app/2868420</v>
      </c>
    </row>
    <row r="95941" customFormat="false" ht="17" hidden="false" customHeight="false" outlineLevel="0" collapsed="false">
      <c r="A95941" s="1" t="s">
        <v>191230</v>
      </c>
      <c r="B95941" s="1" t="s">
        <v>191231</v>
      </c>
      <c r="C95941" s="1" t="str">
        <f aca="false">"https://store.steampowered.com/app/"&amp;A95941</f>
        <v>https://store.steampowered.com/app/2868430</v>
      </c>
    </row>
    <row r="95942" customFormat="false" ht="15" hidden="false" customHeight="false" outlineLevel="0" collapsed="false">
      <c r="A95942" s="1" t="s">
        <v>191232</v>
      </c>
      <c r="B95942" s="1" t="s">
        <v>191233</v>
      </c>
      <c r="C95942" s="1" t="str">
        <f aca="false">"https://store.steampowered.com/app/"&amp;A95942</f>
        <v>https://store.steampowered.com/app/2868440</v>
      </c>
    </row>
    <row r="95943" customFormat="false" ht="15" hidden="false" customHeight="false" outlineLevel="0" collapsed="false">
      <c r="A95943" s="1" t="s">
        <v>191234</v>
      </c>
      <c r="B95943" s="1" t="s">
        <v>191235</v>
      </c>
      <c r="C95943" s="1" t="str">
        <f aca="false">"https://store.steampowered.com/app/"&amp;A95943</f>
        <v>https://store.steampowered.com/app/2868470</v>
      </c>
    </row>
    <row r="95944" customFormat="false" ht="15" hidden="false" customHeight="false" outlineLevel="0" collapsed="false">
      <c r="A95944" s="1" t="s">
        <v>191236</v>
      </c>
      <c r="B95944" s="1" t="s">
        <v>191237</v>
      </c>
      <c r="C95944" s="1" t="str">
        <f aca="false">"https://store.steampowered.com/app/"&amp;A95944</f>
        <v>https://store.steampowered.com/app/2868490</v>
      </c>
    </row>
    <row r="95945" customFormat="false" ht="15" hidden="false" customHeight="false" outlineLevel="0" collapsed="false">
      <c r="A95945" s="1" t="s">
        <v>191238</v>
      </c>
      <c r="B95945" s="1" t="s">
        <v>191239</v>
      </c>
      <c r="C95945" s="1" t="str">
        <f aca="false">"https://store.steampowered.com/app/"&amp;A95945</f>
        <v>https://store.steampowered.com/app/2868500</v>
      </c>
    </row>
    <row r="95946" customFormat="false" ht="15" hidden="false" customHeight="false" outlineLevel="0" collapsed="false">
      <c r="A95946" s="1" t="s">
        <v>191240</v>
      </c>
      <c r="B95946" s="1" t="s">
        <v>191241</v>
      </c>
      <c r="C95946" s="1" t="str">
        <f aca="false">"https://store.steampowered.com/app/"&amp;A95946</f>
        <v>https://store.steampowered.com/app/2868520</v>
      </c>
    </row>
    <row r="95947" customFormat="false" ht="15" hidden="false" customHeight="false" outlineLevel="0" collapsed="false">
      <c r="A95947" s="1" t="s">
        <v>191242</v>
      </c>
      <c r="B95947" s="1" t="s">
        <v>191243</v>
      </c>
      <c r="C95947" s="1" t="str">
        <f aca="false">"https://store.steampowered.com/app/"&amp;A95947</f>
        <v>https://store.steampowered.com/app/2868530</v>
      </c>
    </row>
    <row r="95948" customFormat="false" ht="15" hidden="false" customHeight="false" outlineLevel="0" collapsed="false">
      <c r="A95948" s="1" t="s">
        <v>191244</v>
      </c>
      <c r="B95948" s="1" t="s">
        <v>191245</v>
      </c>
      <c r="C95948" s="1" t="str">
        <f aca="false">"https://store.steampowered.com/app/"&amp;A95948</f>
        <v>https://store.steampowered.com/app/2868540</v>
      </c>
    </row>
    <row r="95949" customFormat="false" ht="15" hidden="false" customHeight="false" outlineLevel="0" collapsed="false">
      <c r="A95949" s="1" t="s">
        <v>191246</v>
      </c>
      <c r="B95949" s="1" t="s">
        <v>191247</v>
      </c>
      <c r="C95949" s="1" t="str">
        <f aca="false">"https://store.steampowered.com/app/"&amp;A95949</f>
        <v>https://store.steampowered.com/app/2868550</v>
      </c>
    </row>
    <row r="95950" customFormat="false" ht="15" hidden="false" customHeight="false" outlineLevel="0" collapsed="false">
      <c r="A95950" s="1" t="s">
        <v>191248</v>
      </c>
      <c r="B95950" s="1" t="s">
        <v>191249</v>
      </c>
      <c r="C95950" s="1" t="str">
        <f aca="false">"https://store.steampowered.com/app/"&amp;A95950</f>
        <v>https://store.steampowered.com/app/2868570</v>
      </c>
    </row>
    <row r="95951" customFormat="false" ht="15" hidden="false" customHeight="false" outlineLevel="0" collapsed="false">
      <c r="A95951" s="1" t="s">
        <v>191250</v>
      </c>
      <c r="B95951" s="1" t="s">
        <v>191251</v>
      </c>
      <c r="C95951" s="1" t="str">
        <f aca="false">"https://store.steampowered.com/app/"&amp;A95951</f>
        <v>https://store.steampowered.com/app/2868580</v>
      </c>
    </row>
    <row r="95952" customFormat="false" ht="15" hidden="false" customHeight="false" outlineLevel="0" collapsed="false">
      <c r="A95952" s="1" t="s">
        <v>191252</v>
      </c>
      <c r="B95952" s="1" t="s">
        <v>191253</v>
      </c>
      <c r="C95952" s="1" t="str">
        <f aca="false">"https://store.steampowered.com/app/"&amp;A95952</f>
        <v>https://store.steampowered.com/app/2868590</v>
      </c>
    </row>
    <row r="95953" customFormat="false" ht="15" hidden="false" customHeight="false" outlineLevel="0" collapsed="false">
      <c r="A95953" s="1" t="s">
        <v>191254</v>
      </c>
      <c r="B95953" s="1" t="s">
        <v>191255</v>
      </c>
      <c r="C95953" s="1" t="str">
        <f aca="false">"https://store.steampowered.com/app/"&amp;A95953</f>
        <v>https://store.steampowered.com/app/2868600</v>
      </c>
    </row>
    <row r="95954" customFormat="false" ht="15" hidden="false" customHeight="false" outlineLevel="0" collapsed="false">
      <c r="A95954" s="1" t="s">
        <v>191256</v>
      </c>
      <c r="B95954" s="1" t="s">
        <v>191257</v>
      </c>
      <c r="C95954" s="1" t="str">
        <f aca="false">"https://store.steampowered.com/app/"&amp;A95954</f>
        <v>https://store.steampowered.com/app/2868630</v>
      </c>
    </row>
    <row r="95955" customFormat="false" ht="15" hidden="false" customHeight="false" outlineLevel="0" collapsed="false">
      <c r="A95955" s="1" t="s">
        <v>191258</v>
      </c>
      <c r="B95955" s="1" t="s">
        <v>191259</v>
      </c>
      <c r="C95955" s="1" t="str">
        <f aca="false">"https://store.steampowered.com/app/"&amp;A95955</f>
        <v>https://store.steampowered.com/app/2868640</v>
      </c>
    </row>
    <row r="95956" customFormat="false" ht="15" hidden="false" customHeight="false" outlineLevel="0" collapsed="false">
      <c r="A95956" s="1" t="s">
        <v>191260</v>
      </c>
      <c r="B95956" s="1" t="s">
        <v>191261</v>
      </c>
      <c r="C95956" s="1" t="str">
        <f aca="false">"https://store.steampowered.com/app/"&amp;A95956</f>
        <v>https://store.steampowered.com/app/2868650</v>
      </c>
    </row>
    <row r="95957" customFormat="false" ht="15" hidden="false" customHeight="false" outlineLevel="0" collapsed="false">
      <c r="A95957" s="1" t="s">
        <v>191262</v>
      </c>
      <c r="B95957" s="1" t="s">
        <v>191263</v>
      </c>
      <c r="C95957" s="1" t="str">
        <f aca="false">"https://store.steampowered.com/app/"&amp;A95957</f>
        <v>https://store.steampowered.com/app/2868660</v>
      </c>
    </row>
    <row r="95958" customFormat="false" ht="15" hidden="false" customHeight="false" outlineLevel="0" collapsed="false">
      <c r="A95958" s="1" t="s">
        <v>191264</v>
      </c>
      <c r="B95958" s="1" t="s">
        <v>191265</v>
      </c>
      <c r="C95958" s="1" t="str">
        <f aca="false">"https://store.steampowered.com/app/"&amp;A95958</f>
        <v>https://store.steampowered.com/app/2868670</v>
      </c>
    </row>
    <row r="95959" customFormat="false" ht="15" hidden="false" customHeight="false" outlineLevel="0" collapsed="false">
      <c r="A95959" s="1" t="s">
        <v>191266</v>
      </c>
      <c r="B95959" s="1" t="s">
        <v>191267</v>
      </c>
      <c r="C95959" s="1" t="str">
        <f aca="false">"https://store.steampowered.com/app/"&amp;A95959</f>
        <v>https://store.steampowered.com/app/2868700</v>
      </c>
    </row>
    <row r="95960" customFormat="false" ht="15" hidden="false" customHeight="false" outlineLevel="0" collapsed="false">
      <c r="A95960" s="1" t="s">
        <v>191268</v>
      </c>
      <c r="B95960" s="1" t="s">
        <v>191269</v>
      </c>
      <c r="C95960" s="1" t="str">
        <f aca="false">"https://store.steampowered.com/app/"&amp;A95960</f>
        <v>https://store.steampowered.com/app/2868730</v>
      </c>
    </row>
    <row r="95961" customFormat="false" ht="15" hidden="false" customHeight="false" outlineLevel="0" collapsed="false">
      <c r="A95961" s="1" t="s">
        <v>191270</v>
      </c>
      <c r="B95961" s="1" t="s">
        <v>191271</v>
      </c>
      <c r="C95961" s="1" t="str">
        <f aca="false">"https://store.steampowered.com/app/"&amp;A95961</f>
        <v>https://store.steampowered.com/app/2868760</v>
      </c>
    </row>
    <row r="95962" customFormat="false" ht="15" hidden="false" customHeight="false" outlineLevel="0" collapsed="false">
      <c r="A95962" s="1" t="s">
        <v>191272</v>
      </c>
      <c r="B95962" s="1" t="s">
        <v>191273</v>
      </c>
      <c r="C95962" s="1" t="str">
        <f aca="false">"https://store.steampowered.com/app/"&amp;A95962</f>
        <v>https://store.steampowered.com/app/286880</v>
      </c>
    </row>
    <row r="95963" customFormat="false" ht="15" hidden="false" customHeight="false" outlineLevel="0" collapsed="false">
      <c r="A95963" s="1" t="s">
        <v>191274</v>
      </c>
      <c r="B95963" s="1" t="s">
        <v>191275</v>
      </c>
      <c r="C95963" s="1" t="str">
        <f aca="false">"https://store.steampowered.com/app/"&amp;A95963</f>
        <v>https://store.steampowered.com/app/2868810</v>
      </c>
    </row>
    <row r="95964" customFormat="false" ht="15" hidden="false" customHeight="false" outlineLevel="0" collapsed="false">
      <c r="A95964" s="1" t="s">
        <v>191276</v>
      </c>
      <c r="B95964" s="1" t="s">
        <v>191277</v>
      </c>
      <c r="C95964" s="1" t="str">
        <f aca="false">"https://store.steampowered.com/app/"&amp;A95964</f>
        <v>https://store.steampowered.com/app/2868860</v>
      </c>
    </row>
    <row r="95965" customFormat="false" ht="15" hidden="false" customHeight="false" outlineLevel="0" collapsed="false">
      <c r="A95965" s="1" t="s">
        <v>191278</v>
      </c>
      <c r="B95965" s="1" t="s">
        <v>191279</v>
      </c>
      <c r="C95965" s="1" t="str">
        <f aca="false">"https://store.steampowered.com/app/"&amp;A95965</f>
        <v>https://store.steampowered.com/app/2868880</v>
      </c>
    </row>
    <row r="95966" customFormat="false" ht="15" hidden="false" customHeight="false" outlineLevel="0" collapsed="false">
      <c r="A95966" s="1" t="s">
        <v>191280</v>
      </c>
      <c r="B95966" s="1" t="s">
        <v>191281</v>
      </c>
      <c r="C95966" s="1" t="str">
        <f aca="false">"https://store.steampowered.com/app/"&amp;A95966</f>
        <v>https://store.steampowered.com/app/2868910</v>
      </c>
    </row>
    <row r="95967" customFormat="false" ht="15" hidden="false" customHeight="false" outlineLevel="0" collapsed="false">
      <c r="A95967" s="1" t="s">
        <v>191282</v>
      </c>
      <c r="B95967" s="1" t="s">
        <v>191283</v>
      </c>
      <c r="C95967" s="1" t="str">
        <f aca="false">"https://store.steampowered.com/app/"&amp;A95967</f>
        <v>https://store.steampowered.com/app/2868920</v>
      </c>
    </row>
    <row r="95968" customFormat="false" ht="17" hidden="false" customHeight="false" outlineLevel="0" collapsed="false">
      <c r="A95968" s="1" t="s">
        <v>191284</v>
      </c>
      <c r="B95968" s="1" t="s">
        <v>191285</v>
      </c>
      <c r="C95968" s="1" t="str">
        <f aca="false">"https://store.steampowered.com/app/"&amp;A95968</f>
        <v>https://store.steampowered.com/app/2868930</v>
      </c>
    </row>
    <row r="95969" customFormat="false" ht="15" hidden="false" customHeight="false" outlineLevel="0" collapsed="false">
      <c r="A95969" s="1" t="s">
        <v>191286</v>
      </c>
      <c r="B95969" s="1" t="s">
        <v>191287</v>
      </c>
      <c r="C95969" s="1" t="str">
        <f aca="false">"https://store.steampowered.com/app/"&amp;A95969</f>
        <v>https://store.steampowered.com/app/2868950</v>
      </c>
    </row>
    <row r="95970" customFormat="false" ht="15" hidden="false" customHeight="false" outlineLevel="0" collapsed="false">
      <c r="A95970" s="1" t="s">
        <v>191288</v>
      </c>
      <c r="B95970" s="1" t="s">
        <v>191289</v>
      </c>
      <c r="C95970" s="1" t="str">
        <f aca="false">"https://store.steampowered.com/app/"&amp;A95970</f>
        <v>https://store.steampowered.com/app/2868980</v>
      </c>
    </row>
    <row r="95971" customFormat="false" ht="17" hidden="false" customHeight="false" outlineLevel="0" collapsed="false">
      <c r="A95971" s="1" t="s">
        <v>191290</v>
      </c>
      <c r="B95971" s="1" t="s">
        <v>191291</v>
      </c>
      <c r="C95971" s="1" t="str">
        <f aca="false">"https://store.steampowered.com/app/"&amp;A95971</f>
        <v>https://store.steampowered.com/app/2868990</v>
      </c>
    </row>
    <row r="95972" customFormat="false" ht="15" hidden="false" customHeight="false" outlineLevel="0" collapsed="false">
      <c r="A95972" s="1" t="s">
        <v>191292</v>
      </c>
      <c r="B95972" s="1" t="s">
        <v>191293</v>
      </c>
      <c r="C95972" s="1" t="str">
        <f aca="false">"https://store.steampowered.com/app/"&amp;A95972</f>
        <v>https://store.steampowered.com/app/2869000</v>
      </c>
    </row>
    <row r="95973" customFormat="false" ht="15" hidden="false" customHeight="false" outlineLevel="0" collapsed="false">
      <c r="A95973" s="1" t="s">
        <v>191294</v>
      </c>
      <c r="B95973" s="1" t="s">
        <v>191295</v>
      </c>
      <c r="C95973" s="1" t="str">
        <f aca="false">"https://store.steampowered.com/app/"&amp;A95973</f>
        <v>https://store.steampowered.com/app/2869010</v>
      </c>
    </row>
    <row r="95974" customFormat="false" ht="15" hidden="false" customHeight="false" outlineLevel="0" collapsed="false">
      <c r="A95974" s="1" t="s">
        <v>191296</v>
      </c>
      <c r="B95974" s="1" t="s">
        <v>191297</v>
      </c>
      <c r="C95974" s="1" t="str">
        <f aca="false">"https://store.steampowered.com/app/"&amp;A95974</f>
        <v>https://store.steampowered.com/app/2869020</v>
      </c>
    </row>
    <row r="95975" customFormat="false" ht="15" hidden="false" customHeight="false" outlineLevel="0" collapsed="false">
      <c r="A95975" s="1" t="s">
        <v>191298</v>
      </c>
      <c r="B95975" s="1" t="s">
        <v>191299</v>
      </c>
      <c r="C95975" s="1" t="str">
        <f aca="false">"https://store.steampowered.com/app/"&amp;A95975</f>
        <v>https://store.steampowered.com/app/2869030</v>
      </c>
    </row>
    <row r="95976" customFormat="false" ht="15" hidden="false" customHeight="false" outlineLevel="0" collapsed="false">
      <c r="A95976" s="1" t="s">
        <v>191300</v>
      </c>
      <c r="B95976" s="1" t="s">
        <v>190782</v>
      </c>
      <c r="C95976" s="1" t="str">
        <f aca="false">"https://store.steampowered.com/app/"&amp;A95976</f>
        <v>https://store.steampowered.com/app/2869040</v>
      </c>
    </row>
    <row r="95977" customFormat="false" ht="15" hidden="false" customHeight="false" outlineLevel="0" collapsed="false">
      <c r="A95977" s="1" t="s">
        <v>191301</v>
      </c>
      <c r="B95977" s="1" t="s">
        <v>191302</v>
      </c>
      <c r="C95977" s="1" t="str">
        <f aca="false">"https://store.steampowered.com/app/"&amp;A95977</f>
        <v>https://store.steampowered.com/app/2869050</v>
      </c>
    </row>
    <row r="95978" customFormat="false" ht="15" hidden="false" customHeight="false" outlineLevel="0" collapsed="false">
      <c r="A95978" s="1" t="s">
        <v>191303</v>
      </c>
      <c r="B95978" s="1" t="s">
        <v>191304</v>
      </c>
      <c r="C95978" s="1" t="str">
        <f aca="false">"https://store.steampowered.com/app/"&amp;A95978</f>
        <v>https://store.steampowered.com/app/2869060</v>
      </c>
    </row>
    <row r="95979" customFormat="false" ht="15" hidden="false" customHeight="false" outlineLevel="0" collapsed="false">
      <c r="A95979" s="1" t="s">
        <v>191305</v>
      </c>
      <c r="B95979" s="1" t="s">
        <v>191306</v>
      </c>
      <c r="C95979" s="1" t="str">
        <f aca="false">"https://store.steampowered.com/app/"&amp;A95979</f>
        <v>https://store.steampowered.com/app/286910</v>
      </c>
    </row>
    <row r="95980" customFormat="false" ht="15" hidden="false" customHeight="false" outlineLevel="0" collapsed="false">
      <c r="A95980" s="1" t="s">
        <v>191307</v>
      </c>
      <c r="B95980" s="1" t="s">
        <v>191308</v>
      </c>
      <c r="C95980" s="1" t="str">
        <f aca="false">"https://store.steampowered.com/app/"&amp;A95980</f>
        <v>https://store.steampowered.com/app/286911</v>
      </c>
    </row>
    <row r="95981" customFormat="false" ht="15" hidden="false" customHeight="false" outlineLevel="0" collapsed="false">
      <c r="A95981" s="1" t="s">
        <v>191309</v>
      </c>
      <c r="B95981" s="1" t="s">
        <v>191310</v>
      </c>
      <c r="C95981" s="1" t="str">
        <f aca="false">"https://store.steampowered.com/app/"&amp;A95981</f>
        <v>https://store.steampowered.com/app/286912</v>
      </c>
    </row>
    <row r="95982" customFormat="false" ht="15" hidden="false" customHeight="false" outlineLevel="0" collapsed="false">
      <c r="A95982" s="1" t="s">
        <v>191311</v>
      </c>
      <c r="B95982" s="1" t="s">
        <v>191312</v>
      </c>
      <c r="C95982" s="1" t="str">
        <f aca="false">"https://store.steampowered.com/app/"&amp;A95982</f>
        <v>https://store.steampowered.com/app/286913</v>
      </c>
    </row>
    <row r="95983" customFormat="false" ht="15" hidden="false" customHeight="false" outlineLevel="0" collapsed="false">
      <c r="A95983" s="1" t="s">
        <v>191313</v>
      </c>
      <c r="B95983" s="1" t="s">
        <v>191314</v>
      </c>
      <c r="C95983" s="1" t="str">
        <f aca="false">"https://store.steampowered.com/app/"&amp;A95983</f>
        <v>https://store.steampowered.com/app/286914</v>
      </c>
    </row>
    <row r="95984" customFormat="false" ht="15" hidden="false" customHeight="false" outlineLevel="0" collapsed="false">
      <c r="A95984" s="1" t="s">
        <v>191315</v>
      </c>
      <c r="B95984" s="1" t="s">
        <v>191316</v>
      </c>
      <c r="C95984" s="1" t="str">
        <f aca="false">"https://store.steampowered.com/app/"&amp;A95984</f>
        <v>https://store.steampowered.com/app/286915</v>
      </c>
    </row>
    <row r="95985" customFormat="false" ht="15" hidden="false" customHeight="false" outlineLevel="0" collapsed="false">
      <c r="A95985" s="1" t="s">
        <v>191317</v>
      </c>
      <c r="B95985" s="1" t="s">
        <v>191318</v>
      </c>
      <c r="C95985" s="1" t="str">
        <f aca="false">"https://store.steampowered.com/app/"&amp;A95985</f>
        <v>https://store.steampowered.com/app/286920</v>
      </c>
    </row>
    <row r="95986" customFormat="false" ht="15" hidden="false" customHeight="false" outlineLevel="0" collapsed="false">
      <c r="A95986" s="1" t="s">
        <v>191319</v>
      </c>
      <c r="B95986" s="1" t="s">
        <v>191320</v>
      </c>
      <c r="C95986" s="1" t="str">
        <f aca="false">"https://store.steampowered.com/app/"&amp;A95986</f>
        <v>https://store.steampowered.com/app/286930</v>
      </c>
    </row>
    <row r="95987" customFormat="false" ht="15" hidden="false" customHeight="false" outlineLevel="0" collapsed="false">
      <c r="A95987" s="1" t="s">
        <v>191321</v>
      </c>
      <c r="B95987" s="1" t="s">
        <v>191322</v>
      </c>
      <c r="C95987" s="1" t="str">
        <f aca="false">"https://store.steampowered.com/app/"&amp;A95987</f>
        <v>https://store.steampowered.com/app/2869310</v>
      </c>
    </row>
    <row r="95988" customFormat="false" ht="15" hidden="false" customHeight="false" outlineLevel="0" collapsed="false">
      <c r="A95988" s="1" t="s">
        <v>191323</v>
      </c>
      <c r="B95988" s="1" t="s">
        <v>191324</v>
      </c>
      <c r="C95988" s="1" t="str">
        <f aca="false">"https://store.steampowered.com/app/"&amp;A95988</f>
        <v>https://store.steampowered.com/app/2869320</v>
      </c>
    </row>
    <row r="95989" customFormat="false" ht="15" hidden="false" customHeight="false" outlineLevel="0" collapsed="false">
      <c r="A95989" s="1" t="s">
        <v>191325</v>
      </c>
      <c r="B95989" s="1" t="s">
        <v>191326</v>
      </c>
      <c r="C95989" s="1" t="str">
        <f aca="false">"https://store.steampowered.com/app/"&amp;A95989</f>
        <v>https://store.steampowered.com/app/2869330</v>
      </c>
    </row>
    <row r="95990" customFormat="false" ht="15" hidden="false" customHeight="false" outlineLevel="0" collapsed="false">
      <c r="A95990" s="1" t="s">
        <v>191327</v>
      </c>
      <c r="B95990" s="1" t="s">
        <v>191328</v>
      </c>
      <c r="C95990" s="1" t="str">
        <f aca="false">"https://store.steampowered.com/app/"&amp;A95990</f>
        <v>https://store.steampowered.com/app/2869350</v>
      </c>
    </row>
    <row r="95991" customFormat="false" ht="17" hidden="false" customHeight="false" outlineLevel="0" collapsed="false">
      <c r="A95991" s="1" t="s">
        <v>191329</v>
      </c>
      <c r="B95991" s="1" t="s">
        <v>191330</v>
      </c>
      <c r="C95991" s="1" t="str">
        <f aca="false">"https://store.steampowered.com/app/"&amp;A95991</f>
        <v>https://store.steampowered.com/app/2869360</v>
      </c>
    </row>
    <row r="95992" customFormat="false" ht="17" hidden="false" customHeight="false" outlineLevel="0" collapsed="false">
      <c r="A95992" s="1" t="s">
        <v>191331</v>
      </c>
      <c r="B95992" s="1" t="s">
        <v>191332</v>
      </c>
      <c r="C95992" s="1" t="str">
        <f aca="false">"https://store.steampowered.com/app/"&amp;A95992</f>
        <v>https://store.steampowered.com/app/2869370</v>
      </c>
    </row>
    <row r="95993" customFormat="false" ht="15" hidden="false" customHeight="false" outlineLevel="0" collapsed="false">
      <c r="A95993" s="1" t="s">
        <v>191333</v>
      </c>
      <c r="B95993" s="1" t="s">
        <v>191334</v>
      </c>
      <c r="C95993" s="1" t="str">
        <f aca="false">"https://store.steampowered.com/app/"&amp;A95993</f>
        <v>https://store.steampowered.com/app/286940</v>
      </c>
    </row>
    <row r="95994" customFormat="false" ht="15" hidden="false" customHeight="false" outlineLevel="0" collapsed="false">
      <c r="A95994" s="1" t="s">
        <v>191335</v>
      </c>
      <c r="B95994" s="1" t="s">
        <v>191336</v>
      </c>
      <c r="C95994" s="1" t="str">
        <f aca="false">"https://store.steampowered.com/app/"&amp;A95994</f>
        <v>https://store.steampowered.com/app/2869400</v>
      </c>
    </row>
    <row r="95995" customFormat="false" ht="15" hidden="false" customHeight="false" outlineLevel="0" collapsed="false">
      <c r="A95995" s="1" t="s">
        <v>191337</v>
      </c>
      <c r="B95995" s="1" t="s">
        <v>191338</v>
      </c>
      <c r="C95995" s="1" t="str">
        <f aca="false">"https://store.steampowered.com/app/"&amp;A95995</f>
        <v>https://store.steampowered.com/app/2869410</v>
      </c>
    </row>
    <row r="95996" customFormat="false" ht="15" hidden="false" customHeight="false" outlineLevel="0" collapsed="false">
      <c r="A95996" s="1" t="s">
        <v>191339</v>
      </c>
      <c r="B95996" s="1" t="s">
        <v>191340</v>
      </c>
      <c r="C95996" s="1" t="str">
        <f aca="false">"https://store.steampowered.com/app/"&amp;A95996</f>
        <v>https://store.steampowered.com/app/2869430</v>
      </c>
    </row>
    <row r="95997" customFormat="false" ht="15" hidden="false" customHeight="false" outlineLevel="0" collapsed="false">
      <c r="A95997" s="1" t="s">
        <v>191341</v>
      </c>
      <c r="B95997" s="1" t="s">
        <v>191342</v>
      </c>
      <c r="C95997" s="1" t="str">
        <f aca="false">"https://store.steampowered.com/app/"&amp;A95997</f>
        <v>https://store.steampowered.com/app/2869440</v>
      </c>
    </row>
    <row r="95998" customFormat="false" ht="15" hidden="false" customHeight="false" outlineLevel="0" collapsed="false">
      <c r="A95998" s="1" t="s">
        <v>191343</v>
      </c>
      <c r="B95998" s="1" t="s">
        <v>191344</v>
      </c>
      <c r="C95998" s="1" t="str">
        <f aca="false">"https://store.steampowered.com/app/"&amp;A95998</f>
        <v>https://store.steampowered.com/app/2869450</v>
      </c>
    </row>
    <row r="95999" customFormat="false" ht="15" hidden="false" customHeight="false" outlineLevel="0" collapsed="false">
      <c r="A95999" s="1" t="s">
        <v>191345</v>
      </c>
      <c r="B95999" s="1" t="s">
        <v>191346</v>
      </c>
      <c r="C95999" s="1" t="str">
        <f aca="false">"https://store.steampowered.com/app/"&amp;A95999</f>
        <v>https://store.steampowered.com/app/2869460</v>
      </c>
    </row>
    <row r="96000" customFormat="false" ht="15" hidden="false" customHeight="false" outlineLevel="0" collapsed="false">
      <c r="A96000" s="1" t="s">
        <v>191347</v>
      </c>
      <c r="B96000" s="1" t="s">
        <v>149688</v>
      </c>
      <c r="C96000" s="1" t="str">
        <f aca="false">"https://store.steampowered.com/app/"&amp;A96000</f>
        <v>https://store.steampowered.com/app/2869470</v>
      </c>
    </row>
    <row r="96001" customFormat="false" ht="15" hidden="false" customHeight="false" outlineLevel="0" collapsed="false">
      <c r="A96001" s="1" t="s">
        <v>191348</v>
      </c>
      <c r="B96001" s="1" t="s">
        <v>191349</v>
      </c>
      <c r="C96001" s="1" t="str">
        <f aca="false">"https://store.steampowered.com/app/"&amp;A96001</f>
        <v>https://store.steampowered.com/app/2869480</v>
      </c>
    </row>
    <row r="96002" customFormat="false" ht="15" hidden="false" customHeight="false" outlineLevel="0" collapsed="false">
      <c r="A96002" s="1" t="s">
        <v>191350</v>
      </c>
      <c r="B96002" s="1" t="s">
        <v>191351</v>
      </c>
      <c r="C96002" s="1" t="str">
        <f aca="false">"https://store.steampowered.com/app/"&amp;A96002</f>
        <v>https://store.steampowered.com/app/2869490</v>
      </c>
    </row>
    <row r="96003" customFormat="false" ht="17" hidden="false" customHeight="false" outlineLevel="0" collapsed="false">
      <c r="A96003" s="1" t="s">
        <v>191352</v>
      </c>
      <c r="B96003" s="1" t="s">
        <v>191353</v>
      </c>
      <c r="C96003" s="1" t="str">
        <f aca="false">"https://store.steampowered.com/app/"&amp;A96003</f>
        <v>https://store.steampowered.com/app/2869500</v>
      </c>
    </row>
    <row r="96004" customFormat="false" ht="15" hidden="false" customHeight="false" outlineLevel="0" collapsed="false">
      <c r="A96004" s="1" t="s">
        <v>191354</v>
      </c>
      <c r="B96004" s="1" t="s">
        <v>191355</v>
      </c>
      <c r="C96004" s="1" t="str">
        <f aca="false">"https://store.steampowered.com/app/"&amp;A96004</f>
        <v>https://store.steampowered.com/app/2869520</v>
      </c>
    </row>
    <row r="96005" customFormat="false" ht="15" hidden="false" customHeight="false" outlineLevel="0" collapsed="false">
      <c r="A96005" s="1" t="s">
        <v>191356</v>
      </c>
      <c r="B96005" s="1" t="s">
        <v>191357</v>
      </c>
      <c r="C96005" s="1" t="str">
        <f aca="false">"https://store.steampowered.com/app/"&amp;A96005</f>
        <v>https://store.steampowered.com/app/2869530</v>
      </c>
    </row>
    <row r="96006" customFormat="false" ht="15" hidden="false" customHeight="false" outlineLevel="0" collapsed="false">
      <c r="A96006" s="1" t="s">
        <v>191358</v>
      </c>
      <c r="B96006" s="1" t="s">
        <v>191359</v>
      </c>
      <c r="C96006" s="1" t="str">
        <f aca="false">"https://store.steampowered.com/app/"&amp;A96006</f>
        <v>https://store.steampowered.com/app/2869550</v>
      </c>
    </row>
    <row r="96007" customFormat="false" ht="15" hidden="false" customHeight="false" outlineLevel="0" collapsed="false">
      <c r="A96007" s="1" t="s">
        <v>191360</v>
      </c>
      <c r="B96007" s="1" t="s">
        <v>191361</v>
      </c>
      <c r="C96007" s="1" t="str">
        <f aca="false">"https://store.steampowered.com/app/"&amp;A96007</f>
        <v>https://store.steampowered.com/app/2869560</v>
      </c>
    </row>
    <row r="96008" customFormat="false" ht="15" hidden="false" customHeight="false" outlineLevel="0" collapsed="false">
      <c r="A96008" s="1" t="s">
        <v>191362</v>
      </c>
      <c r="B96008" s="1" t="s">
        <v>191363</v>
      </c>
      <c r="C96008" s="1" t="str">
        <f aca="false">"https://store.steampowered.com/app/"&amp;A96008</f>
        <v>https://store.steampowered.com/app/2869570</v>
      </c>
    </row>
    <row r="96009" customFormat="false" ht="15" hidden="false" customHeight="false" outlineLevel="0" collapsed="false">
      <c r="A96009" s="1" t="s">
        <v>191364</v>
      </c>
      <c r="B96009" s="1" t="s">
        <v>191365</v>
      </c>
      <c r="C96009" s="1" t="str">
        <f aca="false">"https://store.steampowered.com/app/"&amp;A96009</f>
        <v>https://store.steampowered.com/app/2869610</v>
      </c>
    </row>
    <row r="96010" customFormat="false" ht="15" hidden="false" customHeight="false" outlineLevel="0" collapsed="false">
      <c r="A96010" s="1" t="s">
        <v>191366</v>
      </c>
      <c r="B96010" s="1" t="s">
        <v>191367</v>
      </c>
      <c r="C96010" s="1" t="str">
        <f aca="false">"https://store.steampowered.com/app/"&amp;A96010</f>
        <v>https://store.steampowered.com/app/2869630</v>
      </c>
    </row>
    <row r="96011" customFormat="false" ht="15" hidden="false" customHeight="false" outlineLevel="0" collapsed="false">
      <c r="A96011" s="1" t="s">
        <v>191368</v>
      </c>
      <c r="B96011" s="1" t="s">
        <v>191369</v>
      </c>
      <c r="C96011" s="1" t="str">
        <f aca="false">"https://store.steampowered.com/app/"&amp;A96011</f>
        <v>https://store.steampowered.com/app/2869650</v>
      </c>
    </row>
    <row r="96012" customFormat="false" ht="15" hidden="false" customHeight="false" outlineLevel="0" collapsed="false">
      <c r="A96012" s="1" t="s">
        <v>191370</v>
      </c>
      <c r="B96012" s="1" t="s">
        <v>191371</v>
      </c>
      <c r="C96012" s="1" t="str">
        <f aca="false">"https://store.steampowered.com/app/"&amp;A96012</f>
        <v>https://store.steampowered.com/app/2869690</v>
      </c>
    </row>
    <row r="96013" customFormat="false" ht="15" hidden="false" customHeight="false" outlineLevel="0" collapsed="false">
      <c r="A96013" s="1" t="s">
        <v>191372</v>
      </c>
      <c r="B96013" s="1" t="s">
        <v>191373</v>
      </c>
      <c r="C96013" s="1" t="str">
        <f aca="false">"https://store.steampowered.com/app/"&amp;A96013</f>
        <v>https://store.steampowered.com/app/2869700</v>
      </c>
    </row>
    <row r="96014" customFormat="false" ht="15" hidden="false" customHeight="false" outlineLevel="0" collapsed="false">
      <c r="A96014" s="1" t="s">
        <v>191374</v>
      </c>
      <c r="B96014" s="1" t="s">
        <v>191375</v>
      </c>
      <c r="C96014" s="1" t="str">
        <f aca="false">"https://store.steampowered.com/app/"&amp;A96014</f>
        <v>https://store.steampowered.com/app/2869750</v>
      </c>
    </row>
    <row r="96015" customFormat="false" ht="15" hidden="false" customHeight="false" outlineLevel="0" collapsed="false">
      <c r="A96015" s="1" t="s">
        <v>191376</v>
      </c>
      <c r="B96015" s="1" t="s">
        <v>191377</v>
      </c>
      <c r="C96015" s="1" t="str">
        <f aca="false">"https://store.steampowered.com/app/"&amp;A96015</f>
        <v>https://store.steampowered.com/app/2869760</v>
      </c>
    </row>
    <row r="96016" customFormat="false" ht="15" hidden="false" customHeight="false" outlineLevel="0" collapsed="false">
      <c r="A96016" s="1" t="s">
        <v>191378</v>
      </c>
      <c r="B96016" s="1" t="s">
        <v>191379</v>
      </c>
      <c r="C96016" s="1" t="str">
        <f aca="false">"https://store.steampowered.com/app/"&amp;A96016</f>
        <v>https://store.steampowered.com/app/2869790</v>
      </c>
    </row>
    <row r="96017" customFormat="false" ht="15" hidden="false" customHeight="false" outlineLevel="0" collapsed="false">
      <c r="A96017" s="1" t="s">
        <v>191380</v>
      </c>
      <c r="B96017" s="1" t="s">
        <v>191381</v>
      </c>
      <c r="C96017" s="1" t="str">
        <f aca="false">"https://store.steampowered.com/app/"&amp;A96017</f>
        <v>https://store.steampowered.com/app/2869800</v>
      </c>
    </row>
    <row r="96018" customFormat="false" ht="15" hidden="false" customHeight="false" outlineLevel="0" collapsed="false">
      <c r="A96018" s="1" t="s">
        <v>191382</v>
      </c>
      <c r="B96018" s="1" t="s">
        <v>191383</v>
      </c>
      <c r="C96018" s="1" t="str">
        <f aca="false">"https://store.steampowered.com/app/"&amp;A96018</f>
        <v>https://store.steampowered.com/app/2869810</v>
      </c>
    </row>
    <row r="96019" customFormat="false" ht="15" hidden="false" customHeight="false" outlineLevel="0" collapsed="false">
      <c r="A96019" s="1" t="s">
        <v>191384</v>
      </c>
      <c r="B96019" s="1" t="s">
        <v>191385</v>
      </c>
      <c r="C96019" s="1" t="str">
        <f aca="false">"https://store.steampowered.com/app/"&amp;A96019</f>
        <v>https://store.steampowered.com/app/2869850</v>
      </c>
    </row>
    <row r="96020" customFormat="false" ht="15" hidden="false" customHeight="false" outlineLevel="0" collapsed="false">
      <c r="A96020" s="1" t="s">
        <v>191386</v>
      </c>
      <c r="B96020" s="1" t="s">
        <v>191387</v>
      </c>
      <c r="C96020" s="1" t="str">
        <f aca="false">"https://store.steampowered.com/app/"&amp;A96020</f>
        <v>https://store.steampowered.com/app/2869860</v>
      </c>
    </row>
    <row r="96021" customFormat="false" ht="15" hidden="false" customHeight="false" outlineLevel="0" collapsed="false">
      <c r="A96021" s="1" t="s">
        <v>191388</v>
      </c>
      <c r="B96021" s="1" t="s">
        <v>191389</v>
      </c>
      <c r="C96021" s="1" t="str">
        <f aca="false">"https://store.steampowered.com/app/"&amp;A96021</f>
        <v>https://store.steampowered.com/app/2869890</v>
      </c>
    </row>
    <row r="96022" customFormat="false" ht="15" hidden="false" customHeight="false" outlineLevel="0" collapsed="false">
      <c r="A96022" s="1" t="s">
        <v>191390</v>
      </c>
      <c r="B96022" s="1" t="s">
        <v>191391</v>
      </c>
      <c r="C96022" s="1" t="str">
        <f aca="false">"https://store.steampowered.com/app/"&amp;A96022</f>
        <v>https://store.steampowered.com/app/2869900</v>
      </c>
    </row>
    <row r="96023" customFormat="false" ht="17" hidden="false" customHeight="false" outlineLevel="0" collapsed="false">
      <c r="A96023" s="1" t="s">
        <v>191392</v>
      </c>
      <c r="B96023" s="1" t="s">
        <v>191393</v>
      </c>
      <c r="C96023" s="1" t="str">
        <f aca="false">"https://store.steampowered.com/app/"&amp;A96023</f>
        <v>https://store.steampowered.com/app/2869920</v>
      </c>
    </row>
    <row r="96024" customFormat="false" ht="15" hidden="false" customHeight="false" outlineLevel="0" collapsed="false">
      <c r="A96024" s="1" t="s">
        <v>191394</v>
      </c>
      <c r="B96024" s="1" t="s">
        <v>191395</v>
      </c>
      <c r="C96024" s="1" t="str">
        <f aca="false">"https://store.steampowered.com/app/"&amp;A96024</f>
        <v>https://store.steampowered.com/app/2869940</v>
      </c>
    </row>
    <row r="96025" customFormat="false" ht="15" hidden="false" customHeight="false" outlineLevel="0" collapsed="false">
      <c r="A96025" s="1" t="s">
        <v>191396</v>
      </c>
      <c r="B96025" s="1" t="s">
        <v>191397</v>
      </c>
      <c r="C96025" s="1" t="str">
        <f aca="false">"https://store.steampowered.com/app/"&amp;A96025</f>
        <v>https://store.steampowered.com/app/2869950</v>
      </c>
    </row>
    <row r="96026" customFormat="false" ht="15" hidden="false" customHeight="false" outlineLevel="0" collapsed="false">
      <c r="A96026" s="1" t="s">
        <v>191398</v>
      </c>
      <c r="B96026" s="1" t="s">
        <v>191399</v>
      </c>
      <c r="C96026" s="1" t="str">
        <f aca="false">"https://store.steampowered.com/app/"&amp;A96026</f>
        <v>https://store.steampowered.com/app/2869960</v>
      </c>
    </row>
    <row r="96027" customFormat="false" ht="15" hidden="false" customHeight="false" outlineLevel="0" collapsed="false">
      <c r="A96027" s="1" t="s">
        <v>191400</v>
      </c>
      <c r="B96027" s="1" t="s">
        <v>191401</v>
      </c>
      <c r="C96027" s="1" t="str">
        <f aca="false">"https://store.steampowered.com/app/"&amp;A96027</f>
        <v>https://store.steampowered.com/app/2869970</v>
      </c>
    </row>
    <row r="96028" customFormat="false" ht="15" hidden="false" customHeight="false" outlineLevel="0" collapsed="false">
      <c r="A96028" s="1" t="s">
        <v>191402</v>
      </c>
      <c r="B96028" s="1" t="s">
        <v>191403</v>
      </c>
      <c r="C96028" s="1" t="str">
        <f aca="false">"https://store.steampowered.com/app/"&amp;A96028</f>
        <v>https://store.steampowered.com/app/2869990</v>
      </c>
    </row>
    <row r="96029" customFormat="false" ht="15" hidden="false" customHeight="false" outlineLevel="0" collapsed="false">
      <c r="A96029" s="1" t="s">
        <v>191404</v>
      </c>
      <c r="B96029" s="1" t="s">
        <v>191405</v>
      </c>
      <c r="C96029" s="1" t="str">
        <f aca="false">"https://store.steampowered.com/app/"&amp;A96029</f>
        <v>https://store.steampowered.com/app/2870</v>
      </c>
    </row>
    <row r="96030" customFormat="false" ht="15" hidden="false" customHeight="false" outlineLevel="0" collapsed="false">
      <c r="A96030" s="1" t="s">
        <v>191406</v>
      </c>
      <c r="B96030" s="1" t="s">
        <v>191407</v>
      </c>
      <c r="C96030" s="1" t="str">
        <f aca="false">"https://store.steampowered.com/app/"&amp;A96030</f>
        <v>https://store.steampowered.com/app/2870000</v>
      </c>
    </row>
    <row r="96031" customFormat="false" ht="15" hidden="false" customHeight="false" outlineLevel="0" collapsed="false">
      <c r="A96031" s="1" t="s">
        <v>191408</v>
      </c>
      <c r="B96031" s="1" t="s">
        <v>191409</v>
      </c>
      <c r="C96031" s="1" t="str">
        <f aca="false">"https://store.steampowered.com/app/"&amp;A96031</f>
        <v>https://store.steampowered.com/app/2870010</v>
      </c>
    </row>
    <row r="96032" customFormat="false" ht="15" hidden="false" customHeight="false" outlineLevel="0" collapsed="false">
      <c r="A96032" s="1" t="s">
        <v>191410</v>
      </c>
      <c r="B96032" s="1" t="s">
        <v>191411</v>
      </c>
      <c r="C96032" s="1" t="str">
        <f aca="false">"https://store.steampowered.com/app/"&amp;A96032</f>
        <v>https://store.steampowered.com/app/2870020</v>
      </c>
    </row>
    <row r="96033" customFormat="false" ht="15" hidden="false" customHeight="false" outlineLevel="0" collapsed="false">
      <c r="A96033" s="1" t="s">
        <v>191412</v>
      </c>
      <c r="B96033" s="1" t="s">
        <v>191413</v>
      </c>
      <c r="C96033" s="1" t="str">
        <f aca="false">"https://store.steampowered.com/app/"&amp;A96033</f>
        <v>https://store.steampowered.com/app/2870030</v>
      </c>
    </row>
    <row r="96034" customFormat="false" ht="15" hidden="false" customHeight="false" outlineLevel="0" collapsed="false">
      <c r="A96034" s="1" t="s">
        <v>191414</v>
      </c>
      <c r="B96034" s="1" t="s">
        <v>191415</v>
      </c>
      <c r="C96034" s="1" t="str">
        <f aca="false">"https://store.steampowered.com/app/"&amp;A96034</f>
        <v>https://store.steampowered.com/app/2870050</v>
      </c>
    </row>
    <row r="96035" customFormat="false" ht="15" hidden="false" customHeight="false" outlineLevel="0" collapsed="false">
      <c r="A96035" s="1" t="s">
        <v>191416</v>
      </c>
      <c r="B96035" s="1" t="s">
        <v>191417</v>
      </c>
      <c r="C96035" s="1" t="str">
        <f aca="false">"https://store.steampowered.com/app/"&amp;A96035</f>
        <v>https://store.steampowered.com/app/2870070</v>
      </c>
    </row>
    <row r="96036" customFormat="false" ht="15" hidden="false" customHeight="false" outlineLevel="0" collapsed="false">
      <c r="A96036" s="1" t="s">
        <v>191418</v>
      </c>
      <c r="B96036" s="1" t="s">
        <v>191419</v>
      </c>
      <c r="C96036" s="1" t="str">
        <f aca="false">"https://store.steampowered.com/app/"&amp;A96036</f>
        <v>https://store.steampowered.com/app/2870090</v>
      </c>
    </row>
    <row r="96037" customFormat="false" ht="15" hidden="false" customHeight="false" outlineLevel="0" collapsed="false">
      <c r="A96037" s="1" t="s">
        <v>191420</v>
      </c>
      <c r="B96037" s="1" t="s">
        <v>191421</v>
      </c>
      <c r="C96037" s="1" t="str">
        <f aca="false">"https://store.steampowered.com/app/"&amp;A96037</f>
        <v>https://store.steampowered.com/app/2870110</v>
      </c>
    </row>
    <row r="96038" customFormat="false" ht="15" hidden="false" customHeight="false" outlineLevel="0" collapsed="false">
      <c r="A96038" s="1" t="s">
        <v>191422</v>
      </c>
      <c r="B96038" s="1" t="s">
        <v>191423</v>
      </c>
      <c r="C96038" s="1" t="str">
        <f aca="false">"https://store.steampowered.com/app/"&amp;A96038</f>
        <v>https://store.steampowered.com/app/2870120</v>
      </c>
    </row>
    <row r="96039" customFormat="false" ht="15" hidden="false" customHeight="false" outlineLevel="0" collapsed="false">
      <c r="A96039" s="1" t="s">
        <v>191424</v>
      </c>
      <c r="B96039" s="1" t="s">
        <v>114638</v>
      </c>
      <c r="C96039" s="1" t="str">
        <f aca="false">"https://store.steampowered.com/app/"&amp;A96039</f>
        <v>https://store.steampowered.com/app/2870130</v>
      </c>
    </row>
    <row r="96040" customFormat="false" ht="17" hidden="false" customHeight="false" outlineLevel="0" collapsed="false">
      <c r="A96040" s="1" t="s">
        <v>191425</v>
      </c>
      <c r="B96040" s="1" t="s">
        <v>191426</v>
      </c>
      <c r="C96040" s="1" t="str">
        <f aca="false">"https://store.steampowered.com/app/"&amp;A96040</f>
        <v>https://store.steampowered.com/app/2870150</v>
      </c>
    </row>
    <row r="96041" customFormat="false" ht="15" hidden="false" customHeight="false" outlineLevel="0" collapsed="false">
      <c r="A96041" s="1" t="s">
        <v>191427</v>
      </c>
      <c r="B96041" s="1" t="s">
        <v>191428</v>
      </c>
      <c r="C96041" s="1" t="str">
        <f aca="false">"https://store.steampowered.com/app/"&amp;A96041</f>
        <v>https://store.steampowered.com/app/2870160</v>
      </c>
    </row>
    <row r="96042" customFormat="false" ht="15" hidden="false" customHeight="false" outlineLevel="0" collapsed="false">
      <c r="A96042" s="1" t="s">
        <v>191429</v>
      </c>
      <c r="B96042" s="1" t="s">
        <v>191430</v>
      </c>
      <c r="C96042" s="1" t="str">
        <f aca="false">"https://store.steampowered.com/app/"&amp;A96042</f>
        <v>https://store.steampowered.com/app/2870180</v>
      </c>
    </row>
    <row r="96043" customFormat="false" ht="15" hidden="false" customHeight="false" outlineLevel="0" collapsed="false">
      <c r="A96043" s="1" t="s">
        <v>191431</v>
      </c>
      <c r="B96043" s="1" t="s">
        <v>191432</v>
      </c>
      <c r="C96043" s="1" t="str">
        <f aca="false">"https://store.steampowered.com/app/"&amp;A96043</f>
        <v>https://store.steampowered.com/app/287020</v>
      </c>
    </row>
    <row r="96044" customFormat="false" ht="15" hidden="false" customHeight="false" outlineLevel="0" collapsed="false">
      <c r="A96044" s="1" t="s">
        <v>191433</v>
      </c>
      <c r="B96044" s="1" t="s">
        <v>191434</v>
      </c>
      <c r="C96044" s="1" t="str">
        <f aca="false">"https://store.steampowered.com/app/"&amp;A96044</f>
        <v>https://store.steampowered.com/app/2870200</v>
      </c>
    </row>
    <row r="96045" customFormat="false" ht="15" hidden="false" customHeight="false" outlineLevel="0" collapsed="false">
      <c r="A96045" s="1" t="s">
        <v>191435</v>
      </c>
      <c r="B96045" s="1" t="s">
        <v>191436</v>
      </c>
      <c r="C96045" s="1" t="str">
        <f aca="false">"https://store.steampowered.com/app/"&amp;A96045</f>
        <v>https://store.steampowered.com/app/2870220</v>
      </c>
    </row>
    <row r="96046" customFormat="false" ht="15" hidden="false" customHeight="false" outlineLevel="0" collapsed="false">
      <c r="A96046" s="1" t="s">
        <v>191437</v>
      </c>
      <c r="B96046" s="1" t="s">
        <v>191438</v>
      </c>
      <c r="C96046" s="1" t="str">
        <f aca="false">"https://store.steampowered.com/app/"&amp;A96046</f>
        <v>https://store.steampowered.com/app/2870250</v>
      </c>
    </row>
    <row r="96047" customFormat="false" ht="15" hidden="false" customHeight="false" outlineLevel="0" collapsed="false">
      <c r="A96047" s="1" t="s">
        <v>191439</v>
      </c>
      <c r="B96047" s="1" t="s">
        <v>191440</v>
      </c>
      <c r="C96047" s="1" t="str">
        <f aca="false">"https://store.steampowered.com/app/"&amp;A96047</f>
        <v>https://store.steampowered.com/app/2870280</v>
      </c>
    </row>
    <row r="96048" customFormat="false" ht="15" hidden="false" customHeight="false" outlineLevel="0" collapsed="false">
      <c r="A96048" s="1" t="s">
        <v>191441</v>
      </c>
      <c r="B96048" s="1" t="s">
        <v>191442</v>
      </c>
      <c r="C96048" s="1" t="str">
        <f aca="false">"https://store.steampowered.com/app/"&amp;A96048</f>
        <v>https://store.steampowered.com/app/2870290</v>
      </c>
    </row>
    <row r="96049" customFormat="false" ht="15" hidden="false" customHeight="false" outlineLevel="0" collapsed="false">
      <c r="A96049" s="1" t="s">
        <v>191443</v>
      </c>
      <c r="B96049" s="1" t="s">
        <v>191444</v>
      </c>
      <c r="C96049" s="1" t="str">
        <f aca="false">"https://store.steampowered.com/app/"&amp;A96049</f>
        <v>https://store.steampowered.com/app/2870330</v>
      </c>
    </row>
    <row r="96050" customFormat="false" ht="15" hidden="false" customHeight="false" outlineLevel="0" collapsed="false">
      <c r="A96050" s="1" t="s">
        <v>191445</v>
      </c>
      <c r="B96050" s="1" t="s">
        <v>191446</v>
      </c>
      <c r="C96050" s="1" t="str">
        <f aca="false">"https://store.steampowered.com/app/"&amp;A96050</f>
        <v>https://store.steampowered.com/app/2870340</v>
      </c>
    </row>
    <row r="96051" customFormat="false" ht="15" hidden="false" customHeight="false" outlineLevel="0" collapsed="false">
      <c r="A96051" s="1" t="s">
        <v>191447</v>
      </c>
      <c r="B96051" s="1" t="s">
        <v>191448</v>
      </c>
      <c r="C96051" s="1" t="str">
        <f aca="false">"https://store.steampowered.com/app/"&amp;A96051</f>
        <v>https://store.steampowered.com/app/2870350</v>
      </c>
    </row>
    <row r="96052" customFormat="false" ht="15" hidden="false" customHeight="false" outlineLevel="0" collapsed="false">
      <c r="A96052" s="1" t="s">
        <v>191449</v>
      </c>
      <c r="B96052" s="1" t="s">
        <v>191450</v>
      </c>
      <c r="C96052" s="1" t="str">
        <f aca="false">"https://store.steampowered.com/app/"&amp;A96052</f>
        <v>https://store.steampowered.com/app/2870370</v>
      </c>
    </row>
    <row r="96053" customFormat="false" ht="15" hidden="false" customHeight="false" outlineLevel="0" collapsed="false">
      <c r="A96053" s="1" t="s">
        <v>191451</v>
      </c>
      <c r="B96053" s="1" t="s">
        <v>191452</v>
      </c>
      <c r="C96053" s="1" t="str">
        <f aca="false">"https://store.steampowered.com/app/"&amp;A96053</f>
        <v>https://store.steampowered.com/app/2870380</v>
      </c>
    </row>
    <row r="96054" customFormat="false" ht="15" hidden="false" customHeight="false" outlineLevel="0" collapsed="false">
      <c r="A96054" s="1" t="s">
        <v>191453</v>
      </c>
      <c r="B96054" s="1" t="s">
        <v>191454</v>
      </c>
      <c r="C96054" s="1" t="str">
        <f aca="false">"https://store.steampowered.com/app/"&amp;A96054</f>
        <v>https://store.steampowered.com/app/2870400</v>
      </c>
    </row>
    <row r="96055" customFormat="false" ht="15" hidden="false" customHeight="false" outlineLevel="0" collapsed="false">
      <c r="A96055" s="1" t="s">
        <v>191455</v>
      </c>
      <c r="B96055" s="1" t="s">
        <v>191456</v>
      </c>
      <c r="C96055" s="1" t="str">
        <f aca="false">"https://store.steampowered.com/app/"&amp;A96055</f>
        <v>https://store.steampowered.com/app/2870410</v>
      </c>
    </row>
    <row r="96056" customFormat="false" ht="15" hidden="false" customHeight="false" outlineLevel="0" collapsed="false">
      <c r="A96056" s="1" t="s">
        <v>191457</v>
      </c>
      <c r="B96056" s="1" t="s">
        <v>191458</v>
      </c>
      <c r="C96056" s="1" t="str">
        <f aca="false">"https://store.steampowered.com/app/"&amp;A96056</f>
        <v>https://store.steampowered.com/app/2870420</v>
      </c>
    </row>
    <row r="96057" customFormat="false" ht="15" hidden="false" customHeight="false" outlineLevel="0" collapsed="false">
      <c r="A96057" s="1" t="s">
        <v>191459</v>
      </c>
      <c r="B96057" s="1" t="s">
        <v>191460</v>
      </c>
      <c r="C96057" s="1" t="str">
        <f aca="false">"https://store.steampowered.com/app/"&amp;A96057</f>
        <v>https://store.steampowered.com/app/2870430</v>
      </c>
    </row>
    <row r="96058" customFormat="false" ht="15" hidden="false" customHeight="false" outlineLevel="0" collapsed="false">
      <c r="A96058" s="1" t="s">
        <v>191461</v>
      </c>
      <c r="B96058" s="1" t="s">
        <v>191462</v>
      </c>
      <c r="C96058" s="1" t="str">
        <f aca="false">"https://store.steampowered.com/app/"&amp;A96058</f>
        <v>https://store.steampowered.com/app/2870440</v>
      </c>
    </row>
    <row r="96059" customFormat="false" ht="15" hidden="false" customHeight="false" outlineLevel="0" collapsed="false">
      <c r="A96059" s="1" t="s">
        <v>191463</v>
      </c>
      <c r="B96059" s="1" t="s">
        <v>191464</v>
      </c>
      <c r="C96059" s="1" t="str">
        <f aca="false">"https://store.steampowered.com/app/"&amp;A96059</f>
        <v>https://store.steampowered.com/app/2870460</v>
      </c>
    </row>
    <row r="96060" customFormat="false" ht="15" hidden="false" customHeight="false" outlineLevel="0" collapsed="false">
      <c r="A96060" s="1" t="s">
        <v>191465</v>
      </c>
      <c r="B96060" s="1" t="s">
        <v>191466</v>
      </c>
      <c r="C96060" s="1" t="str">
        <f aca="false">"https://store.steampowered.com/app/"&amp;A96060</f>
        <v>https://store.steampowered.com/app/2870470</v>
      </c>
    </row>
    <row r="96061" customFormat="false" ht="15" hidden="false" customHeight="false" outlineLevel="0" collapsed="false">
      <c r="A96061" s="1" t="s">
        <v>191467</v>
      </c>
      <c r="B96061" s="1" t="s">
        <v>191468</v>
      </c>
      <c r="C96061" s="1" t="str">
        <f aca="false">"https://store.steampowered.com/app/"&amp;A96061</f>
        <v>https://store.steampowered.com/app/2870480</v>
      </c>
    </row>
    <row r="96062" customFormat="false" ht="15" hidden="false" customHeight="false" outlineLevel="0" collapsed="false">
      <c r="A96062" s="1" t="s">
        <v>191469</v>
      </c>
      <c r="B96062" s="1" t="s">
        <v>191470</v>
      </c>
      <c r="C96062" s="1" t="str">
        <f aca="false">"https://store.steampowered.com/app/"&amp;A96062</f>
        <v>https://store.steampowered.com/app/2870510</v>
      </c>
    </row>
    <row r="96063" customFormat="false" ht="15" hidden="false" customHeight="false" outlineLevel="0" collapsed="false">
      <c r="A96063" s="1" t="s">
        <v>191471</v>
      </c>
      <c r="B96063" s="1" t="s">
        <v>191472</v>
      </c>
      <c r="C96063" s="1" t="str">
        <f aca="false">"https://store.steampowered.com/app/"&amp;A96063</f>
        <v>https://store.steampowered.com/app/2870520</v>
      </c>
    </row>
    <row r="96064" customFormat="false" ht="15" hidden="false" customHeight="false" outlineLevel="0" collapsed="false">
      <c r="A96064" s="1" t="s">
        <v>191473</v>
      </c>
      <c r="B96064" s="1" t="s">
        <v>191474</v>
      </c>
      <c r="C96064" s="1" t="str">
        <f aca="false">"https://store.steampowered.com/app/"&amp;A96064</f>
        <v>https://store.steampowered.com/app/2870530</v>
      </c>
    </row>
    <row r="96065" customFormat="false" ht="15" hidden="false" customHeight="false" outlineLevel="0" collapsed="false">
      <c r="A96065" s="1" t="s">
        <v>191475</v>
      </c>
      <c r="B96065" s="1" t="s">
        <v>191476</v>
      </c>
      <c r="C96065" s="1" t="str">
        <f aca="false">"https://store.steampowered.com/app/"&amp;A96065</f>
        <v>https://store.steampowered.com/app/2870540</v>
      </c>
    </row>
    <row r="96066" customFormat="false" ht="15" hidden="false" customHeight="false" outlineLevel="0" collapsed="false">
      <c r="A96066" s="1" t="s">
        <v>191477</v>
      </c>
      <c r="B96066" s="1" t="s">
        <v>191478</v>
      </c>
      <c r="C96066" s="1" t="str">
        <f aca="false">"https://store.steampowered.com/app/"&amp;A96066</f>
        <v>https://store.steampowered.com/app/2870550</v>
      </c>
    </row>
    <row r="96067" customFormat="false" ht="15" hidden="false" customHeight="false" outlineLevel="0" collapsed="false">
      <c r="A96067" s="1" t="s">
        <v>191479</v>
      </c>
      <c r="B96067" s="1" t="s">
        <v>191480</v>
      </c>
      <c r="C96067" s="1" t="str">
        <f aca="false">"https://store.steampowered.com/app/"&amp;A96067</f>
        <v>https://store.steampowered.com/app/2870560</v>
      </c>
    </row>
    <row r="96068" customFormat="false" ht="15" hidden="false" customHeight="false" outlineLevel="0" collapsed="false">
      <c r="A96068" s="1" t="s">
        <v>191481</v>
      </c>
      <c r="B96068" s="1" t="s">
        <v>191482</v>
      </c>
      <c r="C96068" s="1" t="str">
        <f aca="false">"https://store.steampowered.com/app/"&amp;A96068</f>
        <v>https://store.steampowered.com/app/2870570</v>
      </c>
    </row>
    <row r="96069" customFormat="false" ht="15" hidden="false" customHeight="false" outlineLevel="0" collapsed="false">
      <c r="A96069" s="1" t="s">
        <v>191483</v>
      </c>
      <c r="B96069" s="1" t="s">
        <v>191484</v>
      </c>
      <c r="C96069" s="1" t="str">
        <f aca="false">"https://store.steampowered.com/app/"&amp;A96069</f>
        <v>https://store.steampowered.com/app/2870610</v>
      </c>
    </row>
    <row r="96070" customFormat="false" ht="15" hidden="false" customHeight="false" outlineLevel="0" collapsed="false">
      <c r="A96070" s="1" t="s">
        <v>191485</v>
      </c>
      <c r="B96070" s="1" t="s">
        <v>191486</v>
      </c>
      <c r="C96070" s="1" t="str">
        <f aca="false">"https://store.steampowered.com/app/"&amp;A96070</f>
        <v>https://store.steampowered.com/app/2870620</v>
      </c>
    </row>
    <row r="96071" customFormat="false" ht="15" hidden="false" customHeight="false" outlineLevel="0" collapsed="false">
      <c r="A96071" s="1" t="s">
        <v>191487</v>
      </c>
      <c r="B96071" s="1" t="s">
        <v>191488</v>
      </c>
      <c r="C96071" s="1" t="str">
        <f aca="false">"https://store.steampowered.com/app/"&amp;A96071</f>
        <v>https://store.steampowered.com/app/2870630</v>
      </c>
    </row>
    <row r="96072" customFormat="false" ht="15" hidden="false" customHeight="false" outlineLevel="0" collapsed="false">
      <c r="A96072" s="1" t="s">
        <v>191489</v>
      </c>
      <c r="B96072" s="1" t="s">
        <v>191490</v>
      </c>
      <c r="C96072" s="1" t="str">
        <f aca="false">"https://store.steampowered.com/app/"&amp;A96072</f>
        <v>https://store.steampowered.com/app/2870660</v>
      </c>
    </row>
    <row r="96073" customFormat="false" ht="15" hidden="false" customHeight="false" outlineLevel="0" collapsed="false">
      <c r="A96073" s="1" t="s">
        <v>191491</v>
      </c>
      <c r="B96073" s="1" t="s">
        <v>191492</v>
      </c>
      <c r="C96073" s="1" t="str">
        <f aca="false">"https://store.steampowered.com/app/"&amp;A96073</f>
        <v>https://store.steampowered.com/app/2870670</v>
      </c>
    </row>
    <row r="96074" customFormat="false" ht="15" hidden="false" customHeight="false" outlineLevel="0" collapsed="false">
      <c r="A96074" s="1" t="s">
        <v>191493</v>
      </c>
      <c r="B96074" s="1" t="s">
        <v>191494</v>
      </c>
      <c r="C96074" s="1" t="str">
        <f aca="false">"https://store.steampowered.com/app/"&amp;A96074</f>
        <v>https://store.steampowered.com/app/2870690</v>
      </c>
    </row>
    <row r="96075" customFormat="false" ht="15" hidden="false" customHeight="false" outlineLevel="0" collapsed="false">
      <c r="A96075" s="1" t="s">
        <v>191495</v>
      </c>
      <c r="B96075" s="1" t="s">
        <v>191496</v>
      </c>
      <c r="C96075" s="1" t="str">
        <f aca="false">"https://store.steampowered.com/app/"&amp;A96075</f>
        <v>https://store.steampowered.com/app/2870710</v>
      </c>
    </row>
    <row r="96076" customFormat="false" ht="15" hidden="false" customHeight="false" outlineLevel="0" collapsed="false">
      <c r="A96076" s="1" t="s">
        <v>191497</v>
      </c>
      <c r="B96076" s="1" t="s">
        <v>191498</v>
      </c>
      <c r="C96076" s="1" t="str">
        <f aca="false">"https://store.steampowered.com/app/"&amp;A96076</f>
        <v>https://store.steampowered.com/app/2870720</v>
      </c>
    </row>
    <row r="96077" customFormat="false" ht="15" hidden="false" customHeight="false" outlineLevel="0" collapsed="false">
      <c r="A96077" s="1" t="s">
        <v>191499</v>
      </c>
      <c r="B96077" s="1" t="s">
        <v>191500</v>
      </c>
      <c r="C96077" s="1" t="str">
        <f aca="false">"https://store.steampowered.com/app/"&amp;A96077</f>
        <v>https://store.steampowered.com/app/2870750</v>
      </c>
    </row>
    <row r="96078" customFormat="false" ht="15" hidden="false" customHeight="false" outlineLevel="0" collapsed="false">
      <c r="A96078" s="1" t="s">
        <v>191501</v>
      </c>
      <c r="B96078" s="1" t="s">
        <v>191502</v>
      </c>
      <c r="C96078" s="1" t="str">
        <f aca="false">"https://store.steampowered.com/app/"&amp;A96078</f>
        <v>https://store.steampowered.com/app/2870760</v>
      </c>
    </row>
    <row r="96079" customFormat="false" ht="15" hidden="false" customHeight="false" outlineLevel="0" collapsed="false">
      <c r="A96079" s="1" t="s">
        <v>191503</v>
      </c>
      <c r="B96079" s="1" t="s">
        <v>191504</v>
      </c>
      <c r="C96079" s="1" t="str">
        <f aca="false">"https://store.steampowered.com/app/"&amp;A96079</f>
        <v>https://store.steampowered.com/app/2870770</v>
      </c>
    </row>
    <row r="96080" customFormat="false" ht="15" hidden="false" customHeight="false" outlineLevel="0" collapsed="false">
      <c r="A96080" s="1" t="s">
        <v>191505</v>
      </c>
      <c r="B96080" s="1" t="s">
        <v>191506</v>
      </c>
      <c r="C96080" s="1" t="str">
        <f aca="false">"https://store.steampowered.com/app/"&amp;A96080</f>
        <v>https://store.steampowered.com/app/2870810</v>
      </c>
    </row>
    <row r="96081" customFormat="false" ht="15" hidden="false" customHeight="false" outlineLevel="0" collapsed="false">
      <c r="A96081" s="1" t="s">
        <v>191507</v>
      </c>
      <c r="B96081" s="1" t="s">
        <v>191508</v>
      </c>
      <c r="C96081" s="1" t="str">
        <f aca="false">"https://store.steampowered.com/app/"&amp;A96081</f>
        <v>https://store.steampowered.com/app/2870840</v>
      </c>
    </row>
    <row r="96082" customFormat="false" ht="15" hidden="false" customHeight="false" outlineLevel="0" collapsed="false">
      <c r="A96082" s="1" t="s">
        <v>191509</v>
      </c>
      <c r="B96082" s="1" t="s">
        <v>191510</v>
      </c>
      <c r="C96082" s="1" t="str">
        <f aca="false">"https://store.steampowered.com/app/"&amp;A96082</f>
        <v>https://store.steampowered.com/app/287090</v>
      </c>
    </row>
    <row r="96083" customFormat="false" ht="15" hidden="false" customHeight="false" outlineLevel="0" collapsed="false">
      <c r="A96083" s="1" t="s">
        <v>191511</v>
      </c>
      <c r="B96083" s="1" t="s">
        <v>191512</v>
      </c>
      <c r="C96083" s="1" t="str">
        <f aca="false">"https://store.steampowered.com/app/"&amp;A96083</f>
        <v>https://store.steampowered.com/app/2870900</v>
      </c>
    </row>
    <row r="96084" customFormat="false" ht="15" hidden="false" customHeight="false" outlineLevel="0" collapsed="false">
      <c r="A96084" s="1" t="s">
        <v>191513</v>
      </c>
      <c r="B96084" s="1" t="s">
        <v>191514</v>
      </c>
      <c r="C96084" s="1" t="str">
        <f aca="false">"https://store.steampowered.com/app/"&amp;A96084</f>
        <v>https://store.steampowered.com/app/287091</v>
      </c>
    </row>
    <row r="96085" customFormat="false" ht="15" hidden="false" customHeight="false" outlineLevel="0" collapsed="false">
      <c r="A96085" s="1" t="s">
        <v>191515</v>
      </c>
      <c r="B96085" s="1" t="s">
        <v>191516</v>
      </c>
      <c r="C96085" s="1" t="str">
        <f aca="false">"https://store.steampowered.com/app/"&amp;A96085</f>
        <v>https://store.steampowered.com/app/2870910</v>
      </c>
    </row>
    <row r="96086" customFormat="false" ht="15" hidden="false" customHeight="false" outlineLevel="0" collapsed="false">
      <c r="A96086" s="1" t="s">
        <v>191517</v>
      </c>
      <c r="B96086" s="1" t="s">
        <v>191518</v>
      </c>
      <c r="C96086" s="1" t="str">
        <f aca="false">"https://store.steampowered.com/app/"&amp;A96086</f>
        <v>https://store.steampowered.com/app/287092</v>
      </c>
    </row>
    <row r="96087" customFormat="false" ht="15" hidden="false" customHeight="false" outlineLevel="0" collapsed="false">
      <c r="A96087" s="1" t="s">
        <v>191519</v>
      </c>
      <c r="B96087" s="1" t="s">
        <v>191520</v>
      </c>
      <c r="C96087" s="1" t="str">
        <f aca="false">"https://store.steampowered.com/app/"&amp;A96087</f>
        <v>https://store.steampowered.com/app/2870920</v>
      </c>
    </row>
    <row r="96088" customFormat="false" ht="15" hidden="false" customHeight="false" outlineLevel="0" collapsed="false">
      <c r="A96088" s="1" t="s">
        <v>191521</v>
      </c>
      <c r="B96088" s="1" t="s">
        <v>191522</v>
      </c>
      <c r="C96088" s="1" t="str">
        <f aca="false">"https://store.steampowered.com/app/"&amp;A96088</f>
        <v>https://store.steampowered.com/app/287093</v>
      </c>
    </row>
    <row r="96089" customFormat="false" ht="15" hidden="false" customHeight="false" outlineLevel="0" collapsed="false">
      <c r="A96089" s="1" t="s">
        <v>191523</v>
      </c>
      <c r="B96089" s="1" t="s">
        <v>191524</v>
      </c>
      <c r="C96089" s="1" t="str">
        <f aca="false">"https://store.steampowered.com/app/"&amp;A96089</f>
        <v>https://store.steampowered.com/app/287094</v>
      </c>
    </row>
    <row r="96090" customFormat="false" ht="15" hidden="false" customHeight="false" outlineLevel="0" collapsed="false">
      <c r="A96090" s="1" t="s">
        <v>191525</v>
      </c>
      <c r="B96090" s="1" t="s">
        <v>191526</v>
      </c>
      <c r="C96090" s="1" t="str">
        <f aca="false">"https://store.steampowered.com/app/"&amp;A96090</f>
        <v>https://store.steampowered.com/app/287095</v>
      </c>
    </row>
    <row r="96091" customFormat="false" ht="15" hidden="false" customHeight="false" outlineLevel="0" collapsed="false">
      <c r="A96091" s="1" t="s">
        <v>191527</v>
      </c>
      <c r="B96091" s="1" t="s">
        <v>191528</v>
      </c>
      <c r="C96091" s="1" t="str">
        <f aca="false">"https://store.steampowered.com/app/"&amp;A96091</f>
        <v>https://store.steampowered.com/app/2870950</v>
      </c>
    </row>
    <row r="96092" customFormat="false" ht="15" hidden="false" customHeight="false" outlineLevel="0" collapsed="false">
      <c r="A96092" s="1" t="s">
        <v>191529</v>
      </c>
      <c r="B96092" s="1" t="s">
        <v>191530</v>
      </c>
      <c r="C96092" s="1" t="str">
        <f aca="false">"https://store.steampowered.com/app/"&amp;A96092</f>
        <v>https://store.steampowered.com/app/2870970</v>
      </c>
    </row>
    <row r="96093" customFormat="false" ht="15" hidden="false" customHeight="false" outlineLevel="0" collapsed="false">
      <c r="A96093" s="1" t="s">
        <v>191531</v>
      </c>
      <c r="B96093" s="1" t="s">
        <v>191532</v>
      </c>
      <c r="C96093" s="1" t="str">
        <f aca="false">"https://store.steampowered.com/app/"&amp;A96093</f>
        <v>https://store.steampowered.com/app/287100</v>
      </c>
    </row>
    <row r="96094" customFormat="false" ht="15" hidden="false" customHeight="false" outlineLevel="0" collapsed="false">
      <c r="A96094" s="1" t="s">
        <v>191533</v>
      </c>
      <c r="B96094" s="1" t="s">
        <v>191534</v>
      </c>
      <c r="C96094" s="1" t="str">
        <f aca="false">"https://store.steampowered.com/app/"&amp;A96094</f>
        <v>https://store.steampowered.com/app/2871010</v>
      </c>
    </row>
    <row r="96095" customFormat="false" ht="15" hidden="false" customHeight="false" outlineLevel="0" collapsed="false">
      <c r="A96095" s="1" t="s">
        <v>191535</v>
      </c>
      <c r="B96095" s="1" t="s">
        <v>191536</v>
      </c>
      <c r="C96095" s="1" t="str">
        <f aca="false">"https://store.steampowered.com/app/"&amp;A96095</f>
        <v>https://store.steampowered.com/app/2871020</v>
      </c>
    </row>
    <row r="96096" customFormat="false" ht="15" hidden="false" customHeight="false" outlineLevel="0" collapsed="false">
      <c r="A96096" s="1" t="s">
        <v>191537</v>
      </c>
      <c r="B96096" s="1" t="s">
        <v>191538</v>
      </c>
      <c r="C96096" s="1" t="str">
        <f aca="false">"https://store.steampowered.com/app/"&amp;A96096</f>
        <v>https://store.steampowered.com/app/2871030</v>
      </c>
    </row>
    <row r="96097" customFormat="false" ht="15" hidden="false" customHeight="false" outlineLevel="0" collapsed="false">
      <c r="A96097" s="1" t="s">
        <v>191539</v>
      </c>
      <c r="B96097" s="1" t="s">
        <v>191540</v>
      </c>
      <c r="C96097" s="1" t="str">
        <f aca="false">"https://store.steampowered.com/app/"&amp;A96097</f>
        <v>https://store.steampowered.com/app/2871040</v>
      </c>
    </row>
    <row r="96098" customFormat="false" ht="15" hidden="false" customHeight="false" outlineLevel="0" collapsed="false">
      <c r="A96098" s="1" t="s">
        <v>191541</v>
      </c>
      <c r="B96098" s="1" t="s">
        <v>191542</v>
      </c>
      <c r="C96098" s="1" t="str">
        <f aca="false">"https://store.steampowered.com/app/"&amp;A96098</f>
        <v>https://store.steampowered.com/app/2871050</v>
      </c>
    </row>
    <row r="96099" customFormat="false" ht="15" hidden="false" customHeight="false" outlineLevel="0" collapsed="false">
      <c r="A96099" s="1" t="s">
        <v>191543</v>
      </c>
      <c r="B96099" s="1" t="s">
        <v>191544</v>
      </c>
      <c r="C96099" s="1" t="str">
        <f aca="false">"https://store.steampowered.com/app/"&amp;A96099</f>
        <v>https://store.steampowered.com/app/2871060</v>
      </c>
    </row>
    <row r="96100" customFormat="false" ht="15" hidden="false" customHeight="false" outlineLevel="0" collapsed="false">
      <c r="A96100" s="1" t="s">
        <v>191545</v>
      </c>
      <c r="B96100" s="1" t="s">
        <v>191546</v>
      </c>
      <c r="C96100" s="1" t="str">
        <f aca="false">"https://store.steampowered.com/app/"&amp;A96100</f>
        <v>https://store.steampowered.com/app/2871070</v>
      </c>
    </row>
    <row r="96101" customFormat="false" ht="15" hidden="false" customHeight="false" outlineLevel="0" collapsed="false">
      <c r="A96101" s="1" t="s">
        <v>191547</v>
      </c>
      <c r="B96101" s="1" t="s">
        <v>191548</v>
      </c>
      <c r="C96101" s="1" t="str">
        <f aca="false">"https://store.steampowered.com/app/"&amp;A96101</f>
        <v>https://store.steampowered.com/app/2871080</v>
      </c>
    </row>
    <row r="96102" customFormat="false" ht="15" hidden="false" customHeight="false" outlineLevel="0" collapsed="false">
      <c r="A96102" s="1" t="s">
        <v>191549</v>
      </c>
      <c r="B96102" s="1" t="s">
        <v>191550</v>
      </c>
      <c r="C96102" s="1" t="str">
        <f aca="false">"https://store.steampowered.com/app/"&amp;A96102</f>
        <v>https://store.steampowered.com/app/2871090</v>
      </c>
    </row>
    <row r="96103" customFormat="false" ht="15" hidden="false" customHeight="false" outlineLevel="0" collapsed="false">
      <c r="A96103" s="1" t="s">
        <v>191551</v>
      </c>
      <c r="B96103" s="1" t="s">
        <v>191552</v>
      </c>
      <c r="C96103" s="1" t="str">
        <f aca="false">"https://store.steampowered.com/app/"&amp;A96103</f>
        <v>https://store.steampowered.com/app/2871130</v>
      </c>
    </row>
    <row r="96104" customFormat="false" ht="15" hidden="false" customHeight="false" outlineLevel="0" collapsed="false">
      <c r="A96104" s="1" t="s">
        <v>191553</v>
      </c>
      <c r="B96104" s="1" t="s">
        <v>191554</v>
      </c>
      <c r="C96104" s="1" t="str">
        <f aca="false">"https://store.steampowered.com/app/"&amp;A96104</f>
        <v>https://store.steampowered.com/app/2871140</v>
      </c>
    </row>
    <row r="96105" customFormat="false" ht="15" hidden="false" customHeight="false" outlineLevel="0" collapsed="false">
      <c r="A96105" s="1" t="s">
        <v>191555</v>
      </c>
      <c r="B96105" s="1" t="s">
        <v>191556</v>
      </c>
      <c r="C96105" s="1" t="str">
        <f aca="false">"https://store.steampowered.com/app/"&amp;A96105</f>
        <v>https://store.steampowered.com/app/2871150</v>
      </c>
    </row>
    <row r="96106" customFormat="false" ht="15" hidden="false" customHeight="false" outlineLevel="0" collapsed="false">
      <c r="A96106" s="1" t="s">
        <v>191557</v>
      </c>
      <c r="B96106" s="1" t="s">
        <v>191558</v>
      </c>
      <c r="C96106" s="1" t="str">
        <f aca="false">"https://store.steampowered.com/app/"&amp;A96106</f>
        <v>https://store.steampowered.com/app/2871180</v>
      </c>
    </row>
    <row r="96107" customFormat="false" ht="15" hidden="false" customHeight="false" outlineLevel="0" collapsed="false">
      <c r="A96107" s="1" t="s">
        <v>191559</v>
      </c>
      <c r="B96107" s="1" t="s">
        <v>191560</v>
      </c>
      <c r="C96107" s="1" t="str">
        <f aca="false">"https://store.steampowered.com/app/"&amp;A96107</f>
        <v>https://store.steampowered.com/app/2871190</v>
      </c>
    </row>
    <row r="96108" customFormat="false" ht="15" hidden="false" customHeight="false" outlineLevel="0" collapsed="false">
      <c r="A96108" s="1" t="s">
        <v>191561</v>
      </c>
      <c r="B96108" s="1" t="s">
        <v>191562</v>
      </c>
      <c r="C96108" s="1" t="str">
        <f aca="false">"https://store.steampowered.com/app/"&amp;A96108</f>
        <v>https://store.steampowered.com/app/287120</v>
      </c>
    </row>
    <row r="96109" customFormat="false" ht="17" hidden="false" customHeight="false" outlineLevel="0" collapsed="false">
      <c r="A96109" s="1" t="s">
        <v>191563</v>
      </c>
      <c r="B96109" s="1" t="s">
        <v>191564</v>
      </c>
      <c r="C96109" s="1" t="str">
        <f aca="false">"https://store.steampowered.com/app/"&amp;A96109</f>
        <v>https://store.steampowered.com/app/2871210</v>
      </c>
    </row>
    <row r="96110" customFormat="false" ht="15" hidden="false" customHeight="false" outlineLevel="0" collapsed="false">
      <c r="A96110" s="1" t="s">
        <v>191565</v>
      </c>
      <c r="B96110" s="1" t="s">
        <v>191566</v>
      </c>
      <c r="C96110" s="1" t="str">
        <f aca="false">"https://store.steampowered.com/app/"&amp;A96110</f>
        <v>https://store.steampowered.com/app/2871240</v>
      </c>
    </row>
    <row r="96111" customFormat="false" ht="15" hidden="false" customHeight="false" outlineLevel="0" collapsed="false">
      <c r="A96111" s="1" t="s">
        <v>191567</v>
      </c>
      <c r="B96111" s="1" t="s">
        <v>165406</v>
      </c>
      <c r="C96111" s="1" t="str">
        <f aca="false">"https://store.steampowered.com/app/"&amp;A96111</f>
        <v>https://store.steampowered.com/app/2871290</v>
      </c>
    </row>
    <row r="96112" customFormat="false" ht="15" hidden="false" customHeight="false" outlineLevel="0" collapsed="false">
      <c r="A96112" s="1" t="s">
        <v>191568</v>
      </c>
      <c r="B96112" s="1" t="s">
        <v>191569</v>
      </c>
      <c r="C96112" s="1" t="str">
        <f aca="false">"https://store.steampowered.com/app/"&amp;A96112</f>
        <v>https://store.steampowered.com/app/2871300</v>
      </c>
    </row>
    <row r="96113" customFormat="false" ht="15" hidden="false" customHeight="false" outlineLevel="0" collapsed="false">
      <c r="A96113" s="1" t="s">
        <v>191570</v>
      </c>
      <c r="B96113" s="1" t="s">
        <v>191571</v>
      </c>
      <c r="C96113" s="1" t="str">
        <f aca="false">"https://store.steampowered.com/app/"&amp;A96113</f>
        <v>https://store.steampowered.com/app/2871310</v>
      </c>
    </row>
    <row r="96114" customFormat="false" ht="15" hidden="false" customHeight="false" outlineLevel="0" collapsed="false">
      <c r="A96114" s="1" t="s">
        <v>191572</v>
      </c>
      <c r="B96114" s="1" t="s">
        <v>191573</v>
      </c>
      <c r="C96114" s="1" t="str">
        <f aca="false">"https://store.steampowered.com/app/"&amp;A96114</f>
        <v>https://store.steampowered.com/app/2871330</v>
      </c>
    </row>
    <row r="96115" customFormat="false" ht="15" hidden="false" customHeight="false" outlineLevel="0" collapsed="false">
      <c r="A96115" s="1" t="s">
        <v>191574</v>
      </c>
      <c r="B96115" s="1" t="s">
        <v>191575</v>
      </c>
      <c r="C96115" s="1" t="str">
        <f aca="false">"https://store.steampowered.com/app/"&amp;A96115</f>
        <v>https://store.steampowered.com/app/2871340</v>
      </c>
    </row>
    <row r="96116" customFormat="false" ht="15" hidden="false" customHeight="false" outlineLevel="0" collapsed="false">
      <c r="A96116" s="1" t="s">
        <v>191576</v>
      </c>
      <c r="B96116" s="1" t="s">
        <v>191577</v>
      </c>
      <c r="C96116" s="1" t="str">
        <f aca="false">"https://store.steampowered.com/app/"&amp;A96116</f>
        <v>https://store.steampowered.com/app/2871350</v>
      </c>
    </row>
    <row r="96117" customFormat="false" ht="15" hidden="false" customHeight="false" outlineLevel="0" collapsed="false">
      <c r="A96117" s="1" t="s">
        <v>191578</v>
      </c>
      <c r="B96117" s="1" t="s">
        <v>191579</v>
      </c>
      <c r="C96117" s="1" t="str">
        <f aca="false">"https://store.steampowered.com/app/"&amp;A96117</f>
        <v>https://store.steampowered.com/app/2871360</v>
      </c>
    </row>
    <row r="96118" customFormat="false" ht="15" hidden="false" customHeight="false" outlineLevel="0" collapsed="false">
      <c r="A96118" s="1" t="s">
        <v>191580</v>
      </c>
      <c r="B96118" s="1" t="s">
        <v>191581</v>
      </c>
      <c r="C96118" s="1" t="str">
        <f aca="false">"https://store.steampowered.com/app/"&amp;A96118</f>
        <v>https://store.steampowered.com/app/2871370</v>
      </c>
    </row>
    <row r="96119" customFormat="false" ht="17" hidden="false" customHeight="false" outlineLevel="0" collapsed="false">
      <c r="A96119" s="1" t="s">
        <v>191582</v>
      </c>
      <c r="B96119" s="1" t="s">
        <v>191583</v>
      </c>
      <c r="C96119" s="1" t="str">
        <f aca="false">"https://store.steampowered.com/app/"&amp;A96119</f>
        <v>https://store.steampowered.com/app/2871400</v>
      </c>
    </row>
    <row r="96120" customFormat="false" ht="15" hidden="false" customHeight="false" outlineLevel="0" collapsed="false">
      <c r="A96120" s="1" t="s">
        <v>191584</v>
      </c>
      <c r="B96120" s="1" t="s">
        <v>191585</v>
      </c>
      <c r="C96120" s="1" t="str">
        <f aca="false">"https://store.steampowered.com/app/"&amp;A96120</f>
        <v>https://store.steampowered.com/app/2871440</v>
      </c>
    </row>
    <row r="96121" customFormat="false" ht="15" hidden="false" customHeight="false" outlineLevel="0" collapsed="false">
      <c r="A96121" s="1" t="s">
        <v>191586</v>
      </c>
      <c r="B96121" s="1" t="s">
        <v>191587</v>
      </c>
      <c r="C96121" s="1" t="str">
        <f aca="false">"https://store.steampowered.com/app/"&amp;A96121</f>
        <v>https://store.steampowered.com/app/2871460</v>
      </c>
    </row>
    <row r="96122" customFormat="false" ht="15" hidden="false" customHeight="false" outlineLevel="0" collapsed="false">
      <c r="A96122" s="1" t="s">
        <v>191588</v>
      </c>
      <c r="B96122" s="1" t="s">
        <v>191589</v>
      </c>
      <c r="C96122" s="1" t="str">
        <f aca="false">"https://store.steampowered.com/app/"&amp;A96122</f>
        <v>https://store.steampowered.com/app/2871470</v>
      </c>
    </row>
    <row r="96123" customFormat="false" ht="15" hidden="false" customHeight="false" outlineLevel="0" collapsed="false">
      <c r="A96123" s="1" t="s">
        <v>191590</v>
      </c>
      <c r="B96123" s="1" t="s">
        <v>191591</v>
      </c>
      <c r="C96123" s="1" t="str">
        <f aca="false">"https://store.steampowered.com/app/"&amp;A96123</f>
        <v>https://store.steampowered.com/app/2871480</v>
      </c>
    </row>
    <row r="96124" customFormat="false" ht="15" hidden="false" customHeight="false" outlineLevel="0" collapsed="false">
      <c r="A96124" s="1" t="s">
        <v>191592</v>
      </c>
      <c r="B96124" s="1" t="s">
        <v>191593</v>
      </c>
      <c r="C96124" s="1" t="str">
        <f aca="false">"https://store.steampowered.com/app/"&amp;A96124</f>
        <v>https://store.steampowered.com/app/2871500</v>
      </c>
    </row>
    <row r="96125" customFormat="false" ht="15" hidden="false" customHeight="false" outlineLevel="0" collapsed="false">
      <c r="A96125" s="1" t="s">
        <v>191594</v>
      </c>
      <c r="B96125" s="1" t="s">
        <v>191595</v>
      </c>
      <c r="C96125" s="1" t="str">
        <f aca="false">"https://store.steampowered.com/app/"&amp;A96125</f>
        <v>https://store.steampowered.com/app/2871520</v>
      </c>
    </row>
    <row r="96126" customFormat="false" ht="15" hidden="false" customHeight="false" outlineLevel="0" collapsed="false">
      <c r="A96126" s="1" t="s">
        <v>191596</v>
      </c>
      <c r="B96126" s="1" t="s">
        <v>191597</v>
      </c>
      <c r="C96126" s="1" t="str">
        <f aca="false">"https://store.steampowered.com/app/"&amp;A96126</f>
        <v>https://store.steampowered.com/app/2871540</v>
      </c>
    </row>
    <row r="96127" customFormat="false" ht="15" hidden="false" customHeight="false" outlineLevel="0" collapsed="false">
      <c r="A96127" s="1" t="s">
        <v>191598</v>
      </c>
      <c r="B96127" s="1" t="s">
        <v>191599</v>
      </c>
      <c r="C96127" s="1" t="str">
        <f aca="false">"https://store.steampowered.com/app/"&amp;A96127</f>
        <v>https://store.steampowered.com/app/2871570</v>
      </c>
    </row>
    <row r="96128" customFormat="false" ht="15" hidden="false" customHeight="false" outlineLevel="0" collapsed="false">
      <c r="A96128" s="1" t="s">
        <v>191600</v>
      </c>
      <c r="B96128" s="1" t="s">
        <v>191601</v>
      </c>
      <c r="C96128" s="1" t="str">
        <f aca="false">"https://store.steampowered.com/app/"&amp;A96128</f>
        <v>https://store.steampowered.com/app/2871580</v>
      </c>
    </row>
    <row r="96129" customFormat="false" ht="15" hidden="false" customHeight="false" outlineLevel="0" collapsed="false">
      <c r="A96129" s="1" t="s">
        <v>191602</v>
      </c>
      <c r="B96129" s="1" t="s">
        <v>191603</v>
      </c>
      <c r="C96129" s="1" t="str">
        <f aca="false">"https://store.steampowered.com/app/"&amp;A96129</f>
        <v>https://store.steampowered.com/app/2871590</v>
      </c>
    </row>
    <row r="96130" customFormat="false" ht="15" hidden="false" customHeight="false" outlineLevel="0" collapsed="false">
      <c r="A96130" s="1" t="s">
        <v>191604</v>
      </c>
      <c r="B96130" s="1" t="s">
        <v>191605</v>
      </c>
      <c r="C96130" s="1" t="str">
        <f aca="false">"https://store.steampowered.com/app/"&amp;A96130</f>
        <v>https://store.steampowered.com/app/2871600</v>
      </c>
    </row>
    <row r="96131" customFormat="false" ht="15" hidden="false" customHeight="false" outlineLevel="0" collapsed="false">
      <c r="A96131" s="1" t="s">
        <v>191606</v>
      </c>
      <c r="B96131" s="1" t="s">
        <v>191607</v>
      </c>
      <c r="C96131" s="1" t="str">
        <f aca="false">"https://store.steampowered.com/app/"&amp;A96131</f>
        <v>https://store.steampowered.com/app/2871610</v>
      </c>
    </row>
    <row r="96132" customFormat="false" ht="15" hidden="false" customHeight="false" outlineLevel="0" collapsed="false">
      <c r="A96132" s="1" t="s">
        <v>191608</v>
      </c>
      <c r="B96132" s="1" t="s">
        <v>191609</v>
      </c>
      <c r="C96132" s="1" t="str">
        <f aca="false">"https://store.steampowered.com/app/"&amp;A96132</f>
        <v>https://store.steampowered.com/app/2871650</v>
      </c>
    </row>
    <row r="96133" customFormat="false" ht="17" hidden="false" customHeight="false" outlineLevel="0" collapsed="false">
      <c r="A96133" s="1" t="s">
        <v>191610</v>
      </c>
      <c r="B96133" s="1" t="s">
        <v>191611</v>
      </c>
      <c r="C96133" s="1" t="str">
        <f aca="false">"https://store.steampowered.com/app/"&amp;A96133</f>
        <v>https://store.steampowered.com/app/2871680</v>
      </c>
    </row>
    <row r="96134" customFormat="false" ht="15" hidden="false" customHeight="false" outlineLevel="0" collapsed="false">
      <c r="A96134" s="1" t="s">
        <v>191612</v>
      </c>
      <c r="B96134" s="1" t="s">
        <v>191613</v>
      </c>
      <c r="C96134" s="1" t="str">
        <f aca="false">"https://store.steampowered.com/app/"&amp;A96134</f>
        <v>https://store.steampowered.com/app/2871690</v>
      </c>
    </row>
    <row r="96135" customFormat="false" ht="15" hidden="false" customHeight="false" outlineLevel="0" collapsed="false">
      <c r="A96135" s="1" t="s">
        <v>191614</v>
      </c>
      <c r="B96135" s="1" t="s">
        <v>191615</v>
      </c>
      <c r="C96135" s="1" t="str">
        <f aca="false">"https://store.steampowered.com/app/"&amp;A96135</f>
        <v>https://store.steampowered.com/app/2871700</v>
      </c>
    </row>
    <row r="96136" customFormat="false" ht="15" hidden="false" customHeight="false" outlineLevel="0" collapsed="false">
      <c r="A96136" s="1" t="s">
        <v>191616</v>
      </c>
      <c r="B96136" s="1" t="s">
        <v>191617</v>
      </c>
      <c r="C96136" s="1" t="str">
        <f aca="false">"https://store.steampowered.com/app/"&amp;A96136</f>
        <v>https://store.steampowered.com/app/2871720</v>
      </c>
    </row>
    <row r="96137" customFormat="false" ht="15" hidden="false" customHeight="false" outlineLevel="0" collapsed="false">
      <c r="A96137" s="1" t="s">
        <v>191618</v>
      </c>
      <c r="B96137" s="1" t="s">
        <v>191619</v>
      </c>
      <c r="C96137" s="1" t="str">
        <f aca="false">"https://store.steampowered.com/app/"&amp;A96137</f>
        <v>https://store.steampowered.com/app/2871730</v>
      </c>
    </row>
    <row r="96138" customFormat="false" ht="17" hidden="false" customHeight="false" outlineLevel="0" collapsed="false">
      <c r="A96138" s="1" t="s">
        <v>191620</v>
      </c>
      <c r="B96138" s="1" t="s">
        <v>191621</v>
      </c>
      <c r="C96138" s="1" t="str">
        <f aca="false">"https://store.steampowered.com/app/"&amp;A96138</f>
        <v>https://store.steampowered.com/app/2871740</v>
      </c>
    </row>
    <row r="96139" customFormat="false" ht="15" hidden="false" customHeight="false" outlineLevel="0" collapsed="false">
      <c r="A96139" s="1" t="s">
        <v>191622</v>
      </c>
      <c r="B96139" s="1" t="s">
        <v>191623</v>
      </c>
      <c r="C96139" s="1" t="str">
        <f aca="false">"https://store.steampowered.com/app/"&amp;A96139</f>
        <v>https://store.steampowered.com/app/2871770</v>
      </c>
    </row>
    <row r="96140" customFormat="false" ht="15" hidden="false" customHeight="false" outlineLevel="0" collapsed="false">
      <c r="A96140" s="1" t="s">
        <v>191624</v>
      </c>
      <c r="B96140" s="1" t="s">
        <v>191625</v>
      </c>
      <c r="C96140" s="1" t="str">
        <f aca="false">"https://store.steampowered.com/app/"&amp;A96140</f>
        <v>https://store.steampowered.com/app/2871800</v>
      </c>
    </row>
    <row r="96141" customFormat="false" ht="15" hidden="false" customHeight="false" outlineLevel="0" collapsed="false">
      <c r="A96141" s="1" t="s">
        <v>191626</v>
      </c>
      <c r="B96141" s="1" t="s">
        <v>191627</v>
      </c>
      <c r="C96141" s="1" t="str">
        <f aca="false">"https://store.steampowered.com/app/"&amp;A96141</f>
        <v>https://store.steampowered.com/app/2871810</v>
      </c>
    </row>
    <row r="96142" customFormat="false" ht="17" hidden="false" customHeight="false" outlineLevel="0" collapsed="false">
      <c r="A96142" s="1" t="s">
        <v>191628</v>
      </c>
      <c r="B96142" s="1" t="s">
        <v>191629</v>
      </c>
      <c r="C96142" s="1" t="str">
        <f aca="false">"https://store.steampowered.com/app/"&amp;A96142</f>
        <v>https://store.steampowered.com/app/2871820</v>
      </c>
    </row>
    <row r="96143" customFormat="false" ht="15" hidden="false" customHeight="false" outlineLevel="0" collapsed="false">
      <c r="A96143" s="1" t="s">
        <v>191630</v>
      </c>
      <c r="B96143" s="1" t="s">
        <v>191631</v>
      </c>
      <c r="C96143" s="1" t="str">
        <f aca="false">"https://store.steampowered.com/app/"&amp;A96143</f>
        <v>https://store.steampowered.com/app/2871830</v>
      </c>
    </row>
    <row r="96144" customFormat="false" ht="15" hidden="false" customHeight="false" outlineLevel="0" collapsed="false">
      <c r="A96144" s="1" t="s">
        <v>191632</v>
      </c>
      <c r="B96144" s="1" t="s">
        <v>191633</v>
      </c>
      <c r="C96144" s="1" t="str">
        <f aca="false">"https://store.steampowered.com/app/"&amp;A96144</f>
        <v>https://store.steampowered.com/app/2871840</v>
      </c>
    </row>
    <row r="96145" customFormat="false" ht="15" hidden="false" customHeight="false" outlineLevel="0" collapsed="false">
      <c r="A96145" s="1" t="s">
        <v>191634</v>
      </c>
      <c r="B96145" s="1" t="s">
        <v>191635</v>
      </c>
      <c r="C96145" s="1" t="str">
        <f aca="false">"https://store.steampowered.com/app/"&amp;A96145</f>
        <v>https://store.steampowered.com/app/2871860</v>
      </c>
    </row>
    <row r="96146" customFormat="false" ht="15" hidden="false" customHeight="false" outlineLevel="0" collapsed="false">
      <c r="A96146" s="1" t="s">
        <v>191636</v>
      </c>
      <c r="B96146" s="1" t="s">
        <v>191637</v>
      </c>
      <c r="C96146" s="1" t="str">
        <f aca="false">"https://store.steampowered.com/app/"&amp;A96146</f>
        <v>https://store.steampowered.com/app/2871870</v>
      </c>
    </row>
    <row r="96147" customFormat="false" ht="15" hidden="false" customHeight="false" outlineLevel="0" collapsed="false">
      <c r="A96147" s="1" t="s">
        <v>191638</v>
      </c>
      <c r="B96147" s="1" t="s">
        <v>191639</v>
      </c>
      <c r="C96147" s="1" t="str">
        <f aca="false">"https://store.steampowered.com/app/"&amp;A96147</f>
        <v>https://store.steampowered.com/app/2871890</v>
      </c>
    </row>
    <row r="96148" customFormat="false" ht="15" hidden="false" customHeight="false" outlineLevel="0" collapsed="false">
      <c r="A96148" s="1" t="s">
        <v>191640</v>
      </c>
      <c r="B96148" s="1" t="s">
        <v>191641</v>
      </c>
      <c r="C96148" s="1" t="str">
        <f aca="false">"https://store.steampowered.com/app/"&amp;A96148</f>
        <v>https://store.steampowered.com/app/2871900</v>
      </c>
    </row>
    <row r="96149" customFormat="false" ht="17" hidden="false" customHeight="false" outlineLevel="0" collapsed="false">
      <c r="A96149" s="1" t="s">
        <v>191642</v>
      </c>
      <c r="B96149" s="1" t="s">
        <v>191643</v>
      </c>
      <c r="C96149" s="1" t="str">
        <f aca="false">"https://store.steampowered.com/app/"&amp;A96149</f>
        <v>https://store.steampowered.com/app/2871920</v>
      </c>
    </row>
    <row r="96150" customFormat="false" ht="15" hidden="false" customHeight="false" outlineLevel="0" collapsed="false">
      <c r="A96150" s="1" t="s">
        <v>191644</v>
      </c>
      <c r="B96150" s="1" t="s">
        <v>191645</v>
      </c>
      <c r="C96150" s="1" t="str">
        <f aca="false">"https://store.steampowered.com/app/"&amp;A96150</f>
        <v>https://store.steampowered.com/app/2871940</v>
      </c>
    </row>
    <row r="96151" customFormat="false" ht="15" hidden="false" customHeight="false" outlineLevel="0" collapsed="false">
      <c r="A96151" s="1" t="s">
        <v>191646</v>
      </c>
      <c r="B96151" s="1" t="s">
        <v>191647</v>
      </c>
      <c r="C96151" s="1" t="str">
        <f aca="false">"https://store.steampowered.com/app/"&amp;A96151</f>
        <v>https://store.steampowered.com/app/2871960</v>
      </c>
    </row>
    <row r="96152" customFormat="false" ht="15" hidden="false" customHeight="false" outlineLevel="0" collapsed="false">
      <c r="A96152" s="1" t="s">
        <v>191648</v>
      </c>
      <c r="B96152" s="1" t="s">
        <v>191649</v>
      </c>
      <c r="C96152" s="1" t="str">
        <f aca="false">"https://store.steampowered.com/app/"&amp;A96152</f>
        <v>https://store.steampowered.com/app/2871970</v>
      </c>
    </row>
    <row r="96153" customFormat="false" ht="15" hidden="false" customHeight="false" outlineLevel="0" collapsed="false">
      <c r="A96153" s="1" t="s">
        <v>191650</v>
      </c>
      <c r="B96153" s="1" t="s">
        <v>191651</v>
      </c>
      <c r="C96153" s="1" t="str">
        <f aca="false">"https://store.steampowered.com/app/"&amp;A96153</f>
        <v>https://store.steampowered.com/app/2871980</v>
      </c>
    </row>
    <row r="96154" customFormat="false" ht="15" hidden="false" customHeight="false" outlineLevel="0" collapsed="false">
      <c r="A96154" s="1" t="s">
        <v>191652</v>
      </c>
      <c r="B96154" s="1" t="s">
        <v>191653</v>
      </c>
      <c r="C96154" s="1" t="str">
        <f aca="false">"https://store.steampowered.com/app/"&amp;A96154</f>
        <v>https://store.steampowered.com/app/2871990</v>
      </c>
    </row>
    <row r="96155" customFormat="false" ht="15" hidden="false" customHeight="false" outlineLevel="0" collapsed="false">
      <c r="A96155" s="1" t="s">
        <v>191654</v>
      </c>
      <c r="B96155" s="1" t="s">
        <v>191655</v>
      </c>
      <c r="C96155" s="1" t="str">
        <f aca="false">"https://store.steampowered.com/app/"&amp;A96155</f>
        <v>https://store.steampowered.com/app/287200</v>
      </c>
    </row>
    <row r="96156" customFormat="false" ht="15" hidden="false" customHeight="false" outlineLevel="0" collapsed="false">
      <c r="A96156" s="1" t="s">
        <v>191656</v>
      </c>
      <c r="B96156" s="1" t="s">
        <v>191657</v>
      </c>
      <c r="C96156" s="1" t="str">
        <f aca="false">"https://store.steampowered.com/app/"&amp;A96156</f>
        <v>https://store.steampowered.com/app/2872000</v>
      </c>
    </row>
    <row r="96157" customFormat="false" ht="15" hidden="false" customHeight="false" outlineLevel="0" collapsed="false">
      <c r="A96157" s="1" t="s">
        <v>191658</v>
      </c>
      <c r="B96157" s="1" t="s">
        <v>191659</v>
      </c>
      <c r="C96157" s="1" t="str">
        <f aca="false">"https://store.steampowered.com/app/"&amp;A96157</f>
        <v>https://store.steampowered.com/app/2872030</v>
      </c>
    </row>
    <row r="96158" customFormat="false" ht="15" hidden="false" customHeight="false" outlineLevel="0" collapsed="false">
      <c r="A96158" s="1" t="s">
        <v>191660</v>
      </c>
      <c r="B96158" s="1" t="s">
        <v>191661</v>
      </c>
      <c r="C96158" s="1" t="str">
        <f aca="false">"https://store.steampowered.com/app/"&amp;A96158</f>
        <v>https://store.steampowered.com/app/2872040</v>
      </c>
    </row>
    <row r="96159" customFormat="false" ht="15" hidden="false" customHeight="false" outlineLevel="0" collapsed="false">
      <c r="A96159" s="1" t="s">
        <v>191662</v>
      </c>
      <c r="B96159" s="1" t="s">
        <v>191663</v>
      </c>
      <c r="C96159" s="1" t="str">
        <f aca="false">"https://store.steampowered.com/app/"&amp;A96159</f>
        <v>https://store.steampowered.com/app/2872050</v>
      </c>
    </row>
    <row r="96160" customFormat="false" ht="15" hidden="false" customHeight="false" outlineLevel="0" collapsed="false">
      <c r="A96160" s="1" t="s">
        <v>191664</v>
      </c>
      <c r="B96160" s="1" t="s">
        <v>191665</v>
      </c>
      <c r="C96160" s="1" t="str">
        <f aca="false">"https://store.steampowered.com/app/"&amp;A96160</f>
        <v>https://store.steampowered.com/app/2872060</v>
      </c>
    </row>
    <row r="96161" customFormat="false" ht="17" hidden="false" customHeight="false" outlineLevel="0" collapsed="false">
      <c r="A96161" s="1" t="s">
        <v>191666</v>
      </c>
      <c r="B96161" s="1" t="s">
        <v>191667</v>
      </c>
      <c r="C96161" s="1" t="str">
        <f aca="false">"https://store.steampowered.com/app/"&amp;A96161</f>
        <v>https://store.steampowered.com/app/2872070</v>
      </c>
    </row>
    <row r="96162" customFormat="false" ht="15" hidden="false" customHeight="false" outlineLevel="0" collapsed="false">
      <c r="A96162" s="1" t="s">
        <v>191668</v>
      </c>
      <c r="B96162" s="1" t="s">
        <v>191669</v>
      </c>
      <c r="C96162" s="1" t="str">
        <f aca="false">"https://store.steampowered.com/app/"&amp;A96162</f>
        <v>https://store.steampowered.com/app/2872090</v>
      </c>
    </row>
    <row r="96163" customFormat="false" ht="15" hidden="false" customHeight="false" outlineLevel="0" collapsed="false">
      <c r="A96163" s="1" t="s">
        <v>191670</v>
      </c>
      <c r="B96163" s="1" t="s">
        <v>191671</v>
      </c>
      <c r="C96163" s="1" t="str">
        <f aca="false">"https://store.steampowered.com/app/"&amp;A96163</f>
        <v>https://store.steampowered.com/app/2872100</v>
      </c>
    </row>
    <row r="96164" customFormat="false" ht="15" hidden="false" customHeight="false" outlineLevel="0" collapsed="false">
      <c r="A96164" s="1" t="s">
        <v>191672</v>
      </c>
      <c r="B96164" s="1" t="s">
        <v>191673</v>
      </c>
      <c r="C96164" s="1" t="str">
        <f aca="false">"https://store.steampowered.com/app/"&amp;A96164</f>
        <v>https://store.steampowered.com/app/2872110</v>
      </c>
    </row>
    <row r="96165" customFormat="false" ht="15" hidden="false" customHeight="false" outlineLevel="0" collapsed="false">
      <c r="A96165" s="1" t="s">
        <v>191674</v>
      </c>
      <c r="B96165" s="1" t="s">
        <v>191675</v>
      </c>
      <c r="C96165" s="1" t="str">
        <f aca="false">"https://store.steampowered.com/app/"&amp;A96165</f>
        <v>https://store.steampowered.com/app/2872120</v>
      </c>
    </row>
    <row r="96166" customFormat="false" ht="17" hidden="false" customHeight="false" outlineLevel="0" collapsed="false">
      <c r="A96166" s="1" t="s">
        <v>191676</v>
      </c>
      <c r="B96166" s="1" t="s">
        <v>191677</v>
      </c>
      <c r="C96166" s="1" t="str">
        <f aca="false">"https://store.steampowered.com/app/"&amp;A96166</f>
        <v>https://store.steampowered.com/app/2872130</v>
      </c>
    </row>
    <row r="96167" customFormat="false" ht="15" hidden="false" customHeight="false" outlineLevel="0" collapsed="false">
      <c r="A96167" s="1" t="s">
        <v>191678</v>
      </c>
      <c r="B96167" s="1" t="s">
        <v>191679</v>
      </c>
      <c r="C96167" s="1" t="str">
        <f aca="false">"https://store.steampowered.com/app/"&amp;A96167</f>
        <v>https://store.steampowered.com/app/2872140</v>
      </c>
    </row>
    <row r="96168" customFormat="false" ht="15" hidden="false" customHeight="false" outlineLevel="0" collapsed="false">
      <c r="A96168" s="1" t="s">
        <v>191680</v>
      </c>
      <c r="B96168" s="1" t="s">
        <v>191681</v>
      </c>
      <c r="C96168" s="1" t="str">
        <f aca="false">"https://store.steampowered.com/app/"&amp;A96168</f>
        <v>https://store.steampowered.com/app/2872150</v>
      </c>
    </row>
    <row r="96169" customFormat="false" ht="15" hidden="false" customHeight="false" outlineLevel="0" collapsed="false">
      <c r="A96169" s="1" t="s">
        <v>191682</v>
      </c>
      <c r="B96169" s="1" t="s">
        <v>191683</v>
      </c>
      <c r="C96169" s="1" t="str">
        <f aca="false">"https://store.steampowered.com/app/"&amp;A96169</f>
        <v>https://store.steampowered.com/app/287220</v>
      </c>
    </row>
    <row r="96170" customFormat="false" ht="15" hidden="false" customHeight="false" outlineLevel="0" collapsed="false">
      <c r="A96170" s="1" t="s">
        <v>191684</v>
      </c>
      <c r="B96170" s="1" t="s">
        <v>191685</v>
      </c>
      <c r="C96170" s="1" t="str">
        <f aca="false">"https://store.steampowered.com/app/"&amp;A96170</f>
        <v>https://store.steampowered.com/app/2872200</v>
      </c>
    </row>
    <row r="96171" customFormat="false" ht="15" hidden="false" customHeight="false" outlineLevel="0" collapsed="false">
      <c r="A96171" s="1" t="s">
        <v>191686</v>
      </c>
      <c r="B96171" s="1" t="s">
        <v>191687</v>
      </c>
      <c r="C96171" s="1" t="str">
        <f aca="false">"https://store.steampowered.com/app/"&amp;A96171</f>
        <v>https://store.steampowered.com/app/2872210</v>
      </c>
    </row>
    <row r="96172" customFormat="false" ht="15" hidden="false" customHeight="false" outlineLevel="0" collapsed="false">
      <c r="A96172" s="1" t="s">
        <v>191688</v>
      </c>
      <c r="B96172" s="1" t="s">
        <v>191689</v>
      </c>
      <c r="C96172" s="1" t="str">
        <f aca="false">"https://store.steampowered.com/app/"&amp;A96172</f>
        <v>https://store.steampowered.com/app/2872230</v>
      </c>
    </row>
    <row r="96173" customFormat="false" ht="15" hidden="false" customHeight="false" outlineLevel="0" collapsed="false">
      <c r="A96173" s="1" t="s">
        <v>191690</v>
      </c>
      <c r="B96173" s="1" t="s">
        <v>191691</v>
      </c>
      <c r="C96173" s="1" t="str">
        <f aca="false">"https://store.steampowered.com/app/"&amp;A96173</f>
        <v>https://store.steampowered.com/app/2872240</v>
      </c>
    </row>
    <row r="96174" customFormat="false" ht="15" hidden="false" customHeight="false" outlineLevel="0" collapsed="false">
      <c r="A96174" s="1" t="s">
        <v>191692</v>
      </c>
      <c r="B96174" s="1" t="s">
        <v>191693</v>
      </c>
      <c r="C96174" s="1" t="str">
        <f aca="false">"https://store.steampowered.com/app/"&amp;A96174</f>
        <v>https://store.steampowered.com/app/2872270</v>
      </c>
    </row>
    <row r="96175" customFormat="false" ht="15" hidden="false" customHeight="false" outlineLevel="0" collapsed="false">
      <c r="A96175" s="1" t="s">
        <v>191694</v>
      </c>
      <c r="B96175" s="1" t="s">
        <v>191695</v>
      </c>
      <c r="C96175" s="1" t="str">
        <f aca="false">"https://store.steampowered.com/app/"&amp;A96175</f>
        <v>https://store.steampowered.com/app/2872300</v>
      </c>
    </row>
    <row r="96176" customFormat="false" ht="15" hidden="false" customHeight="false" outlineLevel="0" collapsed="false">
      <c r="A96176" s="1" t="s">
        <v>191696</v>
      </c>
      <c r="B96176" s="1" t="s">
        <v>191697</v>
      </c>
      <c r="C96176" s="1" t="str">
        <f aca="false">"https://store.steampowered.com/app/"&amp;A96176</f>
        <v>https://store.steampowered.com/app/2872360</v>
      </c>
    </row>
    <row r="96177" customFormat="false" ht="15" hidden="false" customHeight="false" outlineLevel="0" collapsed="false">
      <c r="A96177" s="1" t="s">
        <v>191698</v>
      </c>
      <c r="B96177" s="1" t="s">
        <v>191699</v>
      </c>
      <c r="C96177" s="1" t="str">
        <f aca="false">"https://store.steampowered.com/app/"&amp;A96177</f>
        <v>https://store.steampowered.com/app/2872520</v>
      </c>
    </row>
    <row r="96178" customFormat="false" ht="15" hidden="false" customHeight="false" outlineLevel="0" collapsed="false">
      <c r="A96178" s="1" t="s">
        <v>191700</v>
      </c>
      <c r="B96178" s="1" t="s">
        <v>191701</v>
      </c>
      <c r="C96178" s="1" t="str">
        <f aca="false">"https://store.steampowered.com/app/"&amp;A96178</f>
        <v>https://store.steampowered.com/app/2872530</v>
      </c>
    </row>
    <row r="96179" customFormat="false" ht="15" hidden="false" customHeight="false" outlineLevel="0" collapsed="false">
      <c r="A96179" s="1" t="s">
        <v>191702</v>
      </c>
      <c r="B96179" s="1" t="s">
        <v>191703</v>
      </c>
      <c r="C96179" s="1" t="str">
        <f aca="false">"https://store.steampowered.com/app/"&amp;A96179</f>
        <v>https://store.steampowered.com/app/2872540</v>
      </c>
    </row>
    <row r="96180" customFormat="false" ht="15" hidden="false" customHeight="false" outlineLevel="0" collapsed="false">
      <c r="A96180" s="1" t="s">
        <v>191704</v>
      </c>
      <c r="B96180" s="1" t="s">
        <v>191705</v>
      </c>
      <c r="C96180" s="1" t="str">
        <f aca="false">"https://store.steampowered.com/app/"&amp;A96180</f>
        <v>https://store.steampowered.com/app/2872550</v>
      </c>
    </row>
    <row r="96181" customFormat="false" ht="15" hidden="false" customHeight="false" outlineLevel="0" collapsed="false">
      <c r="A96181" s="1" t="s">
        <v>191706</v>
      </c>
      <c r="B96181" s="1" t="s">
        <v>191707</v>
      </c>
      <c r="C96181" s="1" t="str">
        <f aca="false">"https://store.steampowered.com/app/"&amp;A96181</f>
        <v>https://store.steampowered.com/app/2872580</v>
      </c>
    </row>
    <row r="96182" customFormat="false" ht="15" hidden="false" customHeight="false" outlineLevel="0" collapsed="false">
      <c r="A96182" s="1" t="s">
        <v>191708</v>
      </c>
      <c r="B96182" s="1" t="s">
        <v>191709</v>
      </c>
      <c r="C96182" s="1" t="str">
        <f aca="false">"https://store.steampowered.com/app/"&amp;A96182</f>
        <v>https://store.steampowered.com/app/2872590</v>
      </c>
    </row>
    <row r="96183" customFormat="false" ht="15" hidden="false" customHeight="false" outlineLevel="0" collapsed="false">
      <c r="A96183" s="1" t="s">
        <v>191710</v>
      </c>
      <c r="B96183" s="1" t="s">
        <v>191711</v>
      </c>
      <c r="C96183" s="1" t="str">
        <f aca="false">"https://store.steampowered.com/app/"&amp;A96183</f>
        <v>https://store.steampowered.com/app/287260</v>
      </c>
    </row>
    <row r="96184" customFormat="false" ht="15" hidden="false" customHeight="false" outlineLevel="0" collapsed="false">
      <c r="A96184" s="1" t="s">
        <v>191712</v>
      </c>
      <c r="B96184" s="1" t="s">
        <v>191713</v>
      </c>
      <c r="C96184" s="1" t="str">
        <f aca="false">"https://store.steampowered.com/app/"&amp;A96184</f>
        <v>https://store.steampowered.com/app/2872600</v>
      </c>
    </row>
    <row r="96185" customFormat="false" ht="15" hidden="false" customHeight="false" outlineLevel="0" collapsed="false">
      <c r="A96185" s="1" t="s">
        <v>191714</v>
      </c>
      <c r="B96185" s="1" t="s">
        <v>191715</v>
      </c>
      <c r="C96185" s="1" t="str">
        <f aca="false">"https://store.steampowered.com/app/"&amp;A96185</f>
        <v>https://store.steampowered.com/app/2872620</v>
      </c>
    </row>
    <row r="96186" customFormat="false" ht="15" hidden="false" customHeight="false" outlineLevel="0" collapsed="false">
      <c r="A96186" s="1" t="s">
        <v>191716</v>
      </c>
      <c r="B96186" s="1" t="s">
        <v>191717</v>
      </c>
      <c r="C96186" s="1" t="str">
        <f aca="false">"https://store.steampowered.com/app/"&amp;A96186</f>
        <v>https://store.steampowered.com/app/2872630</v>
      </c>
    </row>
    <row r="96187" customFormat="false" ht="15" hidden="false" customHeight="false" outlineLevel="0" collapsed="false">
      <c r="A96187" s="1" t="s">
        <v>191718</v>
      </c>
      <c r="B96187" s="1" t="s">
        <v>137232</v>
      </c>
      <c r="C96187" s="1" t="str">
        <f aca="false">"https://store.steampowered.com/app/"&amp;A96187</f>
        <v>https://store.steampowered.com/app/2872640</v>
      </c>
    </row>
    <row r="96188" customFormat="false" ht="15" hidden="false" customHeight="false" outlineLevel="0" collapsed="false">
      <c r="A96188" s="1" t="s">
        <v>191719</v>
      </c>
      <c r="B96188" s="1" t="s">
        <v>191720</v>
      </c>
      <c r="C96188" s="1" t="str">
        <f aca="false">"https://store.steampowered.com/app/"&amp;A96188</f>
        <v>https://store.steampowered.com/app/2872650</v>
      </c>
    </row>
    <row r="96189" customFormat="false" ht="15" hidden="false" customHeight="false" outlineLevel="0" collapsed="false">
      <c r="A96189" s="1" t="s">
        <v>191721</v>
      </c>
      <c r="B96189" s="1" t="s">
        <v>191722</v>
      </c>
      <c r="C96189" s="1" t="str">
        <f aca="false">"https://store.steampowered.com/app/"&amp;A96189</f>
        <v>https://store.steampowered.com/app/2872680</v>
      </c>
    </row>
    <row r="96190" customFormat="false" ht="15" hidden="false" customHeight="false" outlineLevel="0" collapsed="false">
      <c r="A96190" s="1" t="s">
        <v>191723</v>
      </c>
      <c r="B96190" s="1" t="s">
        <v>191724</v>
      </c>
      <c r="C96190" s="1" t="str">
        <f aca="false">"https://store.steampowered.com/app/"&amp;A96190</f>
        <v>https://store.steampowered.com/app/2872700</v>
      </c>
    </row>
    <row r="96191" customFormat="false" ht="15" hidden="false" customHeight="false" outlineLevel="0" collapsed="false">
      <c r="A96191" s="1" t="s">
        <v>191725</v>
      </c>
      <c r="B96191" s="1" t="s">
        <v>191726</v>
      </c>
      <c r="C96191" s="1" t="str">
        <f aca="false">"https://store.steampowered.com/app/"&amp;A96191</f>
        <v>https://store.steampowered.com/app/2872720</v>
      </c>
    </row>
    <row r="96192" customFormat="false" ht="15" hidden="false" customHeight="false" outlineLevel="0" collapsed="false">
      <c r="A96192" s="1" t="s">
        <v>191727</v>
      </c>
      <c r="B96192" s="1" t="s">
        <v>191728</v>
      </c>
      <c r="C96192" s="1" t="str">
        <f aca="false">"https://store.steampowered.com/app/"&amp;A96192</f>
        <v>https://store.steampowered.com/app/2872730</v>
      </c>
    </row>
    <row r="96193" customFormat="false" ht="15" hidden="false" customHeight="false" outlineLevel="0" collapsed="false">
      <c r="A96193" s="1" t="s">
        <v>191729</v>
      </c>
      <c r="B96193" s="1" t="s">
        <v>191730</v>
      </c>
      <c r="C96193" s="1" t="str">
        <f aca="false">"https://store.steampowered.com/app/"&amp;A96193</f>
        <v>https://store.steampowered.com/app/2872740</v>
      </c>
    </row>
    <row r="96194" customFormat="false" ht="15" hidden="false" customHeight="false" outlineLevel="0" collapsed="false">
      <c r="A96194" s="1" t="s">
        <v>191731</v>
      </c>
      <c r="B96194" s="1" t="s">
        <v>191732</v>
      </c>
      <c r="C96194" s="1" t="str">
        <f aca="false">"https://store.steampowered.com/app/"&amp;A96194</f>
        <v>https://store.steampowered.com/app/2872750</v>
      </c>
    </row>
    <row r="96195" customFormat="false" ht="15" hidden="false" customHeight="false" outlineLevel="0" collapsed="false">
      <c r="A96195" s="1" t="s">
        <v>191733</v>
      </c>
      <c r="B96195" s="1" t="s">
        <v>191734</v>
      </c>
      <c r="C96195" s="1" t="str">
        <f aca="false">"https://store.steampowered.com/app/"&amp;A96195</f>
        <v>https://store.steampowered.com/app/2872770</v>
      </c>
    </row>
    <row r="96196" customFormat="false" ht="15" hidden="false" customHeight="false" outlineLevel="0" collapsed="false">
      <c r="A96196" s="1" t="s">
        <v>191735</v>
      </c>
      <c r="B96196" s="1" t="s">
        <v>191736</v>
      </c>
      <c r="C96196" s="1" t="str">
        <f aca="false">"https://store.steampowered.com/app/"&amp;A96196</f>
        <v>https://store.steampowered.com/app/2872780</v>
      </c>
    </row>
    <row r="96197" customFormat="false" ht="15" hidden="false" customHeight="false" outlineLevel="0" collapsed="false">
      <c r="A96197" s="1" t="s">
        <v>191737</v>
      </c>
      <c r="B96197" s="1" t="s">
        <v>191738</v>
      </c>
      <c r="C96197" s="1" t="str">
        <f aca="false">"https://store.steampowered.com/app/"&amp;A96197</f>
        <v>https://store.steampowered.com/app/287280</v>
      </c>
    </row>
    <row r="96198" customFormat="false" ht="15" hidden="false" customHeight="false" outlineLevel="0" collapsed="false">
      <c r="A96198" s="1" t="s">
        <v>191739</v>
      </c>
      <c r="B96198" s="1" t="s">
        <v>191740</v>
      </c>
      <c r="C96198" s="1" t="str">
        <f aca="false">"https://store.steampowered.com/app/"&amp;A96198</f>
        <v>https://store.steampowered.com/app/2872800</v>
      </c>
    </row>
    <row r="96199" customFormat="false" ht="15" hidden="false" customHeight="false" outlineLevel="0" collapsed="false">
      <c r="A96199" s="1" t="s">
        <v>191741</v>
      </c>
      <c r="B96199" s="1" t="s">
        <v>191742</v>
      </c>
      <c r="C96199" s="1" t="str">
        <f aca="false">"https://store.steampowered.com/app/"&amp;A96199</f>
        <v>https://store.steampowered.com/app/2872810</v>
      </c>
    </row>
    <row r="96200" customFormat="false" ht="15" hidden="false" customHeight="false" outlineLevel="0" collapsed="false">
      <c r="A96200" s="1" t="s">
        <v>191743</v>
      </c>
      <c r="B96200" s="1" t="s">
        <v>191744</v>
      </c>
      <c r="C96200" s="1" t="str">
        <f aca="false">"https://store.steampowered.com/app/"&amp;A96200</f>
        <v>https://store.steampowered.com/app/2872830</v>
      </c>
    </row>
    <row r="96201" customFormat="false" ht="15" hidden="false" customHeight="false" outlineLevel="0" collapsed="false">
      <c r="A96201" s="1" t="s">
        <v>191745</v>
      </c>
      <c r="B96201" s="1" t="s">
        <v>191746</v>
      </c>
      <c r="C96201" s="1" t="str">
        <f aca="false">"https://store.steampowered.com/app/"&amp;A96201</f>
        <v>https://store.steampowered.com/app/2872840</v>
      </c>
    </row>
    <row r="96202" customFormat="false" ht="15" hidden="false" customHeight="false" outlineLevel="0" collapsed="false">
      <c r="A96202" s="1" t="s">
        <v>191747</v>
      </c>
      <c r="B96202" s="1" t="s">
        <v>191748</v>
      </c>
      <c r="C96202" s="1" t="str">
        <f aca="false">"https://store.steampowered.com/app/"&amp;A96202</f>
        <v>https://store.steampowered.com/app/2872850</v>
      </c>
    </row>
    <row r="96203" customFormat="false" ht="15" hidden="false" customHeight="false" outlineLevel="0" collapsed="false">
      <c r="A96203" s="1" t="s">
        <v>191749</v>
      </c>
      <c r="B96203" s="1" t="s">
        <v>191750</v>
      </c>
      <c r="C96203" s="1" t="str">
        <f aca="false">"https://store.steampowered.com/app/"&amp;A96203</f>
        <v>https://store.steampowered.com/app/2872860</v>
      </c>
    </row>
    <row r="96204" customFormat="false" ht="15" hidden="false" customHeight="false" outlineLevel="0" collapsed="false">
      <c r="A96204" s="1" t="s">
        <v>191751</v>
      </c>
      <c r="B96204" s="1" t="s">
        <v>191752</v>
      </c>
      <c r="C96204" s="1" t="str">
        <f aca="false">"https://store.steampowered.com/app/"&amp;A96204</f>
        <v>https://store.steampowered.com/app/2872870</v>
      </c>
    </row>
    <row r="96205" customFormat="false" ht="15" hidden="false" customHeight="false" outlineLevel="0" collapsed="false">
      <c r="A96205" s="1" t="s">
        <v>191753</v>
      </c>
      <c r="B96205" s="1" t="s">
        <v>191754</v>
      </c>
      <c r="C96205" s="1" t="str">
        <f aca="false">"https://store.steampowered.com/app/"&amp;A96205</f>
        <v>https://store.steampowered.com/app/2872890</v>
      </c>
    </row>
    <row r="96206" customFormat="false" ht="15" hidden="false" customHeight="false" outlineLevel="0" collapsed="false">
      <c r="A96206" s="1" t="s">
        <v>191755</v>
      </c>
      <c r="B96206" s="1" t="s">
        <v>191756</v>
      </c>
      <c r="C96206" s="1" t="str">
        <f aca="false">"https://store.steampowered.com/app/"&amp;A96206</f>
        <v>https://store.steampowered.com/app/287290</v>
      </c>
    </row>
    <row r="96207" customFormat="false" ht="15" hidden="false" customHeight="false" outlineLevel="0" collapsed="false">
      <c r="A96207" s="1" t="s">
        <v>191757</v>
      </c>
      <c r="B96207" s="1" t="s">
        <v>191758</v>
      </c>
      <c r="C96207" s="1" t="str">
        <f aca="false">"https://store.steampowered.com/app/"&amp;A96207</f>
        <v>https://store.steampowered.com/app/2872900</v>
      </c>
    </row>
    <row r="96208" customFormat="false" ht="15" hidden="false" customHeight="false" outlineLevel="0" collapsed="false">
      <c r="A96208" s="1" t="s">
        <v>191759</v>
      </c>
      <c r="B96208" s="1" t="s">
        <v>191760</v>
      </c>
      <c r="C96208" s="1" t="str">
        <f aca="false">"https://store.steampowered.com/app/"&amp;A96208</f>
        <v>https://store.steampowered.com/app/2872910</v>
      </c>
    </row>
    <row r="96209" customFormat="false" ht="17" hidden="false" customHeight="false" outlineLevel="0" collapsed="false">
      <c r="A96209" s="1" t="s">
        <v>191761</v>
      </c>
      <c r="B96209" s="1" t="s">
        <v>191762</v>
      </c>
      <c r="C96209" s="1" t="str">
        <f aca="false">"https://store.steampowered.com/app/"&amp;A96209</f>
        <v>https://store.steampowered.com/app/2872920</v>
      </c>
    </row>
    <row r="96210" customFormat="false" ht="15" hidden="false" customHeight="false" outlineLevel="0" collapsed="false">
      <c r="A96210" s="1" t="s">
        <v>191763</v>
      </c>
      <c r="B96210" s="1" t="s">
        <v>191764</v>
      </c>
      <c r="C96210" s="1" t="str">
        <f aca="false">"https://store.steampowered.com/app/"&amp;A96210</f>
        <v>https://store.steampowered.com/app/2872930</v>
      </c>
    </row>
    <row r="96211" customFormat="false" ht="15" hidden="false" customHeight="false" outlineLevel="0" collapsed="false">
      <c r="A96211" s="1" t="s">
        <v>191765</v>
      </c>
      <c r="B96211" s="1" t="s">
        <v>191766</v>
      </c>
      <c r="C96211" s="1" t="str">
        <f aca="false">"https://store.steampowered.com/app/"&amp;A96211</f>
        <v>https://store.steampowered.com/app/2872940</v>
      </c>
    </row>
    <row r="96212" customFormat="false" ht="15" hidden="false" customHeight="false" outlineLevel="0" collapsed="false">
      <c r="A96212" s="1" t="s">
        <v>191767</v>
      </c>
      <c r="B96212" s="1" t="s">
        <v>191768</v>
      </c>
      <c r="C96212" s="1" t="str">
        <f aca="false">"https://store.steampowered.com/app/"&amp;A96212</f>
        <v>https://store.steampowered.com/app/2872950</v>
      </c>
    </row>
    <row r="96213" customFormat="false" ht="17" hidden="false" customHeight="false" outlineLevel="0" collapsed="false">
      <c r="A96213" s="1" t="s">
        <v>191769</v>
      </c>
      <c r="B96213" s="1" t="s">
        <v>191770</v>
      </c>
      <c r="C96213" s="1" t="str">
        <f aca="false">"https://store.steampowered.com/app/"&amp;A96213</f>
        <v>https://store.steampowered.com/app/2872960</v>
      </c>
    </row>
    <row r="96214" customFormat="false" ht="17" hidden="false" customHeight="false" outlineLevel="0" collapsed="false">
      <c r="A96214" s="1" t="s">
        <v>191771</v>
      </c>
      <c r="B96214" s="1" t="s">
        <v>191772</v>
      </c>
      <c r="C96214" s="1" t="str">
        <f aca="false">"https://store.steampowered.com/app/"&amp;A96214</f>
        <v>https://store.steampowered.com/app/2872980</v>
      </c>
    </row>
    <row r="96215" customFormat="false" ht="15" hidden="false" customHeight="false" outlineLevel="0" collapsed="false">
      <c r="A96215" s="1" t="s">
        <v>191773</v>
      </c>
      <c r="B96215" s="1" t="s">
        <v>191774</v>
      </c>
      <c r="C96215" s="1" t="str">
        <f aca="false">"https://store.steampowered.com/app/"&amp;A96215</f>
        <v>https://store.steampowered.com/app/2872990</v>
      </c>
    </row>
    <row r="96216" customFormat="false" ht="17" hidden="false" customHeight="false" outlineLevel="0" collapsed="false">
      <c r="A96216" s="1" t="s">
        <v>191775</v>
      </c>
      <c r="B96216" s="1" t="s">
        <v>191776</v>
      </c>
      <c r="C96216" s="1" t="str">
        <f aca="false">"https://store.steampowered.com/app/"&amp;A96216</f>
        <v>https://store.steampowered.com/app/2873000</v>
      </c>
    </row>
    <row r="96217" customFormat="false" ht="15" hidden="false" customHeight="false" outlineLevel="0" collapsed="false">
      <c r="A96217" s="1" t="s">
        <v>191777</v>
      </c>
      <c r="B96217" s="1" t="s">
        <v>191778</v>
      </c>
      <c r="C96217" s="1" t="str">
        <f aca="false">"https://store.steampowered.com/app/"&amp;A96217</f>
        <v>https://store.steampowered.com/app/2873020</v>
      </c>
    </row>
    <row r="96218" customFormat="false" ht="15" hidden="false" customHeight="false" outlineLevel="0" collapsed="false">
      <c r="A96218" s="1" t="s">
        <v>191779</v>
      </c>
      <c r="B96218" s="1" t="s">
        <v>191780</v>
      </c>
      <c r="C96218" s="1" t="str">
        <f aca="false">"https://store.steampowered.com/app/"&amp;A96218</f>
        <v>https://store.steampowered.com/app/2873040</v>
      </c>
    </row>
    <row r="96219" customFormat="false" ht="15" hidden="false" customHeight="false" outlineLevel="0" collapsed="false">
      <c r="A96219" s="1" t="s">
        <v>191781</v>
      </c>
      <c r="B96219" s="1" t="s">
        <v>191782</v>
      </c>
      <c r="C96219" s="1" t="str">
        <f aca="false">"https://store.steampowered.com/app/"&amp;A96219</f>
        <v>https://store.steampowered.com/app/2873050</v>
      </c>
    </row>
    <row r="96220" customFormat="false" ht="17" hidden="false" customHeight="false" outlineLevel="0" collapsed="false">
      <c r="A96220" s="1" t="s">
        <v>191783</v>
      </c>
      <c r="B96220" s="1" t="s">
        <v>191784</v>
      </c>
      <c r="C96220" s="1" t="str">
        <f aca="false">"https://store.steampowered.com/app/"&amp;A96220</f>
        <v>https://store.steampowered.com/app/2873060</v>
      </c>
    </row>
    <row r="96221" customFormat="false" ht="15" hidden="false" customHeight="false" outlineLevel="0" collapsed="false">
      <c r="A96221" s="1" t="s">
        <v>191785</v>
      </c>
      <c r="B96221" s="1" t="s">
        <v>191786</v>
      </c>
      <c r="C96221" s="1" t="str">
        <f aca="false">"https://store.steampowered.com/app/"&amp;A96221</f>
        <v>https://store.steampowered.com/app/2873080</v>
      </c>
    </row>
    <row r="96222" customFormat="false" ht="15" hidden="false" customHeight="false" outlineLevel="0" collapsed="false">
      <c r="A96222" s="1" t="s">
        <v>191787</v>
      </c>
      <c r="B96222" s="1" t="s">
        <v>191788</v>
      </c>
      <c r="C96222" s="1" t="str">
        <f aca="false">"https://store.steampowered.com/app/"&amp;A96222</f>
        <v>https://store.steampowered.com/app/2873090</v>
      </c>
    </row>
    <row r="96223" customFormat="false" ht="15" hidden="false" customHeight="false" outlineLevel="0" collapsed="false">
      <c r="A96223" s="1" t="s">
        <v>191789</v>
      </c>
      <c r="B96223" s="1" t="s">
        <v>191790</v>
      </c>
      <c r="C96223" s="1" t="str">
        <f aca="false">"https://store.steampowered.com/app/"&amp;A96223</f>
        <v>https://store.steampowered.com/app/287310</v>
      </c>
    </row>
    <row r="96224" customFormat="false" ht="15" hidden="false" customHeight="false" outlineLevel="0" collapsed="false">
      <c r="A96224" s="1" t="s">
        <v>191791</v>
      </c>
      <c r="B96224" s="1" t="s">
        <v>191792</v>
      </c>
      <c r="C96224" s="1" t="str">
        <f aca="false">"https://store.steampowered.com/app/"&amp;A96224</f>
        <v>https://store.steampowered.com/app/2873100</v>
      </c>
    </row>
    <row r="96225" customFormat="false" ht="15" hidden="false" customHeight="false" outlineLevel="0" collapsed="false">
      <c r="A96225" s="1" t="s">
        <v>191793</v>
      </c>
      <c r="B96225" s="1" t="s">
        <v>191794</v>
      </c>
      <c r="C96225" s="1" t="str">
        <f aca="false">"https://store.steampowered.com/app/"&amp;A96225</f>
        <v>https://store.steampowered.com/app/2873110</v>
      </c>
    </row>
    <row r="96226" customFormat="false" ht="15" hidden="false" customHeight="false" outlineLevel="0" collapsed="false">
      <c r="A96226" s="1" t="s">
        <v>191795</v>
      </c>
      <c r="B96226" s="1" t="s">
        <v>191796</v>
      </c>
      <c r="C96226" s="1" t="str">
        <f aca="false">"https://store.steampowered.com/app/"&amp;A96226</f>
        <v>https://store.steampowered.com/app/2873130</v>
      </c>
    </row>
    <row r="96227" customFormat="false" ht="15" hidden="false" customHeight="false" outlineLevel="0" collapsed="false">
      <c r="A96227" s="1" t="s">
        <v>191797</v>
      </c>
      <c r="B96227" s="1" t="s">
        <v>191798</v>
      </c>
      <c r="C96227" s="1" t="str">
        <f aca="false">"https://store.steampowered.com/app/"&amp;A96227</f>
        <v>https://store.steampowered.com/app/2873150</v>
      </c>
    </row>
    <row r="96228" customFormat="false" ht="15" hidden="false" customHeight="false" outlineLevel="0" collapsed="false">
      <c r="A96228" s="1" t="s">
        <v>191799</v>
      </c>
      <c r="B96228" s="1" t="s">
        <v>191800</v>
      </c>
      <c r="C96228" s="1" t="str">
        <f aca="false">"https://store.steampowered.com/app/"&amp;A96228</f>
        <v>https://store.steampowered.com/app/2873170</v>
      </c>
    </row>
    <row r="96229" customFormat="false" ht="15" hidden="false" customHeight="false" outlineLevel="0" collapsed="false">
      <c r="A96229" s="1" t="s">
        <v>191801</v>
      </c>
      <c r="B96229" s="1" t="s">
        <v>191802</v>
      </c>
      <c r="C96229" s="1" t="str">
        <f aca="false">"https://store.steampowered.com/app/"&amp;A96229</f>
        <v>https://store.steampowered.com/app/2873190</v>
      </c>
    </row>
    <row r="96230" customFormat="false" ht="15" hidden="false" customHeight="false" outlineLevel="0" collapsed="false">
      <c r="A96230" s="1" t="s">
        <v>191803</v>
      </c>
      <c r="B96230" s="1" t="s">
        <v>191804</v>
      </c>
      <c r="C96230" s="1" t="str">
        <f aca="false">"https://store.steampowered.com/app/"&amp;A96230</f>
        <v>https://store.steampowered.com/app/2873210</v>
      </c>
    </row>
    <row r="96231" customFormat="false" ht="15" hidden="false" customHeight="false" outlineLevel="0" collapsed="false">
      <c r="A96231" s="1" t="s">
        <v>191805</v>
      </c>
      <c r="B96231" s="1" t="s">
        <v>191806</v>
      </c>
      <c r="C96231" s="1" t="str">
        <f aca="false">"https://store.steampowered.com/app/"&amp;A96231</f>
        <v>https://store.steampowered.com/app/2873220</v>
      </c>
    </row>
    <row r="96232" customFormat="false" ht="15" hidden="false" customHeight="false" outlineLevel="0" collapsed="false">
      <c r="A96232" s="1" t="s">
        <v>191807</v>
      </c>
      <c r="B96232" s="1" t="s">
        <v>191808</v>
      </c>
      <c r="C96232" s="1" t="str">
        <f aca="false">"https://store.steampowered.com/app/"&amp;A96232</f>
        <v>https://store.steampowered.com/app/2873230</v>
      </c>
    </row>
    <row r="96233" customFormat="false" ht="15" hidden="false" customHeight="false" outlineLevel="0" collapsed="false">
      <c r="A96233" s="1" t="s">
        <v>191809</v>
      </c>
      <c r="B96233" s="1" t="s">
        <v>191810</v>
      </c>
      <c r="C96233" s="1" t="str">
        <f aca="false">"https://store.steampowered.com/app/"&amp;A96233</f>
        <v>https://store.steampowered.com/app/2873240</v>
      </c>
    </row>
    <row r="96234" customFormat="false" ht="15" hidden="false" customHeight="false" outlineLevel="0" collapsed="false">
      <c r="A96234" s="1" t="s">
        <v>191811</v>
      </c>
      <c r="B96234" s="1" t="s">
        <v>191812</v>
      </c>
      <c r="C96234" s="1" t="str">
        <f aca="false">"https://store.steampowered.com/app/"&amp;A96234</f>
        <v>https://store.steampowered.com/app/2873250</v>
      </c>
    </row>
    <row r="96235" customFormat="false" ht="15" hidden="false" customHeight="false" outlineLevel="0" collapsed="false">
      <c r="A96235" s="1" t="s">
        <v>191813</v>
      </c>
      <c r="B96235" s="1" t="s">
        <v>191814</v>
      </c>
      <c r="C96235" s="1" t="str">
        <f aca="false">"https://store.steampowered.com/app/"&amp;A96235</f>
        <v>https://store.steampowered.com/app/2873260</v>
      </c>
    </row>
    <row r="96236" customFormat="false" ht="15" hidden="false" customHeight="false" outlineLevel="0" collapsed="false">
      <c r="A96236" s="1" t="s">
        <v>191815</v>
      </c>
      <c r="B96236" s="1" t="s">
        <v>191816</v>
      </c>
      <c r="C96236" s="1" t="str">
        <f aca="false">"https://store.steampowered.com/app/"&amp;A96236</f>
        <v>https://store.steampowered.com/app/2873270</v>
      </c>
    </row>
    <row r="96237" customFormat="false" ht="15" hidden="false" customHeight="false" outlineLevel="0" collapsed="false">
      <c r="A96237" s="1" t="s">
        <v>191817</v>
      </c>
      <c r="B96237" s="1" t="s">
        <v>191818</v>
      </c>
      <c r="C96237" s="1" t="str">
        <f aca="false">"https://store.steampowered.com/app/"&amp;A96237</f>
        <v>https://store.steampowered.com/app/287330</v>
      </c>
    </row>
    <row r="96238" customFormat="false" ht="15" hidden="false" customHeight="false" outlineLevel="0" collapsed="false">
      <c r="A96238" s="1" t="s">
        <v>191819</v>
      </c>
      <c r="B96238" s="1" t="s">
        <v>191820</v>
      </c>
      <c r="C96238" s="1" t="str">
        <f aca="false">"https://store.steampowered.com/app/"&amp;A96238</f>
        <v>https://store.steampowered.com/app/2873350</v>
      </c>
    </row>
    <row r="96239" customFormat="false" ht="15" hidden="false" customHeight="false" outlineLevel="0" collapsed="false">
      <c r="A96239" s="1" t="s">
        <v>191821</v>
      </c>
      <c r="B96239" s="1" t="s">
        <v>191822</v>
      </c>
      <c r="C96239" s="1" t="str">
        <f aca="false">"https://store.steampowered.com/app/"&amp;A96239</f>
        <v>https://store.steampowered.com/app/2873370</v>
      </c>
    </row>
    <row r="96240" customFormat="false" ht="15" hidden="false" customHeight="false" outlineLevel="0" collapsed="false">
      <c r="A96240" s="1" t="s">
        <v>191823</v>
      </c>
      <c r="B96240" s="1" t="s">
        <v>191824</v>
      </c>
      <c r="C96240" s="1" t="str">
        <f aca="false">"https://store.steampowered.com/app/"&amp;A96240</f>
        <v>https://store.steampowered.com/app/2873380</v>
      </c>
    </row>
    <row r="96241" customFormat="false" ht="15" hidden="false" customHeight="false" outlineLevel="0" collapsed="false">
      <c r="A96241" s="1" t="s">
        <v>191825</v>
      </c>
      <c r="B96241" s="1" t="s">
        <v>191826</v>
      </c>
      <c r="C96241" s="1" t="str">
        <f aca="false">"https://store.steampowered.com/app/"&amp;A96241</f>
        <v>https://store.steampowered.com/app/2873410</v>
      </c>
    </row>
    <row r="96242" customFormat="false" ht="17" hidden="false" customHeight="false" outlineLevel="0" collapsed="false">
      <c r="A96242" s="1" t="s">
        <v>191827</v>
      </c>
      <c r="B96242" s="1" t="s">
        <v>191828</v>
      </c>
      <c r="C96242" s="1" t="str">
        <f aca="false">"https://store.steampowered.com/app/"&amp;A96242</f>
        <v>https://store.steampowered.com/app/2873420</v>
      </c>
    </row>
    <row r="96243" customFormat="false" ht="17" hidden="false" customHeight="false" outlineLevel="0" collapsed="false">
      <c r="A96243" s="1" t="s">
        <v>191829</v>
      </c>
      <c r="B96243" s="1" t="s">
        <v>191830</v>
      </c>
      <c r="C96243" s="1" t="str">
        <f aca="false">"https://store.steampowered.com/app/"&amp;A96243</f>
        <v>https://store.steampowered.com/app/2873430</v>
      </c>
    </row>
    <row r="96244" customFormat="false" ht="15" hidden="false" customHeight="false" outlineLevel="0" collapsed="false">
      <c r="A96244" s="1" t="s">
        <v>191831</v>
      </c>
      <c r="B96244" s="1" t="s">
        <v>189674</v>
      </c>
      <c r="C96244" s="1" t="str">
        <f aca="false">"https://store.steampowered.com/app/"&amp;A96244</f>
        <v>https://store.steampowered.com/app/2873490</v>
      </c>
    </row>
    <row r="96245" customFormat="false" ht="15" hidden="false" customHeight="false" outlineLevel="0" collapsed="false">
      <c r="A96245" s="1" t="s">
        <v>191832</v>
      </c>
      <c r="B96245" s="1" t="s">
        <v>191833</v>
      </c>
      <c r="C96245" s="1" t="str">
        <f aca="false">"https://store.steampowered.com/app/"&amp;A96245</f>
        <v>https://store.steampowered.com/app/2873500</v>
      </c>
    </row>
    <row r="96246" customFormat="false" ht="15" hidden="false" customHeight="false" outlineLevel="0" collapsed="false">
      <c r="A96246" s="1" t="s">
        <v>191834</v>
      </c>
      <c r="B96246" s="1" t="s">
        <v>191835</v>
      </c>
      <c r="C96246" s="1" t="str">
        <f aca="false">"https://store.steampowered.com/app/"&amp;A96246</f>
        <v>https://store.steampowered.com/app/2873510</v>
      </c>
    </row>
    <row r="96247" customFormat="false" ht="15" hidden="false" customHeight="false" outlineLevel="0" collapsed="false">
      <c r="A96247" s="1" t="s">
        <v>191836</v>
      </c>
      <c r="B96247" s="1" t="s">
        <v>191837</v>
      </c>
      <c r="C96247" s="1" t="str">
        <f aca="false">"https://store.steampowered.com/app/"&amp;A96247</f>
        <v>https://store.steampowered.com/app/2873550</v>
      </c>
    </row>
    <row r="96248" customFormat="false" ht="15" hidden="false" customHeight="false" outlineLevel="0" collapsed="false">
      <c r="A96248" s="1" t="s">
        <v>191838</v>
      </c>
      <c r="B96248" s="1" t="s">
        <v>191839</v>
      </c>
      <c r="C96248" s="1" t="str">
        <f aca="false">"https://store.steampowered.com/app/"&amp;A96248</f>
        <v>https://store.steampowered.com/app/2873560</v>
      </c>
    </row>
    <row r="96249" customFormat="false" ht="15" hidden="false" customHeight="false" outlineLevel="0" collapsed="false">
      <c r="A96249" s="1" t="s">
        <v>191840</v>
      </c>
      <c r="B96249" s="1" t="s">
        <v>191841</v>
      </c>
      <c r="C96249" s="1" t="str">
        <f aca="false">"https://store.steampowered.com/app/"&amp;A96249</f>
        <v>https://store.steampowered.com/app/287360</v>
      </c>
    </row>
    <row r="96250" customFormat="false" ht="15" hidden="false" customHeight="false" outlineLevel="0" collapsed="false">
      <c r="A96250" s="1" t="s">
        <v>191842</v>
      </c>
      <c r="B96250" s="1" t="s">
        <v>191843</v>
      </c>
      <c r="C96250" s="1" t="str">
        <f aca="false">"https://store.steampowered.com/app/"&amp;A96250</f>
        <v>https://store.steampowered.com/app/2873600</v>
      </c>
    </row>
    <row r="96251" customFormat="false" ht="15" hidden="false" customHeight="false" outlineLevel="0" collapsed="false">
      <c r="A96251" s="1" t="s">
        <v>191844</v>
      </c>
      <c r="B96251" s="1" t="s">
        <v>191845</v>
      </c>
      <c r="C96251" s="1" t="str">
        <f aca="false">"https://store.steampowered.com/app/"&amp;A96251</f>
        <v>https://store.steampowered.com/app/2873610</v>
      </c>
    </row>
    <row r="96252" customFormat="false" ht="15" hidden="false" customHeight="false" outlineLevel="0" collapsed="false">
      <c r="A96252" s="1" t="s">
        <v>191846</v>
      </c>
      <c r="B96252" s="1" t="s">
        <v>191847</v>
      </c>
      <c r="C96252" s="1" t="str">
        <f aca="false">"https://store.steampowered.com/app/"&amp;A96252</f>
        <v>https://store.steampowered.com/app/2873620</v>
      </c>
    </row>
    <row r="96253" customFormat="false" ht="15" hidden="false" customHeight="false" outlineLevel="0" collapsed="false">
      <c r="A96253" s="1" t="s">
        <v>191848</v>
      </c>
      <c r="B96253" s="1" t="s">
        <v>191849</v>
      </c>
      <c r="C96253" s="1" t="str">
        <f aca="false">"https://store.steampowered.com/app/"&amp;A96253</f>
        <v>https://store.steampowered.com/app/2873630</v>
      </c>
    </row>
    <row r="96254" customFormat="false" ht="15" hidden="false" customHeight="false" outlineLevel="0" collapsed="false">
      <c r="A96254" s="1" t="s">
        <v>191850</v>
      </c>
      <c r="B96254" s="1" t="s">
        <v>191851</v>
      </c>
      <c r="C96254" s="1" t="str">
        <f aca="false">"https://store.steampowered.com/app/"&amp;A96254</f>
        <v>https://store.steampowered.com/app/2873670</v>
      </c>
    </row>
    <row r="96255" customFormat="false" ht="15" hidden="false" customHeight="false" outlineLevel="0" collapsed="false">
      <c r="A96255" s="1" t="s">
        <v>191852</v>
      </c>
      <c r="B96255" s="1" t="s">
        <v>191853</v>
      </c>
      <c r="C96255" s="1" t="str">
        <f aca="false">"https://store.steampowered.com/app/"&amp;A96255</f>
        <v>https://store.steampowered.com/app/2873690</v>
      </c>
    </row>
    <row r="96256" customFormat="false" ht="15" hidden="false" customHeight="false" outlineLevel="0" collapsed="false">
      <c r="A96256" s="1" t="s">
        <v>191854</v>
      </c>
      <c r="B96256" s="1" t="s">
        <v>191855</v>
      </c>
      <c r="C96256" s="1" t="str">
        <f aca="false">"https://store.steampowered.com/app/"&amp;A96256</f>
        <v>https://store.steampowered.com/app/287370</v>
      </c>
    </row>
    <row r="96257" customFormat="false" ht="15" hidden="false" customHeight="false" outlineLevel="0" collapsed="false">
      <c r="A96257" s="1" t="s">
        <v>191856</v>
      </c>
      <c r="B96257" s="1" t="s">
        <v>191857</v>
      </c>
      <c r="C96257" s="1" t="str">
        <f aca="false">"https://store.steampowered.com/app/"&amp;A96257</f>
        <v>https://store.steampowered.com/app/2873700</v>
      </c>
    </row>
    <row r="96258" customFormat="false" ht="15" hidden="false" customHeight="false" outlineLevel="0" collapsed="false">
      <c r="A96258" s="1" t="s">
        <v>191858</v>
      </c>
      <c r="B96258" s="1" t="s">
        <v>191859</v>
      </c>
      <c r="C96258" s="1" t="str">
        <f aca="false">"https://store.steampowered.com/app/"&amp;A96258</f>
        <v>https://store.steampowered.com/app/287371</v>
      </c>
    </row>
    <row r="96259" customFormat="false" ht="15" hidden="false" customHeight="false" outlineLevel="0" collapsed="false">
      <c r="A96259" s="1" t="s">
        <v>191860</v>
      </c>
      <c r="B96259" s="1" t="s">
        <v>191861</v>
      </c>
      <c r="C96259" s="1" t="str">
        <f aca="false">"https://store.steampowered.com/app/"&amp;A96259</f>
        <v>https://store.steampowered.com/app/2873720</v>
      </c>
    </row>
    <row r="96260" customFormat="false" ht="15" hidden="false" customHeight="false" outlineLevel="0" collapsed="false">
      <c r="A96260" s="1" t="s">
        <v>191862</v>
      </c>
      <c r="B96260" s="1" t="s">
        <v>191863</v>
      </c>
      <c r="C96260" s="1" t="str">
        <f aca="false">"https://store.steampowered.com/app/"&amp;A96260</f>
        <v>https://store.steampowered.com/app/2873730</v>
      </c>
    </row>
    <row r="96261" customFormat="false" ht="15" hidden="false" customHeight="false" outlineLevel="0" collapsed="false">
      <c r="A96261" s="1" t="s">
        <v>191864</v>
      </c>
      <c r="B96261" s="1" t="s">
        <v>191865</v>
      </c>
      <c r="C96261" s="1" t="str">
        <f aca="false">"https://store.steampowered.com/app/"&amp;A96261</f>
        <v>https://store.steampowered.com/app/2873740</v>
      </c>
    </row>
    <row r="96262" customFormat="false" ht="15" hidden="false" customHeight="false" outlineLevel="0" collapsed="false">
      <c r="A96262" s="1" t="s">
        <v>191866</v>
      </c>
      <c r="B96262" s="1" t="s">
        <v>191867</v>
      </c>
      <c r="C96262" s="1" t="str">
        <f aca="false">"https://store.steampowered.com/app/"&amp;A96262</f>
        <v>https://store.steampowered.com/app/2873750</v>
      </c>
    </row>
    <row r="96263" customFormat="false" ht="17" hidden="false" customHeight="false" outlineLevel="0" collapsed="false">
      <c r="A96263" s="1" t="s">
        <v>191868</v>
      </c>
      <c r="B96263" s="1" t="s">
        <v>191869</v>
      </c>
      <c r="C96263" s="1" t="str">
        <f aca="false">"https://store.steampowered.com/app/"&amp;A96263</f>
        <v>https://store.steampowered.com/app/2873760</v>
      </c>
    </row>
    <row r="96264" customFormat="false" ht="15" hidden="false" customHeight="false" outlineLevel="0" collapsed="false">
      <c r="A96264" s="1" t="s">
        <v>191870</v>
      </c>
      <c r="B96264" s="1" t="s">
        <v>191871</v>
      </c>
      <c r="C96264" s="1" t="str">
        <f aca="false">"https://store.steampowered.com/app/"&amp;A96264</f>
        <v>https://store.steampowered.com/app/2873780</v>
      </c>
    </row>
    <row r="96265" customFormat="false" ht="15" hidden="false" customHeight="false" outlineLevel="0" collapsed="false">
      <c r="A96265" s="1" t="s">
        <v>191872</v>
      </c>
      <c r="B96265" s="1" t="s">
        <v>191873</v>
      </c>
      <c r="C96265" s="1" t="str">
        <f aca="false">"https://store.steampowered.com/app/"&amp;A96265</f>
        <v>https://store.steampowered.com/app/2873820</v>
      </c>
    </row>
    <row r="96266" customFormat="false" ht="15" hidden="false" customHeight="false" outlineLevel="0" collapsed="false">
      <c r="A96266" s="1" t="s">
        <v>191874</v>
      </c>
      <c r="B96266" s="1" t="s">
        <v>191875</v>
      </c>
      <c r="C96266" s="1" t="str">
        <f aca="false">"https://store.steampowered.com/app/"&amp;A96266</f>
        <v>https://store.steampowered.com/app/2873840</v>
      </c>
    </row>
    <row r="96267" customFormat="false" ht="15" hidden="false" customHeight="false" outlineLevel="0" collapsed="false">
      <c r="A96267" s="1" t="s">
        <v>191876</v>
      </c>
      <c r="B96267" s="1" t="s">
        <v>191877</v>
      </c>
      <c r="C96267" s="1" t="str">
        <f aca="false">"https://store.steampowered.com/app/"&amp;A96267</f>
        <v>https://store.steampowered.com/app/2873860</v>
      </c>
    </row>
    <row r="96268" customFormat="false" ht="15" hidden="false" customHeight="false" outlineLevel="0" collapsed="false">
      <c r="A96268" s="1" t="s">
        <v>191878</v>
      </c>
      <c r="B96268" s="1" t="s">
        <v>191879</v>
      </c>
      <c r="C96268" s="1" t="str">
        <f aca="false">"https://store.steampowered.com/app/"&amp;A96268</f>
        <v>https://store.steampowered.com/app/2873870</v>
      </c>
    </row>
    <row r="96269" customFormat="false" ht="15" hidden="false" customHeight="false" outlineLevel="0" collapsed="false">
      <c r="A96269" s="1" t="s">
        <v>191880</v>
      </c>
      <c r="B96269" s="1" t="s">
        <v>191881</v>
      </c>
      <c r="C96269" s="1" t="str">
        <f aca="false">"https://store.steampowered.com/app/"&amp;A96269</f>
        <v>https://store.steampowered.com/app/2873880</v>
      </c>
    </row>
    <row r="96270" customFormat="false" ht="15" hidden="false" customHeight="false" outlineLevel="0" collapsed="false">
      <c r="A96270" s="1" t="s">
        <v>191882</v>
      </c>
      <c r="B96270" s="1" t="s">
        <v>191883</v>
      </c>
      <c r="C96270" s="1" t="str">
        <f aca="false">"https://store.steampowered.com/app/"&amp;A96270</f>
        <v>https://store.steampowered.com/app/2873890</v>
      </c>
    </row>
    <row r="96271" customFormat="false" ht="15" hidden="false" customHeight="false" outlineLevel="0" collapsed="false">
      <c r="A96271" s="1" t="s">
        <v>191884</v>
      </c>
      <c r="B96271" s="1" t="s">
        <v>191885</v>
      </c>
      <c r="C96271" s="1" t="str">
        <f aca="false">"https://store.steampowered.com/app/"&amp;A96271</f>
        <v>https://store.steampowered.com/app/287390</v>
      </c>
    </row>
    <row r="96272" customFormat="false" ht="15" hidden="false" customHeight="false" outlineLevel="0" collapsed="false">
      <c r="A96272" s="1" t="s">
        <v>191886</v>
      </c>
      <c r="B96272" s="1" t="s">
        <v>191887</v>
      </c>
      <c r="C96272" s="1" t="str">
        <f aca="false">"https://store.steampowered.com/app/"&amp;A96272</f>
        <v>https://store.steampowered.com/app/2873900</v>
      </c>
    </row>
    <row r="96273" customFormat="false" ht="15" hidden="false" customHeight="false" outlineLevel="0" collapsed="false">
      <c r="A96273" s="1" t="s">
        <v>191888</v>
      </c>
      <c r="B96273" s="1" t="s">
        <v>191889</v>
      </c>
      <c r="C96273" s="1" t="str">
        <f aca="false">"https://store.steampowered.com/app/"&amp;A96273</f>
        <v>https://store.steampowered.com/app/2873950</v>
      </c>
    </row>
    <row r="96274" customFormat="false" ht="15" hidden="false" customHeight="false" outlineLevel="0" collapsed="false">
      <c r="A96274" s="1" t="s">
        <v>191890</v>
      </c>
      <c r="B96274" s="1" t="s">
        <v>191891</v>
      </c>
      <c r="C96274" s="1" t="str">
        <f aca="false">"https://store.steampowered.com/app/"&amp;A96274</f>
        <v>https://store.steampowered.com/app/2873960</v>
      </c>
    </row>
    <row r="96275" customFormat="false" ht="15" hidden="false" customHeight="false" outlineLevel="0" collapsed="false">
      <c r="A96275" s="1" t="s">
        <v>191892</v>
      </c>
      <c r="B96275" s="1" t="s">
        <v>191893</v>
      </c>
      <c r="C96275" s="1" t="str">
        <f aca="false">"https://store.steampowered.com/app/"&amp;A96275</f>
        <v>https://store.steampowered.com/app/2873970</v>
      </c>
    </row>
    <row r="96276" customFormat="false" ht="15" hidden="false" customHeight="false" outlineLevel="0" collapsed="false">
      <c r="A96276" s="1" t="s">
        <v>191894</v>
      </c>
      <c r="B96276" s="1" t="s">
        <v>191895</v>
      </c>
      <c r="C96276" s="1" t="str">
        <f aca="false">"https://store.steampowered.com/app/"&amp;A96276</f>
        <v>https://store.steampowered.com/app/2873980</v>
      </c>
    </row>
    <row r="96277" customFormat="false" ht="15" hidden="false" customHeight="false" outlineLevel="0" collapsed="false">
      <c r="A96277" s="1" t="s">
        <v>191896</v>
      </c>
      <c r="B96277" s="1" t="s">
        <v>191897</v>
      </c>
      <c r="C96277" s="1" t="str">
        <f aca="false">"https://store.steampowered.com/app/"&amp;A96277</f>
        <v>https://store.steampowered.com/app/2874000</v>
      </c>
    </row>
    <row r="96278" customFormat="false" ht="15" hidden="false" customHeight="false" outlineLevel="0" collapsed="false">
      <c r="A96278" s="1" t="s">
        <v>191898</v>
      </c>
      <c r="B96278" s="1" t="s">
        <v>191899</v>
      </c>
      <c r="C96278" s="1" t="str">
        <f aca="false">"https://store.steampowered.com/app/"&amp;A96278</f>
        <v>https://store.steampowered.com/app/2874010</v>
      </c>
    </row>
    <row r="96279" customFormat="false" ht="15" hidden="false" customHeight="false" outlineLevel="0" collapsed="false">
      <c r="A96279" s="1" t="s">
        <v>191900</v>
      </c>
      <c r="B96279" s="1" t="s">
        <v>191901</v>
      </c>
      <c r="C96279" s="1" t="str">
        <f aca="false">"https://store.steampowered.com/app/"&amp;A96279</f>
        <v>https://store.steampowered.com/app/2874030</v>
      </c>
    </row>
    <row r="96280" customFormat="false" ht="15" hidden="false" customHeight="false" outlineLevel="0" collapsed="false">
      <c r="A96280" s="1" t="s">
        <v>191902</v>
      </c>
      <c r="B96280" s="1" t="s">
        <v>191903</v>
      </c>
      <c r="C96280" s="1" t="str">
        <f aca="false">"https://store.steampowered.com/app/"&amp;A96280</f>
        <v>https://store.steampowered.com/app/2874070</v>
      </c>
    </row>
    <row r="96281" customFormat="false" ht="15" hidden="false" customHeight="false" outlineLevel="0" collapsed="false">
      <c r="A96281" s="1" t="s">
        <v>191904</v>
      </c>
      <c r="B96281" s="1" t="s">
        <v>191905</v>
      </c>
      <c r="C96281" s="1" t="str">
        <f aca="false">"https://store.steampowered.com/app/"&amp;A96281</f>
        <v>https://store.steampowered.com/app/2874080</v>
      </c>
    </row>
    <row r="96282" customFormat="false" ht="15" hidden="false" customHeight="false" outlineLevel="0" collapsed="false">
      <c r="A96282" s="1" t="s">
        <v>191906</v>
      </c>
      <c r="B96282" s="1" t="s">
        <v>191907</v>
      </c>
      <c r="C96282" s="1" t="str">
        <f aca="false">"https://store.steampowered.com/app/"&amp;A96282</f>
        <v>https://store.steampowered.com/app/2874090</v>
      </c>
    </row>
    <row r="96283" customFormat="false" ht="15" hidden="false" customHeight="false" outlineLevel="0" collapsed="false">
      <c r="A96283" s="1" t="s">
        <v>191908</v>
      </c>
      <c r="B96283" s="1" t="s">
        <v>191909</v>
      </c>
      <c r="C96283" s="1" t="str">
        <f aca="false">"https://store.steampowered.com/app/"&amp;A96283</f>
        <v>https://store.steampowered.com/app/287410</v>
      </c>
    </row>
    <row r="96284" customFormat="false" ht="15" hidden="false" customHeight="false" outlineLevel="0" collapsed="false">
      <c r="A96284" s="1" t="s">
        <v>191910</v>
      </c>
      <c r="B96284" s="1" t="s">
        <v>191911</v>
      </c>
      <c r="C96284" s="1" t="str">
        <f aca="false">"https://store.steampowered.com/app/"&amp;A96284</f>
        <v>https://store.steampowered.com/app/2874100</v>
      </c>
    </row>
    <row r="96285" customFormat="false" ht="15" hidden="false" customHeight="false" outlineLevel="0" collapsed="false">
      <c r="A96285" s="1" t="s">
        <v>191912</v>
      </c>
      <c r="B96285" s="1" t="s">
        <v>191913</v>
      </c>
      <c r="C96285" s="1" t="str">
        <f aca="false">"https://store.steampowered.com/app/"&amp;A96285</f>
        <v>https://store.steampowered.com/app/287411</v>
      </c>
    </row>
    <row r="96286" customFormat="false" ht="15" hidden="false" customHeight="false" outlineLevel="0" collapsed="false">
      <c r="A96286" s="1" t="s">
        <v>191914</v>
      </c>
      <c r="B96286" s="1" t="s">
        <v>191915</v>
      </c>
      <c r="C96286" s="1" t="str">
        <f aca="false">"https://store.steampowered.com/app/"&amp;A96286</f>
        <v>https://store.steampowered.com/app/2874110</v>
      </c>
    </row>
    <row r="96287" customFormat="false" ht="15" hidden="false" customHeight="false" outlineLevel="0" collapsed="false">
      <c r="A96287" s="1" t="s">
        <v>191916</v>
      </c>
      <c r="B96287" s="1" t="s">
        <v>191917</v>
      </c>
      <c r="C96287" s="1" t="str">
        <f aca="false">"https://store.steampowered.com/app/"&amp;A96287</f>
        <v>https://store.steampowered.com/app/2874120</v>
      </c>
    </row>
    <row r="96288" customFormat="false" ht="15" hidden="false" customHeight="false" outlineLevel="0" collapsed="false">
      <c r="A96288" s="1" t="s">
        <v>191918</v>
      </c>
      <c r="B96288" s="1" t="s">
        <v>71734</v>
      </c>
      <c r="C96288" s="1" t="str">
        <f aca="false">"https://store.steampowered.com/app/"&amp;A96288</f>
        <v>https://store.steampowered.com/app/2874130</v>
      </c>
    </row>
    <row r="96289" customFormat="false" ht="15" hidden="false" customHeight="false" outlineLevel="0" collapsed="false">
      <c r="A96289" s="1" t="s">
        <v>191919</v>
      </c>
      <c r="B96289" s="1" t="s">
        <v>191920</v>
      </c>
      <c r="C96289" s="1" t="str">
        <f aca="false">"https://store.steampowered.com/app/"&amp;A96289</f>
        <v>https://store.steampowered.com/app/2874140</v>
      </c>
    </row>
    <row r="96290" customFormat="false" ht="15" hidden="false" customHeight="false" outlineLevel="0" collapsed="false">
      <c r="A96290" s="1" t="s">
        <v>191921</v>
      </c>
      <c r="B96290" s="1" t="s">
        <v>191922</v>
      </c>
      <c r="C96290" s="1" t="str">
        <f aca="false">"https://store.steampowered.com/app/"&amp;A96290</f>
        <v>https://store.steampowered.com/app/2874150</v>
      </c>
    </row>
    <row r="96291" customFormat="false" ht="15" hidden="false" customHeight="false" outlineLevel="0" collapsed="false">
      <c r="A96291" s="1" t="s">
        <v>191923</v>
      </c>
      <c r="B96291" s="1" t="s">
        <v>191924</v>
      </c>
      <c r="C96291" s="1" t="str">
        <f aca="false">"https://store.steampowered.com/app/"&amp;A96291</f>
        <v>https://store.steampowered.com/app/2874180</v>
      </c>
    </row>
    <row r="96292" customFormat="false" ht="15" hidden="false" customHeight="false" outlineLevel="0" collapsed="false">
      <c r="A96292" s="1" t="s">
        <v>191925</v>
      </c>
      <c r="B96292" s="1" t="s">
        <v>191926</v>
      </c>
      <c r="C96292" s="1" t="str">
        <f aca="false">"https://store.steampowered.com/app/"&amp;A96292</f>
        <v>https://store.steampowered.com/app/2874190</v>
      </c>
    </row>
    <row r="96293" customFormat="false" ht="15" hidden="false" customHeight="false" outlineLevel="0" collapsed="false">
      <c r="A96293" s="1" t="s">
        <v>191927</v>
      </c>
      <c r="B96293" s="1" t="s">
        <v>191928</v>
      </c>
      <c r="C96293" s="1" t="str">
        <f aca="false">"https://store.steampowered.com/app/"&amp;A96293</f>
        <v>https://store.steampowered.com/app/287420</v>
      </c>
    </row>
    <row r="96294" customFormat="false" ht="15" hidden="false" customHeight="false" outlineLevel="0" collapsed="false">
      <c r="A96294" s="1" t="s">
        <v>191929</v>
      </c>
      <c r="B96294" s="1" t="s">
        <v>191930</v>
      </c>
      <c r="C96294" s="1" t="str">
        <f aca="false">"https://store.steampowered.com/app/"&amp;A96294</f>
        <v>https://store.steampowered.com/app/2874200</v>
      </c>
    </row>
    <row r="96295" customFormat="false" ht="15" hidden="false" customHeight="false" outlineLevel="0" collapsed="false">
      <c r="A96295" s="1" t="s">
        <v>191931</v>
      </c>
      <c r="B96295" s="1" t="s">
        <v>191932</v>
      </c>
      <c r="C96295" s="1" t="str">
        <f aca="false">"https://store.steampowered.com/app/"&amp;A96295</f>
        <v>https://store.steampowered.com/app/2874220</v>
      </c>
    </row>
    <row r="96296" customFormat="false" ht="15" hidden="false" customHeight="false" outlineLevel="0" collapsed="false">
      <c r="A96296" s="1" t="s">
        <v>191933</v>
      </c>
      <c r="B96296" s="1" t="s">
        <v>191934</v>
      </c>
      <c r="C96296" s="1" t="str">
        <f aca="false">"https://store.steampowered.com/app/"&amp;A96296</f>
        <v>https://store.steampowered.com/app/2874230</v>
      </c>
    </row>
    <row r="96297" customFormat="false" ht="15" hidden="false" customHeight="false" outlineLevel="0" collapsed="false">
      <c r="A96297" s="1" t="s">
        <v>191935</v>
      </c>
      <c r="B96297" s="1" t="s">
        <v>191936</v>
      </c>
      <c r="C96297" s="1" t="str">
        <f aca="false">"https://store.steampowered.com/app/"&amp;A96297</f>
        <v>https://store.steampowered.com/app/2874250</v>
      </c>
    </row>
    <row r="96298" customFormat="false" ht="15" hidden="false" customHeight="false" outlineLevel="0" collapsed="false">
      <c r="A96298" s="1" t="s">
        <v>191937</v>
      </c>
      <c r="B96298" s="1" t="s">
        <v>191938</v>
      </c>
      <c r="C96298" s="1" t="str">
        <f aca="false">"https://store.steampowered.com/app/"&amp;A96298</f>
        <v>https://store.steampowered.com/app/2874260</v>
      </c>
    </row>
    <row r="96299" customFormat="false" ht="15" hidden="false" customHeight="false" outlineLevel="0" collapsed="false">
      <c r="A96299" s="1" t="s">
        <v>191939</v>
      </c>
      <c r="B96299" s="1" t="s">
        <v>191940</v>
      </c>
      <c r="C96299" s="1" t="str">
        <f aca="false">"https://store.steampowered.com/app/"&amp;A96299</f>
        <v>https://store.steampowered.com/app/2874280</v>
      </c>
    </row>
    <row r="96300" customFormat="false" ht="15" hidden="false" customHeight="false" outlineLevel="0" collapsed="false">
      <c r="A96300" s="1" t="s">
        <v>191941</v>
      </c>
      <c r="B96300" s="1" t="s">
        <v>191942</v>
      </c>
      <c r="C96300" s="1" t="str">
        <f aca="false">"https://store.steampowered.com/app/"&amp;A96300</f>
        <v>https://store.steampowered.com/app/2874290</v>
      </c>
    </row>
    <row r="96301" customFormat="false" ht="15" hidden="false" customHeight="false" outlineLevel="0" collapsed="false">
      <c r="A96301" s="1" t="s">
        <v>191943</v>
      </c>
      <c r="B96301" s="1" t="s">
        <v>191944</v>
      </c>
      <c r="C96301" s="1" t="str">
        <f aca="false">"https://store.steampowered.com/app/"&amp;A96301</f>
        <v>https://store.steampowered.com/app/2874300</v>
      </c>
    </row>
    <row r="96302" customFormat="false" ht="15" hidden="false" customHeight="false" outlineLevel="0" collapsed="false">
      <c r="A96302" s="1" t="s">
        <v>191945</v>
      </c>
      <c r="B96302" s="1" t="s">
        <v>191946</v>
      </c>
      <c r="C96302" s="1" t="str">
        <f aca="false">"https://store.steampowered.com/app/"&amp;A96302</f>
        <v>https://store.steampowered.com/app/2874340</v>
      </c>
    </row>
    <row r="96303" customFormat="false" ht="15" hidden="false" customHeight="false" outlineLevel="0" collapsed="false">
      <c r="A96303" s="1" t="s">
        <v>191947</v>
      </c>
      <c r="B96303" s="1" t="s">
        <v>191948</v>
      </c>
      <c r="C96303" s="1" t="str">
        <f aca="false">"https://store.steampowered.com/app/"&amp;A96303</f>
        <v>https://store.steampowered.com/app/2874350</v>
      </c>
    </row>
    <row r="96304" customFormat="false" ht="15" hidden="false" customHeight="false" outlineLevel="0" collapsed="false">
      <c r="A96304" s="1" t="s">
        <v>191949</v>
      </c>
      <c r="B96304" s="1" t="s">
        <v>191950</v>
      </c>
      <c r="C96304" s="1" t="str">
        <f aca="false">"https://store.steampowered.com/app/"&amp;A96304</f>
        <v>https://store.steampowered.com/app/2874360</v>
      </c>
    </row>
    <row r="96305" customFormat="false" ht="15" hidden="false" customHeight="false" outlineLevel="0" collapsed="false">
      <c r="A96305" s="1" t="s">
        <v>191951</v>
      </c>
      <c r="B96305" s="1" t="s">
        <v>191952</v>
      </c>
      <c r="C96305" s="1" t="str">
        <f aca="false">"https://store.steampowered.com/app/"&amp;A96305</f>
        <v>https://store.steampowered.com/app/287440</v>
      </c>
    </row>
    <row r="96306" customFormat="false" ht="15" hidden="false" customHeight="false" outlineLevel="0" collapsed="false">
      <c r="A96306" s="1" t="s">
        <v>191953</v>
      </c>
      <c r="B96306" s="1" t="s">
        <v>191954</v>
      </c>
      <c r="C96306" s="1" t="str">
        <f aca="false">"https://store.steampowered.com/app/"&amp;A96306</f>
        <v>https://store.steampowered.com/app/2874420</v>
      </c>
    </row>
    <row r="96307" customFormat="false" ht="15" hidden="false" customHeight="false" outlineLevel="0" collapsed="false">
      <c r="A96307" s="1" t="s">
        <v>191955</v>
      </c>
      <c r="B96307" s="1" t="s">
        <v>191956</v>
      </c>
      <c r="C96307" s="1" t="str">
        <f aca="false">"https://store.steampowered.com/app/"&amp;A96307</f>
        <v>https://store.steampowered.com/app/2874430</v>
      </c>
    </row>
    <row r="96308" customFormat="false" ht="15" hidden="false" customHeight="false" outlineLevel="0" collapsed="false">
      <c r="A96308" s="1" t="s">
        <v>191957</v>
      </c>
      <c r="B96308" s="1" t="s">
        <v>191958</v>
      </c>
      <c r="C96308" s="1" t="str">
        <f aca="false">"https://store.steampowered.com/app/"&amp;A96308</f>
        <v>https://store.steampowered.com/app/2874450</v>
      </c>
    </row>
    <row r="96309" customFormat="false" ht="15" hidden="false" customHeight="false" outlineLevel="0" collapsed="false">
      <c r="A96309" s="1" t="s">
        <v>191959</v>
      </c>
      <c r="B96309" s="1" t="s">
        <v>191960</v>
      </c>
      <c r="C96309" s="1" t="str">
        <f aca="false">"https://store.steampowered.com/app/"&amp;A96309</f>
        <v>https://store.steampowered.com/app/2874470</v>
      </c>
    </row>
    <row r="96310" customFormat="false" ht="15" hidden="false" customHeight="false" outlineLevel="0" collapsed="false">
      <c r="A96310" s="1" t="s">
        <v>191961</v>
      </c>
      <c r="B96310" s="1" t="s">
        <v>191962</v>
      </c>
      <c r="C96310" s="1" t="str">
        <f aca="false">"https://store.steampowered.com/app/"&amp;A96310</f>
        <v>https://store.steampowered.com/app/2874490</v>
      </c>
    </row>
    <row r="96311" customFormat="false" ht="15" hidden="false" customHeight="false" outlineLevel="0" collapsed="false">
      <c r="A96311" s="1" t="s">
        <v>191963</v>
      </c>
      <c r="B96311" s="1" t="s">
        <v>191964</v>
      </c>
      <c r="C96311" s="1" t="str">
        <f aca="false">"https://store.steampowered.com/app/"&amp;A96311</f>
        <v>https://store.steampowered.com/app/287450</v>
      </c>
    </row>
    <row r="96312" customFormat="false" ht="15" hidden="false" customHeight="false" outlineLevel="0" collapsed="false">
      <c r="A96312" s="1" t="s">
        <v>191965</v>
      </c>
      <c r="B96312" s="1" t="s">
        <v>191966</v>
      </c>
      <c r="C96312" s="1" t="str">
        <f aca="false">"https://store.steampowered.com/app/"&amp;A96312</f>
        <v>https://store.steampowered.com/app/2874500</v>
      </c>
    </row>
    <row r="96313" customFormat="false" ht="15" hidden="false" customHeight="false" outlineLevel="0" collapsed="false">
      <c r="A96313" s="1" t="s">
        <v>191967</v>
      </c>
      <c r="B96313" s="1" t="s">
        <v>191968</v>
      </c>
      <c r="C96313" s="1" t="str">
        <f aca="false">"https://store.steampowered.com/app/"&amp;A96313</f>
        <v>https://store.steampowered.com/app/2874540</v>
      </c>
    </row>
    <row r="96314" customFormat="false" ht="15" hidden="false" customHeight="false" outlineLevel="0" collapsed="false">
      <c r="A96314" s="1" t="s">
        <v>191969</v>
      </c>
      <c r="B96314" s="1" t="s">
        <v>191970</v>
      </c>
      <c r="C96314" s="1" t="str">
        <f aca="false">"https://store.steampowered.com/app/"&amp;A96314</f>
        <v>https://store.steampowered.com/app/2874550</v>
      </c>
    </row>
    <row r="96315" customFormat="false" ht="15" hidden="false" customHeight="false" outlineLevel="0" collapsed="false">
      <c r="A96315" s="1" t="s">
        <v>191971</v>
      </c>
      <c r="B96315" s="1" t="s">
        <v>191972</v>
      </c>
      <c r="C96315" s="1" t="str">
        <f aca="false">"https://store.steampowered.com/app/"&amp;A96315</f>
        <v>https://store.steampowered.com/app/2874560</v>
      </c>
    </row>
    <row r="96316" customFormat="false" ht="15" hidden="false" customHeight="false" outlineLevel="0" collapsed="false">
      <c r="A96316" s="1" t="s">
        <v>191973</v>
      </c>
      <c r="B96316" s="1" t="s">
        <v>191974</v>
      </c>
      <c r="C96316" s="1" t="str">
        <f aca="false">"https://store.steampowered.com/app/"&amp;A96316</f>
        <v>https://store.steampowered.com/app/2874570</v>
      </c>
    </row>
    <row r="96317" customFormat="false" ht="15" hidden="false" customHeight="false" outlineLevel="0" collapsed="false">
      <c r="A96317" s="1" t="s">
        <v>191975</v>
      </c>
      <c r="B96317" s="1" t="s">
        <v>191976</v>
      </c>
      <c r="C96317" s="1" t="str">
        <f aca="false">"https://store.steampowered.com/app/"&amp;A96317</f>
        <v>https://store.steampowered.com/app/2874590</v>
      </c>
    </row>
    <row r="96318" customFormat="false" ht="15" hidden="false" customHeight="false" outlineLevel="0" collapsed="false">
      <c r="A96318" s="1" t="s">
        <v>191977</v>
      </c>
      <c r="B96318" s="1" t="s">
        <v>191978</v>
      </c>
      <c r="C96318" s="1" t="str">
        <f aca="false">"https://store.steampowered.com/app/"&amp;A96318</f>
        <v>https://store.steampowered.com/app/2874610</v>
      </c>
    </row>
    <row r="96319" customFormat="false" ht="15" hidden="false" customHeight="false" outlineLevel="0" collapsed="false">
      <c r="A96319" s="1" t="s">
        <v>191979</v>
      </c>
      <c r="B96319" s="1" t="s">
        <v>191980</v>
      </c>
      <c r="C96319" s="1" t="str">
        <f aca="false">"https://store.steampowered.com/app/"&amp;A96319</f>
        <v>https://store.steampowered.com/app/2874640</v>
      </c>
    </row>
    <row r="96320" customFormat="false" ht="15" hidden="false" customHeight="false" outlineLevel="0" collapsed="false">
      <c r="A96320" s="1" t="s">
        <v>191981</v>
      </c>
      <c r="B96320" s="1" t="s">
        <v>191982</v>
      </c>
      <c r="C96320" s="1" t="str">
        <f aca="false">"https://store.steampowered.com/app/"&amp;A96320</f>
        <v>https://store.steampowered.com/app/2874660</v>
      </c>
    </row>
    <row r="96321" customFormat="false" ht="15" hidden="false" customHeight="false" outlineLevel="0" collapsed="false">
      <c r="A96321" s="1" t="s">
        <v>191983</v>
      </c>
      <c r="B96321" s="1" t="s">
        <v>191984</v>
      </c>
      <c r="C96321" s="1" t="str">
        <f aca="false">"https://store.steampowered.com/app/"&amp;A96321</f>
        <v>https://store.steampowered.com/app/2874670</v>
      </c>
    </row>
    <row r="96322" customFormat="false" ht="15" hidden="false" customHeight="false" outlineLevel="0" collapsed="false">
      <c r="A96322" s="1" t="s">
        <v>191985</v>
      </c>
      <c r="B96322" s="1" t="s">
        <v>191986</v>
      </c>
      <c r="C96322" s="1" t="str">
        <f aca="false">"https://store.steampowered.com/app/"&amp;A96322</f>
        <v>https://store.steampowered.com/app/2874680</v>
      </c>
    </row>
    <row r="96323" customFormat="false" ht="15" hidden="false" customHeight="false" outlineLevel="0" collapsed="false">
      <c r="A96323" s="1" t="s">
        <v>191987</v>
      </c>
      <c r="B96323" s="1" t="s">
        <v>191988</v>
      </c>
      <c r="C96323" s="1" t="str">
        <f aca="false">"https://store.steampowered.com/app/"&amp;A96323</f>
        <v>https://store.steampowered.com/app/2874700</v>
      </c>
    </row>
    <row r="96324" customFormat="false" ht="15" hidden="false" customHeight="false" outlineLevel="0" collapsed="false">
      <c r="A96324" s="1" t="s">
        <v>191989</v>
      </c>
      <c r="B96324" s="1" t="s">
        <v>191990</v>
      </c>
      <c r="C96324" s="1" t="str">
        <f aca="false">"https://store.steampowered.com/app/"&amp;A96324</f>
        <v>https://store.steampowered.com/app/2874710</v>
      </c>
    </row>
    <row r="96325" customFormat="false" ht="15" hidden="false" customHeight="false" outlineLevel="0" collapsed="false">
      <c r="A96325" s="1" t="s">
        <v>191991</v>
      </c>
      <c r="B96325" s="1" t="s">
        <v>191992</v>
      </c>
      <c r="C96325" s="1" t="str">
        <f aca="false">"https://store.steampowered.com/app/"&amp;A96325</f>
        <v>https://store.steampowered.com/app/2874740</v>
      </c>
    </row>
    <row r="96326" customFormat="false" ht="15" hidden="false" customHeight="false" outlineLevel="0" collapsed="false">
      <c r="A96326" s="1" t="s">
        <v>191993</v>
      </c>
      <c r="B96326" s="1" t="s">
        <v>191994</v>
      </c>
      <c r="C96326" s="1" t="str">
        <f aca="false">"https://store.steampowered.com/app/"&amp;A96326</f>
        <v>https://store.steampowered.com/app/2874780</v>
      </c>
    </row>
    <row r="96327" customFormat="false" ht="15" hidden="false" customHeight="false" outlineLevel="0" collapsed="false">
      <c r="A96327" s="1" t="s">
        <v>191995</v>
      </c>
      <c r="B96327" s="1" t="s">
        <v>191996</v>
      </c>
      <c r="C96327" s="1" t="str">
        <f aca="false">"https://store.steampowered.com/app/"&amp;A96327</f>
        <v>https://store.steampowered.com/app/2874800</v>
      </c>
    </row>
    <row r="96328" customFormat="false" ht="15" hidden="false" customHeight="false" outlineLevel="0" collapsed="false">
      <c r="A96328" s="1" t="s">
        <v>191997</v>
      </c>
      <c r="B96328" s="1" t="s">
        <v>191998</v>
      </c>
      <c r="C96328" s="1" t="str">
        <f aca="false">"https://store.steampowered.com/app/"&amp;A96328</f>
        <v>https://store.steampowered.com/app/2874840</v>
      </c>
    </row>
    <row r="96329" customFormat="false" ht="15" hidden="false" customHeight="false" outlineLevel="0" collapsed="false">
      <c r="A96329" s="1" t="s">
        <v>191999</v>
      </c>
      <c r="B96329" s="1" t="s">
        <v>192000</v>
      </c>
      <c r="C96329" s="1" t="str">
        <f aca="false">"https://store.steampowered.com/app/"&amp;A96329</f>
        <v>https://store.steampowered.com/app/2874860</v>
      </c>
    </row>
    <row r="96330" customFormat="false" ht="15" hidden="false" customHeight="false" outlineLevel="0" collapsed="false">
      <c r="A96330" s="1" t="s">
        <v>192001</v>
      </c>
      <c r="B96330" s="1" t="s">
        <v>192002</v>
      </c>
      <c r="C96330" s="1" t="str">
        <f aca="false">"https://store.steampowered.com/app/"&amp;A96330</f>
        <v>https://store.steampowered.com/app/2874870</v>
      </c>
    </row>
    <row r="96331" customFormat="false" ht="15" hidden="false" customHeight="false" outlineLevel="0" collapsed="false">
      <c r="A96331" s="1" t="s">
        <v>192003</v>
      </c>
      <c r="B96331" s="1" t="s">
        <v>192004</v>
      </c>
      <c r="C96331" s="1" t="str">
        <f aca="false">"https://store.steampowered.com/app/"&amp;A96331</f>
        <v>https://store.steampowered.com/app/2874880</v>
      </c>
    </row>
    <row r="96332" customFormat="false" ht="15" hidden="false" customHeight="false" outlineLevel="0" collapsed="false">
      <c r="A96332" s="1" t="s">
        <v>192005</v>
      </c>
      <c r="B96332" s="1" t="s">
        <v>83973</v>
      </c>
      <c r="C96332" s="1" t="str">
        <f aca="false">"https://store.steampowered.com/app/"&amp;A96332</f>
        <v>https://store.steampowered.com/app/2874890</v>
      </c>
    </row>
    <row r="96333" customFormat="false" ht="15" hidden="false" customHeight="false" outlineLevel="0" collapsed="false">
      <c r="A96333" s="1" t="s">
        <v>192006</v>
      </c>
      <c r="B96333" s="1" t="s">
        <v>192007</v>
      </c>
      <c r="C96333" s="1" t="str">
        <f aca="false">"https://store.steampowered.com/app/"&amp;A96333</f>
        <v>https://store.steampowered.com/app/287490</v>
      </c>
    </row>
    <row r="96334" customFormat="false" ht="15" hidden="false" customHeight="false" outlineLevel="0" collapsed="false">
      <c r="A96334" s="1" t="s">
        <v>192008</v>
      </c>
      <c r="B96334" s="1" t="s">
        <v>192009</v>
      </c>
      <c r="C96334" s="1" t="str">
        <f aca="false">"https://store.steampowered.com/app/"&amp;A96334</f>
        <v>https://store.steampowered.com/app/2874900</v>
      </c>
    </row>
    <row r="96335" customFormat="false" ht="15" hidden="false" customHeight="false" outlineLevel="0" collapsed="false">
      <c r="A96335" s="1" t="s">
        <v>192010</v>
      </c>
      <c r="B96335" s="1" t="s">
        <v>192011</v>
      </c>
      <c r="C96335" s="1" t="str">
        <f aca="false">"https://store.steampowered.com/app/"&amp;A96335</f>
        <v>https://store.steampowered.com/app/2874930</v>
      </c>
    </row>
    <row r="96336" customFormat="false" ht="15" hidden="false" customHeight="false" outlineLevel="0" collapsed="false">
      <c r="A96336" s="1" t="s">
        <v>192012</v>
      </c>
      <c r="B96336" s="1" t="s">
        <v>192013</v>
      </c>
      <c r="C96336" s="1" t="str">
        <f aca="false">"https://store.steampowered.com/app/"&amp;A96336</f>
        <v>https://store.steampowered.com/app/2874940</v>
      </c>
    </row>
    <row r="96337" customFormat="false" ht="15" hidden="false" customHeight="false" outlineLevel="0" collapsed="false">
      <c r="A96337" s="1" t="s">
        <v>192014</v>
      </c>
      <c r="B96337" s="1" t="s">
        <v>192015</v>
      </c>
      <c r="C96337" s="1" t="str">
        <f aca="false">"https://store.steampowered.com/app/"&amp;A96337</f>
        <v>https://store.steampowered.com/app/2874970</v>
      </c>
    </row>
    <row r="96338" customFormat="false" ht="15" hidden="false" customHeight="false" outlineLevel="0" collapsed="false">
      <c r="A96338" s="1" t="s">
        <v>192016</v>
      </c>
      <c r="B96338" s="1" t="s">
        <v>192017</v>
      </c>
      <c r="C96338" s="1" t="str">
        <f aca="false">"https://store.steampowered.com/app/"&amp;A96338</f>
        <v>https://store.steampowered.com/app/2874980</v>
      </c>
    </row>
    <row r="96339" customFormat="false" ht="15" hidden="false" customHeight="false" outlineLevel="0" collapsed="false">
      <c r="A96339" s="1" t="s">
        <v>192018</v>
      </c>
      <c r="B96339" s="1" t="s">
        <v>192019</v>
      </c>
      <c r="C96339" s="1" t="str">
        <f aca="false">"https://store.steampowered.com/app/"&amp;A96339</f>
        <v>https://store.steampowered.com/app/2874990</v>
      </c>
    </row>
    <row r="96340" customFormat="false" ht="15" hidden="false" customHeight="false" outlineLevel="0" collapsed="false">
      <c r="A96340" s="1" t="s">
        <v>192020</v>
      </c>
      <c r="B96340" s="1" t="s">
        <v>192021</v>
      </c>
      <c r="C96340" s="1" t="str">
        <f aca="false">"https://store.steampowered.com/app/"&amp;A96340</f>
        <v>https://store.steampowered.com/app/2875000</v>
      </c>
    </row>
    <row r="96341" customFormat="false" ht="17" hidden="false" customHeight="false" outlineLevel="0" collapsed="false">
      <c r="A96341" s="1" t="s">
        <v>192022</v>
      </c>
      <c r="B96341" s="1" t="s">
        <v>192023</v>
      </c>
      <c r="C96341" s="1" t="str">
        <f aca="false">"https://store.steampowered.com/app/"&amp;A96341</f>
        <v>https://store.steampowered.com/app/2875030</v>
      </c>
    </row>
    <row r="96342" customFormat="false" ht="15" hidden="false" customHeight="false" outlineLevel="0" collapsed="false">
      <c r="A96342" s="1" t="s">
        <v>192024</v>
      </c>
      <c r="B96342" s="1" t="s">
        <v>192025</v>
      </c>
      <c r="C96342" s="1" t="str">
        <f aca="false">"https://store.steampowered.com/app/"&amp;A96342</f>
        <v>https://store.steampowered.com/app/2875050</v>
      </c>
    </row>
    <row r="96343" customFormat="false" ht="15" hidden="false" customHeight="false" outlineLevel="0" collapsed="false">
      <c r="A96343" s="1" t="s">
        <v>192026</v>
      </c>
      <c r="B96343" s="1" t="s">
        <v>192027</v>
      </c>
      <c r="C96343" s="1" t="str">
        <f aca="false">"https://store.steampowered.com/app/"&amp;A96343</f>
        <v>https://store.steampowered.com/app/2875090</v>
      </c>
    </row>
    <row r="96344" customFormat="false" ht="15" hidden="false" customHeight="false" outlineLevel="0" collapsed="false">
      <c r="A96344" s="1" t="s">
        <v>192028</v>
      </c>
      <c r="B96344" s="1" t="s">
        <v>192029</v>
      </c>
      <c r="C96344" s="1" t="str">
        <f aca="false">"https://store.steampowered.com/app/"&amp;A96344</f>
        <v>https://store.steampowered.com/app/2875100</v>
      </c>
    </row>
    <row r="96345" customFormat="false" ht="15" hidden="false" customHeight="false" outlineLevel="0" collapsed="false">
      <c r="A96345" s="1" t="s">
        <v>192030</v>
      </c>
      <c r="B96345" s="1" t="s">
        <v>192031</v>
      </c>
      <c r="C96345" s="1" t="str">
        <f aca="false">"https://store.steampowered.com/app/"&amp;A96345</f>
        <v>https://store.steampowered.com/app/2875110</v>
      </c>
    </row>
    <row r="96346" customFormat="false" ht="15" hidden="false" customHeight="false" outlineLevel="0" collapsed="false">
      <c r="A96346" s="1" t="s">
        <v>192032</v>
      </c>
      <c r="B96346" s="1" t="s">
        <v>192033</v>
      </c>
      <c r="C96346" s="1" t="str">
        <f aca="false">"https://store.steampowered.com/app/"&amp;A96346</f>
        <v>https://store.steampowered.com/app/2875130</v>
      </c>
    </row>
    <row r="96347" customFormat="false" ht="15" hidden="false" customHeight="false" outlineLevel="0" collapsed="false">
      <c r="A96347" s="1" t="s">
        <v>192034</v>
      </c>
      <c r="B96347" s="1" t="s">
        <v>192035</v>
      </c>
      <c r="C96347" s="1" t="str">
        <f aca="false">"https://store.steampowered.com/app/"&amp;A96347</f>
        <v>https://store.steampowered.com/app/2875140</v>
      </c>
    </row>
    <row r="96348" customFormat="false" ht="15" hidden="false" customHeight="false" outlineLevel="0" collapsed="false">
      <c r="A96348" s="1" t="s">
        <v>192036</v>
      </c>
      <c r="B96348" s="1" t="s">
        <v>192037</v>
      </c>
      <c r="C96348" s="1" t="str">
        <f aca="false">"https://store.steampowered.com/app/"&amp;A96348</f>
        <v>https://store.steampowered.com/app/2875150</v>
      </c>
    </row>
    <row r="96349" customFormat="false" ht="15" hidden="false" customHeight="false" outlineLevel="0" collapsed="false">
      <c r="A96349" s="1" t="s">
        <v>192038</v>
      </c>
      <c r="B96349" s="1" t="s">
        <v>192039</v>
      </c>
      <c r="C96349" s="1" t="str">
        <f aca="false">"https://store.steampowered.com/app/"&amp;A96349</f>
        <v>https://store.steampowered.com/app/2875160</v>
      </c>
    </row>
    <row r="96350" customFormat="false" ht="17" hidden="false" customHeight="false" outlineLevel="0" collapsed="false">
      <c r="A96350" s="1" t="s">
        <v>192040</v>
      </c>
      <c r="B96350" s="1" t="s">
        <v>192041</v>
      </c>
      <c r="C96350" s="1" t="str">
        <f aca="false">"https://store.steampowered.com/app/"&amp;A96350</f>
        <v>https://store.steampowered.com/app/2875170</v>
      </c>
    </row>
    <row r="96351" customFormat="false" ht="15" hidden="false" customHeight="false" outlineLevel="0" collapsed="false">
      <c r="A96351" s="1" t="s">
        <v>192042</v>
      </c>
      <c r="B96351" s="1" t="s">
        <v>192043</v>
      </c>
      <c r="C96351" s="1" t="str">
        <f aca="false">"https://store.steampowered.com/app/"&amp;A96351</f>
        <v>https://store.steampowered.com/app/2875180</v>
      </c>
    </row>
    <row r="96352" customFormat="false" ht="17" hidden="false" customHeight="false" outlineLevel="0" collapsed="false">
      <c r="A96352" s="1" t="s">
        <v>192044</v>
      </c>
      <c r="B96352" s="1" t="s">
        <v>192045</v>
      </c>
      <c r="C96352" s="1" t="str">
        <f aca="false">"https://store.steampowered.com/app/"&amp;A96352</f>
        <v>https://store.steampowered.com/app/2875190</v>
      </c>
    </row>
    <row r="96353" customFormat="false" ht="15" hidden="false" customHeight="false" outlineLevel="0" collapsed="false">
      <c r="A96353" s="1" t="s">
        <v>192046</v>
      </c>
      <c r="B96353" s="1" t="s">
        <v>192047</v>
      </c>
      <c r="C96353" s="1" t="str">
        <f aca="false">"https://store.steampowered.com/app/"&amp;A96353</f>
        <v>https://store.steampowered.com/app/2875200</v>
      </c>
    </row>
    <row r="96354" customFormat="false" ht="15" hidden="false" customHeight="false" outlineLevel="0" collapsed="false">
      <c r="A96354" s="1" t="s">
        <v>192048</v>
      </c>
      <c r="B96354" s="1" t="s">
        <v>192049</v>
      </c>
      <c r="C96354" s="1" t="str">
        <f aca="false">"https://store.steampowered.com/app/"&amp;A96354</f>
        <v>https://store.steampowered.com/app/2875210</v>
      </c>
    </row>
    <row r="96355" customFormat="false" ht="15" hidden="false" customHeight="false" outlineLevel="0" collapsed="false">
      <c r="A96355" s="1" t="s">
        <v>192050</v>
      </c>
      <c r="B96355" s="1" t="s">
        <v>192051</v>
      </c>
      <c r="C96355" s="1" t="str">
        <f aca="false">"https://store.steampowered.com/app/"&amp;A96355</f>
        <v>https://store.steampowered.com/app/2875220</v>
      </c>
    </row>
    <row r="96356" customFormat="false" ht="15" hidden="false" customHeight="false" outlineLevel="0" collapsed="false">
      <c r="A96356" s="1" t="s">
        <v>192052</v>
      </c>
      <c r="B96356" s="1" t="s">
        <v>192053</v>
      </c>
      <c r="C96356" s="1" t="str">
        <f aca="false">"https://store.steampowered.com/app/"&amp;A96356</f>
        <v>https://store.steampowered.com/app/2875230</v>
      </c>
    </row>
    <row r="96357" customFormat="false" ht="15" hidden="false" customHeight="false" outlineLevel="0" collapsed="false">
      <c r="A96357" s="1" t="s">
        <v>192054</v>
      </c>
      <c r="B96357" s="1" t="s">
        <v>192055</v>
      </c>
      <c r="C96357" s="1" t="str">
        <f aca="false">"https://store.steampowered.com/app/"&amp;A96357</f>
        <v>https://store.steampowered.com/app/2875260</v>
      </c>
    </row>
    <row r="96358" customFormat="false" ht="15" hidden="false" customHeight="false" outlineLevel="0" collapsed="false">
      <c r="A96358" s="1" t="s">
        <v>192056</v>
      </c>
      <c r="B96358" s="1" t="s">
        <v>192057</v>
      </c>
      <c r="C96358" s="1" t="str">
        <f aca="false">"https://store.steampowered.com/app/"&amp;A96358</f>
        <v>https://store.steampowered.com/app/2875270</v>
      </c>
    </row>
    <row r="96359" customFormat="false" ht="15" hidden="false" customHeight="false" outlineLevel="0" collapsed="false">
      <c r="A96359" s="1" t="s">
        <v>192058</v>
      </c>
      <c r="B96359" s="1" t="s">
        <v>192059</v>
      </c>
      <c r="C96359" s="1" t="str">
        <f aca="false">"https://store.steampowered.com/app/"&amp;A96359</f>
        <v>https://store.steampowered.com/app/2875280</v>
      </c>
    </row>
    <row r="96360" customFormat="false" ht="15" hidden="false" customHeight="false" outlineLevel="0" collapsed="false">
      <c r="A96360" s="1" t="s">
        <v>192060</v>
      </c>
      <c r="B96360" s="1" t="s">
        <v>192061</v>
      </c>
      <c r="C96360" s="1" t="str">
        <f aca="false">"https://store.steampowered.com/app/"&amp;A96360</f>
        <v>https://store.steampowered.com/app/287530</v>
      </c>
    </row>
    <row r="96361" customFormat="false" ht="15" hidden="false" customHeight="false" outlineLevel="0" collapsed="false">
      <c r="A96361" s="1" t="s">
        <v>192062</v>
      </c>
      <c r="B96361" s="1" t="s">
        <v>192063</v>
      </c>
      <c r="C96361" s="1" t="str">
        <f aca="false">"https://store.steampowered.com/app/"&amp;A96361</f>
        <v>https://store.steampowered.com/app/2875300</v>
      </c>
    </row>
    <row r="96362" customFormat="false" ht="15" hidden="false" customHeight="false" outlineLevel="0" collapsed="false">
      <c r="A96362" s="1" t="s">
        <v>192064</v>
      </c>
      <c r="B96362" s="1" t="s">
        <v>192065</v>
      </c>
      <c r="C96362" s="1" t="str">
        <f aca="false">"https://store.steampowered.com/app/"&amp;A96362</f>
        <v>https://store.steampowered.com/app/287531</v>
      </c>
    </row>
    <row r="96363" customFormat="false" ht="15" hidden="false" customHeight="false" outlineLevel="0" collapsed="false">
      <c r="A96363" s="1" t="s">
        <v>192066</v>
      </c>
      <c r="B96363" s="1" t="s">
        <v>192067</v>
      </c>
      <c r="C96363" s="1" t="str">
        <f aca="false">"https://store.steampowered.com/app/"&amp;A96363</f>
        <v>https://store.steampowered.com/app/2875310</v>
      </c>
    </row>
    <row r="96364" customFormat="false" ht="15" hidden="false" customHeight="false" outlineLevel="0" collapsed="false">
      <c r="A96364" s="1" t="s">
        <v>192068</v>
      </c>
      <c r="B96364" s="1" t="s">
        <v>192069</v>
      </c>
      <c r="C96364" s="1" t="str">
        <f aca="false">"https://store.steampowered.com/app/"&amp;A96364</f>
        <v>https://store.steampowered.com/app/2875350</v>
      </c>
    </row>
    <row r="96365" customFormat="false" ht="15" hidden="false" customHeight="false" outlineLevel="0" collapsed="false">
      <c r="A96365" s="1" t="s">
        <v>192070</v>
      </c>
      <c r="B96365" s="1" t="s">
        <v>192071</v>
      </c>
      <c r="C96365" s="1" t="str">
        <f aca="false">"https://store.steampowered.com/app/"&amp;A96365</f>
        <v>https://store.steampowered.com/app/2875370</v>
      </c>
    </row>
    <row r="96366" customFormat="false" ht="15" hidden="false" customHeight="false" outlineLevel="0" collapsed="false">
      <c r="A96366" s="1" t="s">
        <v>192072</v>
      </c>
      <c r="B96366" s="1" t="s">
        <v>192073</v>
      </c>
      <c r="C96366" s="1" t="str">
        <f aca="false">"https://store.steampowered.com/app/"&amp;A96366</f>
        <v>https://store.steampowered.com/app/2875380</v>
      </c>
    </row>
    <row r="96367" customFormat="false" ht="15" hidden="false" customHeight="false" outlineLevel="0" collapsed="false">
      <c r="A96367" s="1" t="s">
        <v>192074</v>
      </c>
      <c r="B96367" s="1" t="s">
        <v>192075</v>
      </c>
      <c r="C96367" s="1" t="str">
        <f aca="false">"https://store.steampowered.com/app/"&amp;A96367</f>
        <v>https://store.steampowered.com/app/287540</v>
      </c>
    </row>
    <row r="96368" customFormat="false" ht="15" hidden="false" customHeight="false" outlineLevel="0" collapsed="false">
      <c r="A96368" s="1" t="s">
        <v>192076</v>
      </c>
      <c r="B96368" s="1" t="s">
        <v>192077</v>
      </c>
      <c r="C96368" s="1" t="str">
        <f aca="false">"https://store.steampowered.com/app/"&amp;A96368</f>
        <v>https://store.steampowered.com/app/2875400</v>
      </c>
    </row>
    <row r="96369" customFormat="false" ht="15" hidden="false" customHeight="false" outlineLevel="0" collapsed="false">
      <c r="A96369" s="1" t="s">
        <v>192078</v>
      </c>
      <c r="B96369" s="1" t="s">
        <v>192079</v>
      </c>
      <c r="C96369" s="1" t="str">
        <f aca="false">"https://store.steampowered.com/app/"&amp;A96369</f>
        <v>https://store.steampowered.com/app/2875420</v>
      </c>
    </row>
    <row r="96370" customFormat="false" ht="15" hidden="false" customHeight="false" outlineLevel="0" collapsed="false">
      <c r="A96370" s="1" t="s">
        <v>192080</v>
      </c>
      <c r="B96370" s="1" t="s">
        <v>192081</v>
      </c>
      <c r="C96370" s="1" t="str">
        <f aca="false">"https://store.steampowered.com/app/"&amp;A96370</f>
        <v>https://store.steampowered.com/app/2875450</v>
      </c>
    </row>
    <row r="96371" customFormat="false" ht="15" hidden="false" customHeight="false" outlineLevel="0" collapsed="false">
      <c r="A96371" s="1" t="s">
        <v>192082</v>
      </c>
      <c r="B96371" s="1" t="s">
        <v>192083</v>
      </c>
      <c r="C96371" s="1" t="str">
        <f aca="false">"https://store.steampowered.com/app/"&amp;A96371</f>
        <v>https://store.steampowered.com/app/2875480</v>
      </c>
    </row>
    <row r="96372" customFormat="false" ht="15" hidden="false" customHeight="false" outlineLevel="0" collapsed="false">
      <c r="A96372" s="1" t="s">
        <v>192084</v>
      </c>
      <c r="B96372" s="1" t="s">
        <v>192085</v>
      </c>
      <c r="C96372" s="1" t="str">
        <f aca="false">"https://store.steampowered.com/app/"&amp;A96372</f>
        <v>https://store.steampowered.com/app/2875490</v>
      </c>
    </row>
    <row r="96373" customFormat="false" ht="15" hidden="false" customHeight="false" outlineLevel="0" collapsed="false">
      <c r="A96373" s="1" t="s">
        <v>192086</v>
      </c>
      <c r="B96373" s="1" t="s">
        <v>192087</v>
      </c>
      <c r="C96373" s="1" t="str">
        <f aca="false">"https://store.steampowered.com/app/"&amp;A96373</f>
        <v>https://store.steampowered.com/app/287550</v>
      </c>
    </row>
    <row r="96374" customFormat="false" ht="15" hidden="false" customHeight="false" outlineLevel="0" collapsed="false">
      <c r="A96374" s="1" t="s">
        <v>192088</v>
      </c>
      <c r="B96374" s="1" t="s">
        <v>192089</v>
      </c>
      <c r="C96374" s="1" t="str">
        <f aca="false">"https://store.steampowered.com/app/"&amp;A96374</f>
        <v>https://store.steampowered.com/app/2875520</v>
      </c>
    </row>
    <row r="96375" customFormat="false" ht="15" hidden="false" customHeight="false" outlineLevel="0" collapsed="false">
      <c r="A96375" s="1" t="s">
        <v>192090</v>
      </c>
      <c r="B96375" s="1" t="s">
        <v>192091</v>
      </c>
      <c r="C96375" s="1" t="str">
        <f aca="false">"https://store.steampowered.com/app/"&amp;A96375</f>
        <v>https://store.steampowered.com/app/2875530</v>
      </c>
    </row>
    <row r="96376" customFormat="false" ht="15" hidden="false" customHeight="false" outlineLevel="0" collapsed="false">
      <c r="A96376" s="1" t="s">
        <v>192092</v>
      </c>
      <c r="B96376" s="1" t="s">
        <v>192093</v>
      </c>
      <c r="C96376" s="1" t="str">
        <f aca="false">"https://store.steampowered.com/app/"&amp;A96376</f>
        <v>https://store.steampowered.com/app/2875540</v>
      </c>
    </row>
    <row r="96377" customFormat="false" ht="17" hidden="false" customHeight="false" outlineLevel="0" collapsed="false">
      <c r="A96377" s="1" t="s">
        <v>192094</v>
      </c>
      <c r="B96377" s="1" t="s">
        <v>192095</v>
      </c>
      <c r="C96377" s="1" t="str">
        <f aca="false">"https://store.steampowered.com/app/"&amp;A96377</f>
        <v>https://store.steampowered.com/app/2875550</v>
      </c>
    </row>
    <row r="96378" customFormat="false" ht="15" hidden="false" customHeight="false" outlineLevel="0" collapsed="false">
      <c r="A96378" s="1" t="s">
        <v>192096</v>
      </c>
      <c r="B96378" s="1" t="s">
        <v>192097</v>
      </c>
      <c r="C96378" s="1" t="str">
        <f aca="false">"https://store.steampowered.com/app/"&amp;A96378</f>
        <v>https://store.steampowered.com/app/2875570</v>
      </c>
    </row>
    <row r="96379" customFormat="false" ht="15" hidden="false" customHeight="false" outlineLevel="0" collapsed="false">
      <c r="A96379" s="1" t="s">
        <v>192098</v>
      </c>
      <c r="B96379" s="1" t="s">
        <v>192099</v>
      </c>
      <c r="C96379" s="1" t="str">
        <f aca="false">"https://store.steampowered.com/app/"&amp;A96379</f>
        <v>https://store.steampowered.com/app/2875580</v>
      </c>
    </row>
    <row r="96380" customFormat="false" ht="15" hidden="false" customHeight="false" outlineLevel="0" collapsed="false">
      <c r="A96380" s="1" t="s">
        <v>192100</v>
      </c>
      <c r="B96380" s="1" t="s">
        <v>192101</v>
      </c>
      <c r="C96380" s="1" t="str">
        <f aca="false">"https://store.steampowered.com/app/"&amp;A96380</f>
        <v>https://store.steampowered.com/app/2875590</v>
      </c>
    </row>
    <row r="96381" customFormat="false" ht="15" hidden="false" customHeight="false" outlineLevel="0" collapsed="false">
      <c r="A96381" s="1" t="s">
        <v>192102</v>
      </c>
      <c r="B96381" s="1" t="s">
        <v>192103</v>
      </c>
      <c r="C96381" s="1" t="str">
        <f aca="false">"https://store.steampowered.com/app/"&amp;A96381</f>
        <v>https://store.steampowered.com/app/2875610</v>
      </c>
    </row>
    <row r="96382" customFormat="false" ht="17" hidden="false" customHeight="false" outlineLevel="0" collapsed="false">
      <c r="A96382" s="1" t="s">
        <v>192104</v>
      </c>
      <c r="B96382" s="1" t="s">
        <v>192105</v>
      </c>
      <c r="C96382" s="1" t="str">
        <f aca="false">"https://store.steampowered.com/app/"&amp;A96382</f>
        <v>https://store.steampowered.com/app/2875630</v>
      </c>
    </row>
    <row r="96383" customFormat="false" ht="15" hidden="false" customHeight="false" outlineLevel="0" collapsed="false">
      <c r="A96383" s="1" t="s">
        <v>192106</v>
      </c>
      <c r="B96383" s="1" t="s">
        <v>192107</v>
      </c>
      <c r="C96383" s="1" t="str">
        <f aca="false">"https://store.steampowered.com/app/"&amp;A96383</f>
        <v>https://store.steampowered.com/app/2875640</v>
      </c>
    </row>
    <row r="96384" customFormat="false" ht="17" hidden="false" customHeight="false" outlineLevel="0" collapsed="false">
      <c r="A96384" s="1" t="s">
        <v>192108</v>
      </c>
      <c r="B96384" s="1" t="s">
        <v>192109</v>
      </c>
      <c r="C96384" s="1" t="str">
        <f aca="false">"https://store.steampowered.com/app/"&amp;A96384</f>
        <v>https://store.steampowered.com/app/2875650</v>
      </c>
    </row>
    <row r="96385" customFormat="false" ht="15" hidden="false" customHeight="false" outlineLevel="0" collapsed="false">
      <c r="A96385" s="1" t="s">
        <v>192110</v>
      </c>
      <c r="B96385" s="1" t="s">
        <v>192111</v>
      </c>
      <c r="C96385" s="1" t="str">
        <f aca="false">"https://store.steampowered.com/app/"&amp;A96385</f>
        <v>https://store.steampowered.com/app/2875660</v>
      </c>
    </row>
    <row r="96386" customFormat="false" ht="15" hidden="false" customHeight="false" outlineLevel="0" collapsed="false">
      <c r="A96386" s="1" t="s">
        <v>192112</v>
      </c>
      <c r="B96386" s="1" t="s">
        <v>192113</v>
      </c>
      <c r="C96386" s="1" t="str">
        <f aca="false">"https://store.steampowered.com/app/"&amp;A96386</f>
        <v>https://store.steampowered.com/app/2875670</v>
      </c>
    </row>
    <row r="96387" customFormat="false" ht="17" hidden="false" customHeight="false" outlineLevel="0" collapsed="false">
      <c r="A96387" s="1" t="s">
        <v>192114</v>
      </c>
      <c r="B96387" s="1" t="s">
        <v>192115</v>
      </c>
      <c r="C96387" s="1" t="str">
        <f aca="false">"https://store.steampowered.com/app/"&amp;A96387</f>
        <v>https://store.steampowered.com/app/2875680</v>
      </c>
    </row>
    <row r="96388" customFormat="false" ht="17" hidden="false" customHeight="false" outlineLevel="0" collapsed="false">
      <c r="A96388" s="1" t="s">
        <v>192116</v>
      </c>
      <c r="B96388" s="1" t="s">
        <v>192117</v>
      </c>
      <c r="C96388" s="1" t="str">
        <f aca="false">"https://store.steampowered.com/app/"&amp;A96388</f>
        <v>https://store.steampowered.com/app/2875690</v>
      </c>
    </row>
    <row r="96389" customFormat="false" ht="17" hidden="false" customHeight="false" outlineLevel="0" collapsed="false">
      <c r="A96389" s="1" t="s">
        <v>192118</v>
      </c>
      <c r="B96389" s="1" t="s">
        <v>192119</v>
      </c>
      <c r="C96389" s="1" t="str">
        <f aca="false">"https://store.steampowered.com/app/"&amp;A96389</f>
        <v>https://store.steampowered.com/app/2875700</v>
      </c>
    </row>
    <row r="96390" customFormat="false" ht="17" hidden="false" customHeight="false" outlineLevel="0" collapsed="false">
      <c r="A96390" s="1" t="s">
        <v>192120</v>
      </c>
      <c r="B96390" s="1" t="s">
        <v>192121</v>
      </c>
      <c r="C96390" s="1" t="str">
        <f aca="false">"https://store.steampowered.com/app/"&amp;A96390</f>
        <v>https://store.steampowered.com/app/2875710</v>
      </c>
    </row>
    <row r="96391" customFormat="false" ht="17" hidden="false" customHeight="false" outlineLevel="0" collapsed="false">
      <c r="A96391" s="1" t="s">
        <v>192122</v>
      </c>
      <c r="B96391" s="1" t="s">
        <v>192123</v>
      </c>
      <c r="C96391" s="1" t="str">
        <f aca="false">"https://store.steampowered.com/app/"&amp;A96391</f>
        <v>https://store.steampowered.com/app/2875720</v>
      </c>
    </row>
    <row r="96392" customFormat="false" ht="17" hidden="false" customHeight="false" outlineLevel="0" collapsed="false">
      <c r="A96392" s="1" t="s">
        <v>192124</v>
      </c>
      <c r="B96392" s="1" t="s">
        <v>192125</v>
      </c>
      <c r="C96392" s="1" t="str">
        <f aca="false">"https://store.steampowered.com/app/"&amp;A96392</f>
        <v>https://store.steampowered.com/app/2875730</v>
      </c>
    </row>
    <row r="96393" customFormat="false" ht="15" hidden="false" customHeight="false" outlineLevel="0" collapsed="false">
      <c r="A96393" s="1" t="s">
        <v>192126</v>
      </c>
      <c r="B96393" s="1" t="s">
        <v>192127</v>
      </c>
      <c r="C96393" s="1" t="str">
        <f aca="false">"https://store.steampowered.com/app/"&amp;A96393</f>
        <v>https://store.steampowered.com/app/2875740</v>
      </c>
    </row>
    <row r="96394" customFormat="false" ht="17" hidden="false" customHeight="false" outlineLevel="0" collapsed="false">
      <c r="A96394" s="1" t="s">
        <v>192128</v>
      </c>
      <c r="B96394" s="1" t="s">
        <v>192129</v>
      </c>
      <c r="C96394" s="1" t="str">
        <f aca="false">"https://store.steampowered.com/app/"&amp;A96394</f>
        <v>https://store.steampowered.com/app/2875760</v>
      </c>
    </row>
    <row r="96395" customFormat="false" ht="15" hidden="false" customHeight="false" outlineLevel="0" collapsed="false">
      <c r="A96395" s="1" t="s">
        <v>192130</v>
      </c>
      <c r="B96395" s="1" t="s">
        <v>192131</v>
      </c>
      <c r="C96395" s="1" t="str">
        <f aca="false">"https://store.steampowered.com/app/"&amp;A96395</f>
        <v>https://store.steampowered.com/app/2875780</v>
      </c>
    </row>
    <row r="96396" customFormat="false" ht="15" hidden="false" customHeight="false" outlineLevel="0" collapsed="false">
      <c r="A96396" s="1" t="s">
        <v>192132</v>
      </c>
      <c r="B96396" s="1" t="s">
        <v>192133</v>
      </c>
      <c r="C96396" s="1" t="str">
        <f aca="false">"https://store.steampowered.com/app/"&amp;A96396</f>
        <v>https://store.steampowered.com/app/287580</v>
      </c>
    </row>
    <row r="96397" customFormat="false" ht="15" hidden="false" customHeight="false" outlineLevel="0" collapsed="false">
      <c r="A96397" s="1" t="s">
        <v>192134</v>
      </c>
      <c r="B96397" s="1" t="s">
        <v>192135</v>
      </c>
      <c r="C96397" s="1" t="str">
        <f aca="false">"https://store.steampowered.com/app/"&amp;A96397</f>
        <v>https://store.steampowered.com/app/2875800</v>
      </c>
    </row>
    <row r="96398" customFormat="false" ht="15" hidden="false" customHeight="false" outlineLevel="0" collapsed="false">
      <c r="A96398" s="1" t="s">
        <v>192136</v>
      </c>
      <c r="B96398" s="1" t="s">
        <v>192137</v>
      </c>
      <c r="C96398" s="1" t="str">
        <f aca="false">"https://store.steampowered.com/app/"&amp;A96398</f>
        <v>https://store.steampowered.com/app/2875810</v>
      </c>
    </row>
    <row r="96399" customFormat="false" ht="15" hidden="false" customHeight="false" outlineLevel="0" collapsed="false">
      <c r="A96399" s="1" t="s">
        <v>192138</v>
      </c>
      <c r="B96399" s="1" t="s">
        <v>192139</v>
      </c>
      <c r="C96399" s="1" t="str">
        <f aca="false">"https://store.steampowered.com/app/"&amp;A96399</f>
        <v>https://store.steampowered.com/app/2875820</v>
      </c>
    </row>
    <row r="96400" customFormat="false" ht="15" hidden="false" customHeight="false" outlineLevel="0" collapsed="false">
      <c r="A96400" s="1" t="s">
        <v>192140</v>
      </c>
      <c r="B96400" s="1" t="s">
        <v>192141</v>
      </c>
      <c r="C96400" s="1" t="str">
        <f aca="false">"https://store.steampowered.com/app/"&amp;A96400</f>
        <v>https://store.steampowered.com/app/2875840</v>
      </c>
    </row>
    <row r="96401" customFormat="false" ht="15" hidden="false" customHeight="false" outlineLevel="0" collapsed="false">
      <c r="A96401" s="1" t="s">
        <v>192142</v>
      </c>
      <c r="B96401" s="1" t="s">
        <v>192143</v>
      </c>
      <c r="C96401" s="1" t="str">
        <f aca="false">"https://store.steampowered.com/app/"&amp;A96401</f>
        <v>https://store.steampowered.com/app/2875870</v>
      </c>
    </row>
    <row r="96402" customFormat="false" ht="15" hidden="false" customHeight="false" outlineLevel="0" collapsed="false">
      <c r="A96402" s="1" t="s">
        <v>192144</v>
      </c>
      <c r="B96402" s="1" t="s">
        <v>192145</v>
      </c>
      <c r="C96402" s="1" t="str">
        <f aca="false">"https://store.steampowered.com/app/"&amp;A96402</f>
        <v>https://store.steampowered.com/app/2875900</v>
      </c>
    </row>
    <row r="96403" customFormat="false" ht="15" hidden="false" customHeight="false" outlineLevel="0" collapsed="false">
      <c r="A96403" s="1" t="s">
        <v>192146</v>
      </c>
      <c r="B96403" s="1" t="s">
        <v>192147</v>
      </c>
      <c r="C96403" s="1" t="str">
        <f aca="false">"https://store.steampowered.com/app/"&amp;A96403</f>
        <v>https://store.steampowered.com/app/2875910</v>
      </c>
    </row>
    <row r="96404" customFormat="false" ht="15" hidden="false" customHeight="false" outlineLevel="0" collapsed="false">
      <c r="A96404" s="1" t="s">
        <v>192148</v>
      </c>
      <c r="B96404" s="1" t="s">
        <v>192149</v>
      </c>
      <c r="C96404" s="1" t="str">
        <f aca="false">"https://store.steampowered.com/app/"&amp;A96404</f>
        <v>https://store.steampowered.com/app/2875920</v>
      </c>
    </row>
    <row r="96405" customFormat="false" ht="15" hidden="false" customHeight="false" outlineLevel="0" collapsed="false">
      <c r="A96405" s="1" t="s">
        <v>192150</v>
      </c>
      <c r="B96405" s="1" t="s">
        <v>192151</v>
      </c>
      <c r="C96405" s="1" t="str">
        <f aca="false">"https://store.steampowered.com/app/"&amp;A96405</f>
        <v>https://store.steampowered.com/app/2875960</v>
      </c>
    </row>
    <row r="96406" customFormat="false" ht="15" hidden="false" customHeight="false" outlineLevel="0" collapsed="false">
      <c r="A96406" s="1" t="s">
        <v>192152</v>
      </c>
      <c r="B96406" s="1" t="s">
        <v>192153</v>
      </c>
      <c r="C96406" s="1" t="str">
        <f aca="false">"https://store.steampowered.com/app/"&amp;A96406</f>
        <v>https://store.steampowered.com/app/2875980</v>
      </c>
    </row>
    <row r="96407" customFormat="false" ht="15" hidden="false" customHeight="false" outlineLevel="0" collapsed="false">
      <c r="A96407" s="1" t="s">
        <v>192154</v>
      </c>
      <c r="B96407" s="1" t="s">
        <v>192155</v>
      </c>
      <c r="C96407" s="1" t="str">
        <f aca="false">"https://store.steampowered.com/app/"&amp;A96407</f>
        <v>https://store.steampowered.com/app/287600</v>
      </c>
    </row>
    <row r="96408" customFormat="false" ht="15" hidden="false" customHeight="false" outlineLevel="0" collapsed="false">
      <c r="A96408" s="1" t="s">
        <v>192156</v>
      </c>
      <c r="B96408" s="1" t="s">
        <v>192157</v>
      </c>
      <c r="C96408" s="1" t="str">
        <f aca="false">"https://store.steampowered.com/app/"&amp;A96408</f>
        <v>https://store.steampowered.com/app/2876000</v>
      </c>
    </row>
    <row r="96409" customFormat="false" ht="15" hidden="false" customHeight="false" outlineLevel="0" collapsed="false">
      <c r="A96409" s="1" t="s">
        <v>192158</v>
      </c>
      <c r="B96409" s="1" t="s">
        <v>192159</v>
      </c>
      <c r="C96409" s="1" t="str">
        <f aca="false">"https://store.steampowered.com/app/"&amp;A96409</f>
        <v>https://store.steampowered.com/app/2876020</v>
      </c>
    </row>
    <row r="96410" customFormat="false" ht="15" hidden="false" customHeight="false" outlineLevel="0" collapsed="false">
      <c r="A96410" s="1" t="s">
        <v>192160</v>
      </c>
      <c r="B96410" s="1" t="s">
        <v>192161</v>
      </c>
      <c r="C96410" s="1" t="str">
        <f aca="false">"https://store.steampowered.com/app/"&amp;A96410</f>
        <v>https://store.steampowered.com/app/2876030</v>
      </c>
    </row>
    <row r="96411" customFormat="false" ht="15" hidden="false" customHeight="false" outlineLevel="0" collapsed="false">
      <c r="A96411" s="1" t="s">
        <v>192162</v>
      </c>
      <c r="B96411" s="1" t="s">
        <v>192163</v>
      </c>
      <c r="C96411" s="1" t="str">
        <f aca="false">"https://store.steampowered.com/app/"&amp;A96411</f>
        <v>https://store.steampowered.com/app/2876050</v>
      </c>
    </row>
    <row r="96412" customFormat="false" ht="15" hidden="false" customHeight="false" outlineLevel="0" collapsed="false">
      <c r="A96412" s="1" t="s">
        <v>192164</v>
      </c>
      <c r="B96412" s="1" t="s">
        <v>192165</v>
      </c>
      <c r="C96412" s="1" t="str">
        <f aca="false">"https://store.steampowered.com/app/"&amp;A96412</f>
        <v>https://store.steampowered.com/app/2876060</v>
      </c>
    </row>
    <row r="96413" customFormat="false" ht="15" hidden="false" customHeight="false" outlineLevel="0" collapsed="false">
      <c r="A96413" s="1" t="s">
        <v>192166</v>
      </c>
      <c r="B96413" s="1" t="s">
        <v>192167</v>
      </c>
      <c r="C96413" s="1" t="str">
        <f aca="false">"https://store.steampowered.com/app/"&amp;A96413</f>
        <v>https://store.steampowered.com/app/2876070</v>
      </c>
    </row>
    <row r="96414" customFormat="false" ht="15" hidden="false" customHeight="false" outlineLevel="0" collapsed="false">
      <c r="A96414" s="1" t="s">
        <v>192168</v>
      </c>
      <c r="B96414" s="1" t="s">
        <v>192169</v>
      </c>
      <c r="C96414" s="1" t="str">
        <f aca="false">"https://store.steampowered.com/app/"&amp;A96414</f>
        <v>https://store.steampowered.com/app/2876080</v>
      </c>
    </row>
    <row r="96415" customFormat="false" ht="15" hidden="false" customHeight="false" outlineLevel="0" collapsed="false">
      <c r="A96415" s="1" t="s">
        <v>192170</v>
      </c>
      <c r="B96415" s="1" t="s">
        <v>192171</v>
      </c>
      <c r="C96415" s="1" t="str">
        <f aca="false">"https://store.steampowered.com/app/"&amp;A96415</f>
        <v>https://store.steampowered.com/app/2876090</v>
      </c>
    </row>
    <row r="96416" customFormat="false" ht="15" hidden="false" customHeight="false" outlineLevel="0" collapsed="false">
      <c r="A96416" s="1" t="s">
        <v>192172</v>
      </c>
      <c r="B96416" s="1" t="s">
        <v>192173</v>
      </c>
      <c r="C96416" s="1" t="str">
        <f aca="false">"https://store.steampowered.com/app/"&amp;A96416</f>
        <v>https://store.steampowered.com/app/2876100</v>
      </c>
    </row>
    <row r="96417" customFormat="false" ht="15" hidden="false" customHeight="false" outlineLevel="0" collapsed="false">
      <c r="A96417" s="1" t="s">
        <v>192174</v>
      </c>
      <c r="B96417" s="1" t="s">
        <v>192175</v>
      </c>
      <c r="C96417" s="1" t="str">
        <f aca="false">"https://store.steampowered.com/app/"&amp;A96417</f>
        <v>https://store.steampowered.com/app/2876110</v>
      </c>
    </row>
    <row r="96418" customFormat="false" ht="15" hidden="false" customHeight="false" outlineLevel="0" collapsed="false">
      <c r="A96418" s="1" t="s">
        <v>192176</v>
      </c>
      <c r="B96418" s="1" t="s">
        <v>192177</v>
      </c>
      <c r="C96418" s="1" t="str">
        <f aca="false">"https://store.steampowered.com/app/"&amp;A96418</f>
        <v>https://store.steampowered.com/app/2876120</v>
      </c>
    </row>
    <row r="96419" customFormat="false" ht="15" hidden="false" customHeight="false" outlineLevel="0" collapsed="false">
      <c r="A96419" s="1" t="s">
        <v>192178</v>
      </c>
      <c r="B96419" s="1" t="s">
        <v>192179</v>
      </c>
      <c r="C96419" s="1" t="str">
        <f aca="false">"https://store.steampowered.com/app/"&amp;A96419</f>
        <v>https://store.steampowered.com/app/2876130</v>
      </c>
    </row>
    <row r="96420" customFormat="false" ht="15" hidden="false" customHeight="false" outlineLevel="0" collapsed="false">
      <c r="A96420" s="1" t="s">
        <v>192180</v>
      </c>
      <c r="B96420" s="1" t="s">
        <v>192181</v>
      </c>
      <c r="C96420" s="1" t="str">
        <f aca="false">"https://store.steampowered.com/app/"&amp;A96420</f>
        <v>https://store.steampowered.com/app/2876140</v>
      </c>
    </row>
    <row r="96421" customFormat="false" ht="15" hidden="false" customHeight="false" outlineLevel="0" collapsed="false">
      <c r="A96421" s="1" t="s">
        <v>192182</v>
      </c>
      <c r="B96421" s="1" t="s">
        <v>192183</v>
      </c>
      <c r="C96421" s="1" t="str">
        <f aca="false">"https://store.steampowered.com/app/"&amp;A96421</f>
        <v>https://store.steampowered.com/app/2876150</v>
      </c>
    </row>
    <row r="96422" customFormat="false" ht="15" hidden="false" customHeight="false" outlineLevel="0" collapsed="false">
      <c r="A96422" s="1" t="s">
        <v>192184</v>
      </c>
      <c r="B96422" s="1" t="s">
        <v>192185</v>
      </c>
      <c r="C96422" s="1" t="str">
        <f aca="false">"https://store.steampowered.com/app/"&amp;A96422</f>
        <v>https://store.steampowered.com/app/2876160</v>
      </c>
    </row>
    <row r="96423" customFormat="false" ht="15" hidden="false" customHeight="false" outlineLevel="0" collapsed="false">
      <c r="A96423" s="1" t="s">
        <v>192186</v>
      </c>
      <c r="B96423" s="1" t="s">
        <v>192187</v>
      </c>
      <c r="C96423" s="1" t="str">
        <f aca="false">"https://store.steampowered.com/app/"&amp;A96423</f>
        <v>https://store.steampowered.com/app/2876170</v>
      </c>
    </row>
    <row r="96424" customFormat="false" ht="15" hidden="false" customHeight="false" outlineLevel="0" collapsed="false">
      <c r="A96424" s="1" t="s">
        <v>192188</v>
      </c>
      <c r="B96424" s="1" t="s">
        <v>192189</v>
      </c>
      <c r="C96424" s="1" t="str">
        <f aca="false">"https://store.steampowered.com/app/"&amp;A96424</f>
        <v>https://store.steampowered.com/app/2876190</v>
      </c>
    </row>
    <row r="96425" customFormat="false" ht="15" hidden="false" customHeight="false" outlineLevel="0" collapsed="false">
      <c r="A96425" s="1" t="s">
        <v>192190</v>
      </c>
      <c r="B96425" s="1" t="s">
        <v>192191</v>
      </c>
      <c r="C96425" s="1" t="str">
        <f aca="false">"https://store.steampowered.com/app/"&amp;A96425</f>
        <v>https://store.steampowered.com/app/287620</v>
      </c>
    </row>
    <row r="96426" customFormat="false" ht="15" hidden="false" customHeight="false" outlineLevel="0" collapsed="false">
      <c r="A96426" s="1" t="s">
        <v>192192</v>
      </c>
      <c r="B96426" s="1" t="s">
        <v>192193</v>
      </c>
      <c r="C96426" s="1" t="str">
        <f aca="false">"https://store.steampowered.com/app/"&amp;A96426</f>
        <v>https://store.steampowered.com/app/2876200</v>
      </c>
    </row>
    <row r="96427" customFormat="false" ht="15" hidden="false" customHeight="false" outlineLevel="0" collapsed="false">
      <c r="A96427" s="1" t="s">
        <v>192194</v>
      </c>
      <c r="B96427" s="1" t="s">
        <v>192195</v>
      </c>
      <c r="C96427" s="1" t="str">
        <f aca="false">"https://store.steampowered.com/app/"&amp;A96427</f>
        <v>https://store.steampowered.com/app/2876240</v>
      </c>
    </row>
    <row r="96428" customFormat="false" ht="15" hidden="false" customHeight="false" outlineLevel="0" collapsed="false">
      <c r="A96428" s="1" t="s">
        <v>192196</v>
      </c>
      <c r="B96428" s="1" t="s">
        <v>192197</v>
      </c>
      <c r="C96428" s="1" t="str">
        <f aca="false">"https://store.steampowered.com/app/"&amp;A96428</f>
        <v>https://store.steampowered.com/app/2876250</v>
      </c>
    </row>
    <row r="96429" customFormat="false" ht="15" hidden="false" customHeight="false" outlineLevel="0" collapsed="false">
      <c r="A96429" s="1" t="s">
        <v>192198</v>
      </c>
      <c r="B96429" s="1" t="s">
        <v>192199</v>
      </c>
      <c r="C96429" s="1" t="str">
        <f aca="false">"https://store.steampowered.com/app/"&amp;A96429</f>
        <v>https://store.steampowered.com/app/2876270</v>
      </c>
    </row>
    <row r="96430" customFormat="false" ht="15" hidden="false" customHeight="false" outlineLevel="0" collapsed="false">
      <c r="A96430" s="1" t="s">
        <v>192200</v>
      </c>
      <c r="B96430" s="1" t="s">
        <v>192201</v>
      </c>
      <c r="C96430" s="1" t="str">
        <f aca="false">"https://store.steampowered.com/app/"&amp;A96430</f>
        <v>https://store.steampowered.com/app/2876290</v>
      </c>
    </row>
    <row r="96431" customFormat="false" ht="15" hidden="false" customHeight="false" outlineLevel="0" collapsed="false">
      <c r="A96431" s="1" t="s">
        <v>192202</v>
      </c>
      <c r="B96431" s="1" t="s">
        <v>192203</v>
      </c>
      <c r="C96431" s="1" t="str">
        <f aca="false">"https://store.steampowered.com/app/"&amp;A96431</f>
        <v>https://store.steampowered.com/app/287630</v>
      </c>
    </row>
    <row r="96432" customFormat="false" ht="15" hidden="false" customHeight="false" outlineLevel="0" collapsed="false">
      <c r="A96432" s="1" t="s">
        <v>192204</v>
      </c>
      <c r="B96432" s="1" t="s">
        <v>192205</v>
      </c>
      <c r="C96432" s="1" t="str">
        <f aca="false">"https://store.steampowered.com/app/"&amp;A96432</f>
        <v>https://store.steampowered.com/app/2876320</v>
      </c>
    </row>
    <row r="96433" customFormat="false" ht="15" hidden="false" customHeight="false" outlineLevel="0" collapsed="false">
      <c r="A96433" s="1" t="s">
        <v>192206</v>
      </c>
      <c r="B96433" s="1" t="s">
        <v>191972</v>
      </c>
      <c r="C96433" s="1" t="str">
        <f aca="false">"https://store.steampowered.com/app/"&amp;A96433</f>
        <v>https://store.steampowered.com/app/2876330</v>
      </c>
    </row>
    <row r="96434" customFormat="false" ht="15" hidden="false" customHeight="false" outlineLevel="0" collapsed="false">
      <c r="A96434" s="1" t="s">
        <v>192207</v>
      </c>
      <c r="B96434" s="1" t="s">
        <v>192208</v>
      </c>
      <c r="C96434" s="1" t="str">
        <f aca="false">"https://store.steampowered.com/app/"&amp;A96434</f>
        <v>https://store.steampowered.com/app/2876350</v>
      </c>
    </row>
    <row r="96435" customFormat="false" ht="15" hidden="false" customHeight="false" outlineLevel="0" collapsed="false">
      <c r="A96435" s="1" t="s">
        <v>192209</v>
      </c>
      <c r="B96435" s="1" t="s">
        <v>192210</v>
      </c>
      <c r="C96435" s="1" t="str">
        <f aca="false">"https://store.steampowered.com/app/"&amp;A96435</f>
        <v>https://store.steampowered.com/app/2876370</v>
      </c>
    </row>
    <row r="96436" customFormat="false" ht="15" hidden="false" customHeight="false" outlineLevel="0" collapsed="false">
      <c r="A96436" s="1" t="s">
        <v>192211</v>
      </c>
      <c r="B96436" s="1" t="s">
        <v>192212</v>
      </c>
      <c r="C96436" s="1" t="str">
        <f aca="false">"https://store.steampowered.com/app/"&amp;A96436</f>
        <v>https://store.steampowered.com/app/2876380</v>
      </c>
    </row>
    <row r="96437" customFormat="false" ht="15" hidden="false" customHeight="false" outlineLevel="0" collapsed="false">
      <c r="A96437" s="1" t="s">
        <v>192213</v>
      </c>
      <c r="B96437" s="1" t="s">
        <v>192214</v>
      </c>
      <c r="C96437" s="1" t="str">
        <f aca="false">"https://store.steampowered.com/app/"&amp;A96437</f>
        <v>https://store.steampowered.com/app/2876390</v>
      </c>
    </row>
    <row r="96438" customFormat="false" ht="15" hidden="false" customHeight="false" outlineLevel="0" collapsed="false">
      <c r="A96438" s="1" t="s">
        <v>192215</v>
      </c>
      <c r="B96438" s="1" t="s">
        <v>192216</v>
      </c>
      <c r="C96438" s="1" t="str">
        <f aca="false">"https://store.steampowered.com/app/"&amp;A96438</f>
        <v>https://store.steampowered.com/app/2876420</v>
      </c>
    </row>
    <row r="96439" customFormat="false" ht="15" hidden="false" customHeight="false" outlineLevel="0" collapsed="false">
      <c r="A96439" s="1" t="s">
        <v>192217</v>
      </c>
      <c r="B96439" s="1" t="s">
        <v>192218</v>
      </c>
      <c r="C96439" s="1" t="str">
        <f aca="false">"https://store.steampowered.com/app/"&amp;A96439</f>
        <v>https://store.steampowered.com/app/2876430</v>
      </c>
    </row>
    <row r="96440" customFormat="false" ht="15" hidden="false" customHeight="false" outlineLevel="0" collapsed="false">
      <c r="A96440" s="1" t="s">
        <v>192219</v>
      </c>
      <c r="B96440" s="1" t="s">
        <v>192220</v>
      </c>
      <c r="C96440" s="1" t="str">
        <f aca="false">"https://store.steampowered.com/app/"&amp;A96440</f>
        <v>https://store.steampowered.com/app/2876440</v>
      </c>
    </row>
    <row r="96441" customFormat="false" ht="15" hidden="false" customHeight="false" outlineLevel="0" collapsed="false">
      <c r="A96441" s="1" t="s">
        <v>192221</v>
      </c>
      <c r="B96441" s="1" t="s">
        <v>192222</v>
      </c>
      <c r="C96441" s="1" t="str">
        <f aca="false">"https://store.steampowered.com/app/"&amp;A96441</f>
        <v>https://store.steampowered.com/app/2876450</v>
      </c>
    </row>
    <row r="96442" customFormat="false" ht="15" hidden="false" customHeight="false" outlineLevel="0" collapsed="false">
      <c r="A96442" s="1" t="s">
        <v>192223</v>
      </c>
      <c r="B96442" s="1" t="s">
        <v>192224</v>
      </c>
      <c r="C96442" s="1" t="str">
        <f aca="false">"https://store.steampowered.com/app/"&amp;A96442</f>
        <v>https://store.steampowered.com/app/2876460</v>
      </c>
    </row>
    <row r="96443" customFormat="false" ht="15" hidden="false" customHeight="false" outlineLevel="0" collapsed="false">
      <c r="A96443" s="1" t="s">
        <v>192225</v>
      </c>
      <c r="B96443" s="1" t="s">
        <v>192226</v>
      </c>
      <c r="C96443" s="1" t="str">
        <f aca="false">"https://store.steampowered.com/app/"&amp;A96443</f>
        <v>https://store.steampowered.com/app/2876470</v>
      </c>
    </row>
    <row r="96444" customFormat="false" ht="15" hidden="false" customHeight="false" outlineLevel="0" collapsed="false">
      <c r="A96444" s="1" t="s">
        <v>192227</v>
      </c>
      <c r="B96444" s="1" t="s">
        <v>192228</v>
      </c>
      <c r="C96444" s="1" t="str">
        <f aca="false">"https://store.steampowered.com/app/"&amp;A96444</f>
        <v>https://store.steampowered.com/app/2876480</v>
      </c>
    </row>
    <row r="96445" customFormat="false" ht="15" hidden="false" customHeight="false" outlineLevel="0" collapsed="false">
      <c r="A96445" s="1" t="s">
        <v>192229</v>
      </c>
      <c r="B96445" s="1" t="s">
        <v>192230</v>
      </c>
      <c r="C96445" s="1" t="str">
        <f aca="false">"https://store.steampowered.com/app/"&amp;A96445</f>
        <v>https://store.steampowered.com/app/2876500</v>
      </c>
    </row>
    <row r="96446" customFormat="false" ht="15" hidden="false" customHeight="false" outlineLevel="0" collapsed="false">
      <c r="A96446" s="1" t="s">
        <v>192231</v>
      </c>
      <c r="B96446" s="1" t="s">
        <v>192232</v>
      </c>
      <c r="C96446" s="1" t="str">
        <f aca="false">"https://store.steampowered.com/app/"&amp;A96446</f>
        <v>https://store.steampowered.com/app/2876510</v>
      </c>
    </row>
    <row r="96447" customFormat="false" ht="15" hidden="false" customHeight="false" outlineLevel="0" collapsed="false">
      <c r="A96447" s="1" t="s">
        <v>192233</v>
      </c>
      <c r="B96447" s="1" t="s">
        <v>192234</v>
      </c>
      <c r="C96447" s="1" t="str">
        <f aca="false">"https://store.steampowered.com/app/"&amp;A96447</f>
        <v>https://store.steampowered.com/app/2876520</v>
      </c>
    </row>
    <row r="96448" customFormat="false" ht="15" hidden="false" customHeight="false" outlineLevel="0" collapsed="false">
      <c r="A96448" s="1" t="s">
        <v>192235</v>
      </c>
      <c r="B96448" s="1" t="s">
        <v>192236</v>
      </c>
      <c r="C96448" s="1" t="str">
        <f aca="false">"https://store.steampowered.com/app/"&amp;A96448</f>
        <v>https://store.steampowered.com/app/2876530</v>
      </c>
    </row>
    <row r="96449" customFormat="false" ht="15" hidden="false" customHeight="false" outlineLevel="0" collapsed="false">
      <c r="A96449" s="1" t="s">
        <v>192237</v>
      </c>
      <c r="B96449" s="1" t="s">
        <v>192238</v>
      </c>
      <c r="C96449" s="1" t="str">
        <f aca="false">"https://store.steampowered.com/app/"&amp;A96449</f>
        <v>https://store.steampowered.com/app/2876570</v>
      </c>
    </row>
    <row r="96450" customFormat="false" ht="15" hidden="false" customHeight="false" outlineLevel="0" collapsed="false">
      <c r="A96450" s="1" t="s">
        <v>192239</v>
      </c>
      <c r="B96450" s="1" t="s">
        <v>192240</v>
      </c>
      <c r="C96450" s="1" t="str">
        <f aca="false">"https://store.steampowered.com/app/"&amp;A96450</f>
        <v>https://store.steampowered.com/app/2876580</v>
      </c>
    </row>
    <row r="96451" customFormat="false" ht="15" hidden="false" customHeight="false" outlineLevel="0" collapsed="false">
      <c r="A96451" s="1" t="s">
        <v>192241</v>
      </c>
      <c r="B96451" s="1" t="s">
        <v>192242</v>
      </c>
      <c r="C96451" s="1" t="str">
        <f aca="false">"https://store.steampowered.com/app/"&amp;A96451</f>
        <v>https://store.steampowered.com/app/2876600</v>
      </c>
    </row>
    <row r="96452" customFormat="false" ht="15" hidden="false" customHeight="false" outlineLevel="0" collapsed="false">
      <c r="A96452" s="1" t="s">
        <v>192243</v>
      </c>
      <c r="B96452" s="1" t="s">
        <v>192244</v>
      </c>
      <c r="C96452" s="1" t="str">
        <f aca="false">"https://store.steampowered.com/app/"&amp;A96452</f>
        <v>https://store.steampowered.com/app/2876610</v>
      </c>
    </row>
    <row r="96453" customFormat="false" ht="15" hidden="false" customHeight="false" outlineLevel="0" collapsed="false">
      <c r="A96453" s="1" t="s">
        <v>192245</v>
      </c>
      <c r="B96453" s="1" t="s">
        <v>192246</v>
      </c>
      <c r="C96453" s="1" t="str">
        <f aca="false">"https://store.steampowered.com/app/"&amp;A96453</f>
        <v>https://store.steampowered.com/app/2876620</v>
      </c>
    </row>
    <row r="96454" customFormat="false" ht="15" hidden="false" customHeight="false" outlineLevel="0" collapsed="false">
      <c r="A96454" s="1" t="s">
        <v>192247</v>
      </c>
      <c r="B96454" s="1" t="s">
        <v>192248</v>
      </c>
      <c r="C96454" s="1" t="str">
        <f aca="false">"https://store.steampowered.com/app/"&amp;A96454</f>
        <v>https://store.steampowered.com/app/2876630</v>
      </c>
    </row>
    <row r="96455" customFormat="false" ht="15" hidden="false" customHeight="false" outlineLevel="0" collapsed="false">
      <c r="A96455" s="1" t="s">
        <v>192249</v>
      </c>
      <c r="B96455" s="1" t="s">
        <v>192250</v>
      </c>
      <c r="C96455" s="1" t="str">
        <f aca="false">"https://store.steampowered.com/app/"&amp;A96455</f>
        <v>https://store.steampowered.com/app/2876650</v>
      </c>
    </row>
    <row r="96456" customFormat="false" ht="15" hidden="false" customHeight="false" outlineLevel="0" collapsed="false">
      <c r="A96456" s="1" t="s">
        <v>192251</v>
      </c>
      <c r="B96456" s="1" t="s">
        <v>192252</v>
      </c>
      <c r="C96456" s="1" t="str">
        <f aca="false">"https://store.steampowered.com/app/"&amp;A96456</f>
        <v>https://store.steampowered.com/app/2876670</v>
      </c>
    </row>
    <row r="96457" customFormat="false" ht="15" hidden="false" customHeight="false" outlineLevel="0" collapsed="false">
      <c r="A96457" s="1" t="s">
        <v>192253</v>
      </c>
      <c r="B96457" s="1" t="s">
        <v>192254</v>
      </c>
      <c r="C96457" s="1" t="str">
        <f aca="false">"https://store.steampowered.com/app/"&amp;A96457</f>
        <v>https://store.steampowered.com/app/2876680</v>
      </c>
    </row>
    <row r="96458" customFormat="false" ht="15" hidden="false" customHeight="false" outlineLevel="0" collapsed="false">
      <c r="A96458" s="1" t="s">
        <v>192255</v>
      </c>
      <c r="B96458" s="1" t="s">
        <v>192256</v>
      </c>
      <c r="C96458" s="1" t="str">
        <f aca="false">"https://store.steampowered.com/app/"&amp;A96458</f>
        <v>https://store.steampowered.com/app/287670</v>
      </c>
    </row>
    <row r="96459" customFormat="false" ht="15" hidden="false" customHeight="false" outlineLevel="0" collapsed="false">
      <c r="A96459" s="1" t="s">
        <v>192257</v>
      </c>
      <c r="B96459" s="1" t="s">
        <v>192258</v>
      </c>
      <c r="C96459" s="1" t="str">
        <f aca="false">"https://store.steampowered.com/app/"&amp;A96459</f>
        <v>https://store.steampowered.com/app/2876700</v>
      </c>
    </row>
    <row r="96460" customFormat="false" ht="15" hidden="false" customHeight="false" outlineLevel="0" collapsed="false">
      <c r="A96460" s="1" t="s">
        <v>192259</v>
      </c>
      <c r="B96460" s="1" t="s">
        <v>192260</v>
      </c>
      <c r="C96460" s="1" t="str">
        <f aca="false">"https://store.steampowered.com/app/"&amp;A96460</f>
        <v>https://store.steampowered.com/app/287671</v>
      </c>
    </row>
    <row r="96461" customFormat="false" ht="15" hidden="false" customHeight="false" outlineLevel="0" collapsed="false">
      <c r="A96461" s="1" t="s">
        <v>192261</v>
      </c>
      <c r="B96461" s="1" t="s">
        <v>192262</v>
      </c>
      <c r="C96461" s="1" t="str">
        <f aca="false">"https://store.steampowered.com/app/"&amp;A96461</f>
        <v>https://store.steampowered.com/app/287672</v>
      </c>
    </row>
    <row r="96462" customFormat="false" ht="15" hidden="false" customHeight="false" outlineLevel="0" collapsed="false">
      <c r="A96462" s="1" t="s">
        <v>192263</v>
      </c>
      <c r="B96462" s="1" t="s">
        <v>192264</v>
      </c>
      <c r="C96462" s="1" t="str">
        <f aca="false">"https://store.steampowered.com/app/"&amp;A96462</f>
        <v>https://store.steampowered.com/app/2876720</v>
      </c>
    </row>
    <row r="96463" customFormat="false" ht="15" hidden="false" customHeight="false" outlineLevel="0" collapsed="false">
      <c r="A96463" s="1" t="s">
        <v>192265</v>
      </c>
      <c r="B96463" s="1" t="s">
        <v>192266</v>
      </c>
      <c r="C96463" s="1" t="str">
        <f aca="false">"https://store.steampowered.com/app/"&amp;A96463</f>
        <v>https://store.steampowered.com/app/287673</v>
      </c>
    </row>
    <row r="96464" customFormat="false" ht="15" hidden="false" customHeight="false" outlineLevel="0" collapsed="false">
      <c r="A96464" s="1" t="s">
        <v>192267</v>
      </c>
      <c r="B96464" s="1" t="s">
        <v>192268</v>
      </c>
      <c r="C96464" s="1" t="str">
        <f aca="false">"https://store.steampowered.com/app/"&amp;A96464</f>
        <v>https://store.steampowered.com/app/2876730</v>
      </c>
    </row>
    <row r="96465" customFormat="false" ht="15" hidden="false" customHeight="false" outlineLevel="0" collapsed="false">
      <c r="A96465" s="1" t="s">
        <v>192269</v>
      </c>
      <c r="B96465" s="1" t="s">
        <v>192270</v>
      </c>
      <c r="C96465" s="1" t="str">
        <f aca="false">"https://store.steampowered.com/app/"&amp;A96465</f>
        <v>https://store.steampowered.com/app/2876740</v>
      </c>
    </row>
    <row r="96466" customFormat="false" ht="17" hidden="false" customHeight="false" outlineLevel="0" collapsed="false">
      <c r="A96466" s="1" t="s">
        <v>192271</v>
      </c>
      <c r="B96466" s="1" t="s">
        <v>192272</v>
      </c>
      <c r="C96466" s="1" t="str">
        <f aca="false">"https://store.steampowered.com/app/"&amp;A96466</f>
        <v>https://store.steampowered.com/app/2876750</v>
      </c>
    </row>
    <row r="96467" customFormat="false" ht="15" hidden="false" customHeight="false" outlineLevel="0" collapsed="false">
      <c r="A96467" s="1" t="s">
        <v>192273</v>
      </c>
      <c r="B96467" s="1" t="s">
        <v>192274</v>
      </c>
      <c r="C96467" s="1" t="str">
        <f aca="false">"https://store.steampowered.com/app/"&amp;A96467</f>
        <v>https://store.steampowered.com/app/2876760</v>
      </c>
    </row>
    <row r="96468" customFormat="false" ht="15" hidden="false" customHeight="false" outlineLevel="0" collapsed="false">
      <c r="A96468" s="1" t="s">
        <v>192275</v>
      </c>
      <c r="B96468" s="1" t="s">
        <v>192276</v>
      </c>
      <c r="C96468" s="1" t="str">
        <f aca="false">"https://store.steampowered.com/app/"&amp;A96468</f>
        <v>https://store.steampowered.com/app/2876770</v>
      </c>
    </row>
    <row r="96469" customFormat="false" ht="15" hidden="false" customHeight="false" outlineLevel="0" collapsed="false">
      <c r="A96469" s="1" t="s">
        <v>192277</v>
      </c>
      <c r="B96469" s="1" t="s">
        <v>192278</v>
      </c>
      <c r="C96469" s="1" t="str">
        <f aca="false">"https://store.steampowered.com/app/"&amp;A96469</f>
        <v>https://store.steampowered.com/app/2876780</v>
      </c>
    </row>
    <row r="96470" customFormat="false" ht="15" hidden="false" customHeight="false" outlineLevel="0" collapsed="false">
      <c r="A96470" s="1" t="s">
        <v>192279</v>
      </c>
      <c r="B96470" s="1" t="s">
        <v>192280</v>
      </c>
      <c r="C96470" s="1" t="str">
        <f aca="false">"https://store.steampowered.com/app/"&amp;A96470</f>
        <v>https://store.steampowered.com/app/2876790</v>
      </c>
    </row>
    <row r="96471" customFormat="false" ht="15" hidden="false" customHeight="false" outlineLevel="0" collapsed="false">
      <c r="A96471" s="1" t="s">
        <v>192281</v>
      </c>
      <c r="B96471" s="1" t="s">
        <v>192282</v>
      </c>
      <c r="C96471" s="1" t="str">
        <f aca="false">"https://store.steampowered.com/app/"&amp;A96471</f>
        <v>https://store.steampowered.com/app/287680</v>
      </c>
    </row>
    <row r="96472" customFormat="false" ht="15" hidden="false" customHeight="false" outlineLevel="0" collapsed="false">
      <c r="A96472" s="1" t="s">
        <v>192283</v>
      </c>
      <c r="B96472" s="1" t="s">
        <v>192284</v>
      </c>
      <c r="C96472" s="1" t="str">
        <f aca="false">"https://store.steampowered.com/app/"&amp;A96472</f>
        <v>https://store.steampowered.com/app/2876800</v>
      </c>
    </row>
    <row r="96473" customFormat="false" ht="15" hidden="false" customHeight="false" outlineLevel="0" collapsed="false">
      <c r="A96473" s="1" t="s">
        <v>192285</v>
      </c>
      <c r="B96473" s="1" t="s">
        <v>192286</v>
      </c>
      <c r="C96473" s="1" t="str">
        <f aca="false">"https://store.steampowered.com/app/"&amp;A96473</f>
        <v>https://store.steampowered.com/app/2876810</v>
      </c>
    </row>
    <row r="96474" customFormat="false" ht="15" hidden="false" customHeight="false" outlineLevel="0" collapsed="false">
      <c r="A96474" s="1" t="s">
        <v>192287</v>
      </c>
      <c r="B96474" s="1" t="s">
        <v>192288</v>
      </c>
      <c r="C96474" s="1" t="str">
        <f aca="false">"https://store.steampowered.com/app/"&amp;A96474</f>
        <v>https://store.steampowered.com/app/2876840</v>
      </c>
    </row>
    <row r="96475" customFormat="false" ht="15" hidden="false" customHeight="false" outlineLevel="0" collapsed="false">
      <c r="A96475" s="1" t="s">
        <v>192289</v>
      </c>
      <c r="B96475" s="1" t="s">
        <v>192290</v>
      </c>
      <c r="C96475" s="1" t="str">
        <f aca="false">"https://store.steampowered.com/app/"&amp;A96475</f>
        <v>https://store.steampowered.com/app/2876850</v>
      </c>
    </row>
    <row r="96476" customFormat="false" ht="15" hidden="false" customHeight="false" outlineLevel="0" collapsed="false">
      <c r="A96476" s="1" t="s">
        <v>192291</v>
      </c>
      <c r="B96476" s="1" t="s">
        <v>192292</v>
      </c>
      <c r="C96476" s="1" t="str">
        <f aca="false">"https://store.steampowered.com/app/"&amp;A96476</f>
        <v>https://store.steampowered.com/app/2876860</v>
      </c>
    </row>
    <row r="96477" customFormat="false" ht="15" hidden="false" customHeight="false" outlineLevel="0" collapsed="false">
      <c r="A96477" s="1" t="s">
        <v>192293</v>
      </c>
      <c r="B96477" s="1" t="s">
        <v>192294</v>
      </c>
      <c r="C96477" s="1" t="str">
        <f aca="false">"https://store.steampowered.com/app/"&amp;A96477</f>
        <v>https://store.steampowered.com/app/2876880</v>
      </c>
    </row>
    <row r="96478" customFormat="false" ht="15" hidden="false" customHeight="false" outlineLevel="0" collapsed="false">
      <c r="A96478" s="1" t="s">
        <v>192295</v>
      </c>
      <c r="B96478" s="1" t="s">
        <v>192296</v>
      </c>
      <c r="C96478" s="1" t="str">
        <f aca="false">"https://store.steampowered.com/app/"&amp;A96478</f>
        <v>https://store.steampowered.com/app/2876890</v>
      </c>
    </row>
    <row r="96479" customFormat="false" ht="15" hidden="false" customHeight="false" outlineLevel="0" collapsed="false">
      <c r="A96479" s="1" t="s">
        <v>192297</v>
      </c>
      <c r="B96479" s="1" t="s">
        <v>192298</v>
      </c>
      <c r="C96479" s="1" t="str">
        <f aca="false">"https://store.steampowered.com/app/"&amp;A96479</f>
        <v>https://store.steampowered.com/app/2876900</v>
      </c>
    </row>
    <row r="96480" customFormat="false" ht="15" hidden="false" customHeight="false" outlineLevel="0" collapsed="false">
      <c r="A96480" s="1" t="s">
        <v>192299</v>
      </c>
      <c r="B96480" s="1" t="s">
        <v>192300</v>
      </c>
      <c r="C96480" s="1" t="str">
        <f aca="false">"https://store.steampowered.com/app/"&amp;A96480</f>
        <v>https://store.steampowered.com/app/2876910</v>
      </c>
    </row>
    <row r="96481" customFormat="false" ht="15" hidden="false" customHeight="false" outlineLevel="0" collapsed="false">
      <c r="A96481" s="1" t="s">
        <v>192301</v>
      </c>
      <c r="B96481" s="1" t="s">
        <v>192302</v>
      </c>
      <c r="C96481" s="1" t="str">
        <f aca="false">"https://store.steampowered.com/app/"&amp;A96481</f>
        <v>https://store.steampowered.com/app/2876920</v>
      </c>
    </row>
    <row r="96482" customFormat="false" ht="15" hidden="false" customHeight="false" outlineLevel="0" collapsed="false">
      <c r="A96482" s="1" t="s">
        <v>192303</v>
      </c>
      <c r="B96482" s="1" t="s">
        <v>192304</v>
      </c>
      <c r="C96482" s="1" t="str">
        <f aca="false">"https://store.steampowered.com/app/"&amp;A96482</f>
        <v>https://store.steampowered.com/app/2876930</v>
      </c>
    </row>
    <row r="96483" customFormat="false" ht="17" hidden="false" customHeight="false" outlineLevel="0" collapsed="false">
      <c r="A96483" s="1" t="s">
        <v>192305</v>
      </c>
      <c r="B96483" s="1" t="s">
        <v>192306</v>
      </c>
      <c r="C96483" s="1" t="str">
        <f aca="false">"https://store.steampowered.com/app/"&amp;A96483</f>
        <v>https://store.steampowered.com/app/2876950</v>
      </c>
    </row>
    <row r="96484" customFormat="false" ht="15" hidden="false" customHeight="false" outlineLevel="0" collapsed="false">
      <c r="A96484" s="1" t="s">
        <v>192307</v>
      </c>
      <c r="B96484" s="1" t="s">
        <v>192308</v>
      </c>
      <c r="C96484" s="1" t="str">
        <f aca="false">"https://store.steampowered.com/app/"&amp;A96484</f>
        <v>https://store.steampowered.com/app/2876960</v>
      </c>
    </row>
    <row r="96485" customFormat="false" ht="15" hidden="false" customHeight="false" outlineLevel="0" collapsed="false">
      <c r="A96485" s="1" t="s">
        <v>192309</v>
      </c>
      <c r="B96485" s="1" t="s">
        <v>192310</v>
      </c>
      <c r="C96485" s="1" t="str">
        <f aca="false">"https://store.steampowered.com/app/"&amp;A96485</f>
        <v>https://store.steampowered.com/app/2876970</v>
      </c>
    </row>
    <row r="96486" customFormat="false" ht="15" hidden="false" customHeight="false" outlineLevel="0" collapsed="false">
      <c r="A96486" s="1" t="s">
        <v>192311</v>
      </c>
      <c r="B96486" s="1" t="s">
        <v>192312</v>
      </c>
      <c r="C96486" s="1" t="str">
        <f aca="false">"https://store.steampowered.com/app/"&amp;A96486</f>
        <v>https://store.steampowered.com/app/2876980</v>
      </c>
    </row>
    <row r="96487" customFormat="false" ht="15" hidden="false" customHeight="false" outlineLevel="0" collapsed="false">
      <c r="A96487" s="1" t="s">
        <v>192313</v>
      </c>
      <c r="B96487" s="1" t="s">
        <v>192314</v>
      </c>
      <c r="C96487" s="1" t="str">
        <f aca="false">"https://store.steampowered.com/app/"&amp;A96487</f>
        <v>https://store.steampowered.com/app/287700</v>
      </c>
    </row>
    <row r="96488" customFormat="false" ht="15" hidden="false" customHeight="false" outlineLevel="0" collapsed="false">
      <c r="A96488" s="1" t="s">
        <v>192315</v>
      </c>
      <c r="B96488" s="1" t="s">
        <v>192316</v>
      </c>
      <c r="C96488" s="1" t="str">
        <f aca="false">"https://store.steampowered.com/app/"&amp;A96488</f>
        <v>https://store.steampowered.com/app/2877000</v>
      </c>
    </row>
    <row r="96489" customFormat="false" ht="15" hidden="false" customHeight="false" outlineLevel="0" collapsed="false">
      <c r="A96489" s="1" t="s">
        <v>192317</v>
      </c>
      <c r="B96489" s="1" t="s">
        <v>192318</v>
      </c>
      <c r="C96489" s="1" t="str">
        <f aca="false">"https://store.steampowered.com/app/"&amp;A96489</f>
        <v>https://store.steampowered.com/app/2877020</v>
      </c>
    </row>
    <row r="96490" customFormat="false" ht="15" hidden="false" customHeight="false" outlineLevel="0" collapsed="false">
      <c r="A96490" s="1" t="s">
        <v>192319</v>
      </c>
      <c r="B96490" s="1" t="s">
        <v>192320</v>
      </c>
      <c r="C96490" s="1" t="str">
        <f aca="false">"https://store.steampowered.com/app/"&amp;A96490</f>
        <v>https://store.steampowered.com/app/2877030</v>
      </c>
    </row>
    <row r="96491" customFormat="false" ht="15" hidden="false" customHeight="false" outlineLevel="0" collapsed="false">
      <c r="A96491" s="1" t="s">
        <v>192321</v>
      </c>
      <c r="B96491" s="1" t="s">
        <v>192322</v>
      </c>
      <c r="C96491" s="1" t="str">
        <f aca="false">"https://store.steampowered.com/app/"&amp;A96491</f>
        <v>https://store.steampowered.com/app/2877060</v>
      </c>
    </row>
    <row r="96492" customFormat="false" ht="15" hidden="false" customHeight="false" outlineLevel="0" collapsed="false">
      <c r="A96492" s="1" t="s">
        <v>192323</v>
      </c>
      <c r="B96492" s="1" t="s">
        <v>192324</v>
      </c>
      <c r="C96492" s="1" t="str">
        <f aca="false">"https://store.steampowered.com/app/"&amp;A96492</f>
        <v>https://store.steampowered.com/app/2877070</v>
      </c>
    </row>
    <row r="96493" customFormat="false" ht="17" hidden="false" customHeight="false" outlineLevel="0" collapsed="false">
      <c r="A96493" s="1" t="s">
        <v>192325</v>
      </c>
      <c r="B96493" s="1" t="s">
        <v>192326</v>
      </c>
      <c r="C96493" s="1" t="str">
        <f aca="false">"https://store.steampowered.com/app/"&amp;A96493</f>
        <v>https://store.steampowered.com/app/2877080</v>
      </c>
    </row>
    <row r="96494" customFormat="false" ht="15" hidden="false" customHeight="false" outlineLevel="0" collapsed="false">
      <c r="A96494" s="1" t="s">
        <v>192327</v>
      </c>
      <c r="B96494" s="1" t="s">
        <v>192328</v>
      </c>
      <c r="C96494" s="1" t="str">
        <f aca="false">"https://store.steampowered.com/app/"&amp;A96494</f>
        <v>https://store.steampowered.com/app/2877120</v>
      </c>
    </row>
    <row r="96495" customFormat="false" ht="15" hidden="false" customHeight="false" outlineLevel="0" collapsed="false">
      <c r="A96495" s="1" t="s">
        <v>192329</v>
      </c>
      <c r="B96495" s="1" t="s">
        <v>192330</v>
      </c>
      <c r="C96495" s="1" t="str">
        <f aca="false">"https://store.steampowered.com/app/"&amp;A96495</f>
        <v>https://store.steampowered.com/app/2877130</v>
      </c>
    </row>
    <row r="96496" customFormat="false" ht="15" hidden="false" customHeight="false" outlineLevel="0" collapsed="false">
      <c r="A96496" s="1" t="s">
        <v>192331</v>
      </c>
      <c r="B96496" s="1" t="s">
        <v>192332</v>
      </c>
      <c r="C96496" s="1" t="str">
        <f aca="false">"https://store.steampowered.com/app/"&amp;A96496</f>
        <v>https://store.steampowered.com/app/2877150</v>
      </c>
    </row>
    <row r="96497" customFormat="false" ht="17" hidden="false" customHeight="false" outlineLevel="0" collapsed="false">
      <c r="A96497" s="1" t="s">
        <v>192333</v>
      </c>
      <c r="B96497" s="1" t="s">
        <v>192334</v>
      </c>
      <c r="C96497" s="1" t="str">
        <f aca="false">"https://store.steampowered.com/app/"&amp;A96497</f>
        <v>https://store.steampowered.com/app/2877160</v>
      </c>
    </row>
    <row r="96498" customFormat="false" ht="15" hidden="false" customHeight="false" outlineLevel="0" collapsed="false">
      <c r="A96498" s="1" t="s">
        <v>192335</v>
      </c>
      <c r="B96498" s="1" t="s">
        <v>192336</v>
      </c>
      <c r="C96498" s="1" t="str">
        <f aca="false">"https://store.steampowered.com/app/"&amp;A96498</f>
        <v>https://store.steampowered.com/app/2877170</v>
      </c>
    </row>
    <row r="96499" customFormat="false" ht="15" hidden="false" customHeight="false" outlineLevel="0" collapsed="false">
      <c r="A96499" s="1" t="s">
        <v>192337</v>
      </c>
      <c r="B96499" s="1" t="s">
        <v>192338</v>
      </c>
      <c r="C96499" s="1" t="str">
        <f aca="false">"https://store.steampowered.com/app/"&amp;A96499</f>
        <v>https://store.steampowered.com/app/2877190</v>
      </c>
    </row>
    <row r="96500" customFormat="false" ht="15" hidden="false" customHeight="false" outlineLevel="0" collapsed="false">
      <c r="A96500" s="1" t="s">
        <v>192339</v>
      </c>
      <c r="B96500" s="1" t="s">
        <v>192340</v>
      </c>
      <c r="C96500" s="1" t="str">
        <f aca="false">"https://store.steampowered.com/app/"&amp;A96500</f>
        <v>https://store.steampowered.com/app/287720</v>
      </c>
    </row>
    <row r="96501" customFormat="false" ht="15" hidden="false" customHeight="false" outlineLevel="0" collapsed="false">
      <c r="A96501" s="1" t="s">
        <v>192341</v>
      </c>
      <c r="B96501" s="1" t="s">
        <v>192342</v>
      </c>
      <c r="C96501" s="1" t="str">
        <f aca="false">"https://store.steampowered.com/app/"&amp;A96501</f>
        <v>https://store.steampowered.com/app/2877220</v>
      </c>
    </row>
    <row r="96502" customFormat="false" ht="15" hidden="false" customHeight="false" outlineLevel="0" collapsed="false">
      <c r="A96502" s="1" t="s">
        <v>192343</v>
      </c>
      <c r="B96502" s="1" t="s">
        <v>192344</v>
      </c>
      <c r="C96502" s="1" t="str">
        <f aca="false">"https://store.steampowered.com/app/"&amp;A96502</f>
        <v>https://store.steampowered.com/app/2877240</v>
      </c>
    </row>
    <row r="96503" customFormat="false" ht="17" hidden="false" customHeight="false" outlineLevel="0" collapsed="false">
      <c r="A96503" s="1" t="s">
        <v>192345</v>
      </c>
      <c r="B96503" s="1" t="s">
        <v>192346</v>
      </c>
      <c r="C96503" s="1" t="str">
        <f aca="false">"https://store.steampowered.com/app/"&amp;A96503</f>
        <v>https://store.steampowered.com/app/2877260</v>
      </c>
    </row>
    <row r="96504" customFormat="false" ht="15" hidden="false" customHeight="false" outlineLevel="0" collapsed="false">
      <c r="A96504" s="1" t="s">
        <v>192347</v>
      </c>
      <c r="B96504" s="1" t="s">
        <v>192348</v>
      </c>
      <c r="C96504" s="1" t="str">
        <f aca="false">"https://store.steampowered.com/app/"&amp;A96504</f>
        <v>https://store.steampowered.com/app/2877280</v>
      </c>
    </row>
    <row r="96505" customFormat="false" ht="15" hidden="false" customHeight="false" outlineLevel="0" collapsed="false">
      <c r="A96505" s="1" t="s">
        <v>192349</v>
      </c>
      <c r="B96505" s="1" t="s">
        <v>192350</v>
      </c>
      <c r="C96505" s="1" t="str">
        <f aca="false">"https://store.steampowered.com/app/"&amp;A96505</f>
        <v>https://store.steampowered.com/app/2877300</v>
      </c>
    </row>
    <row r="96506" customFormat="false" ht="15" hidden="false" customHeight="false" outlineLevel="0" collapsed="false">
      <c r="A96506" s="1" t="s">
        <v>192351</v>
      </c>
      <c r="B96506" s="1" t="s">
        <v>192352</v>
      </c>
      <c r="C96506" s="1" t="str">
        <f aca="false">"https://store.steampowered.com/app/"&amp;A96506</f>
        <v>https://store.steampowered.com/app/2877310</v>
      </c>
    </row>
    <row r="96507" customFormat="false" ht="15" hidden="false" customHeight="false" outlineLevel="0" collapsed="false">
      <c r="A96507" s="1" t="s">
        <v>192353</v>
      </c>
      <c r="B96507" s="1" t="s">
        <v>192354</v>
      </c>
      <c r="C96507" s="1" t="str">
        <f aca="false">"https://store.steampowered.com/app/"&amp;A96507</f>
        <v>https://store.steampowered.com/app/2877330</v>
      </c>
    </row>
    <row r="96508" customFormat="false" ht="15" hidden="false" customHeight="false" outlineLevel="0" collapsed="false">
      <c r="A96508" s="1" t="s">
        <v>192355</v>
      </c>
      <c r="B96508" s="1" t="s">
        <v>192356</v>
      </c>
      <c r="C96508" s="1" t="str">
        <f aca="false">"https://store.steampowered.com/app/"&amp;A96508</f>
        <v>https://store.steampowered.com/app/2877340</v>
      </c>
    </row>
    <row r="96509" customFormat="false" ht="15" hidden="false" customHeight="false" outlineLevel="0" collapsed="false">
      <c r="A96509" s="1" t="s">
        <v>192357</v>
      </c>
      <c r="B96509" s="1" t="s">
        <v>192358</v>
      </c>
      <c r="C96509" s="1" t="str">
        <f aca="false">"https://store.steampowered.com/app/"&amp;A96509</f>
        <v>https://store.steampowered.com/app/2877350</v>
      </c>
    </row>
    <row r="96510" customFormat="false" ht="15" hidden="false" customHeight="false" outlineLevel="0" collapsed="false">
      <c r="A96510" s="1" t="s">
        <v>192359</v>
      </c>
      <c r="B96510" s="1" t="s">
        <v>192360</v>
      </c>
      <c r="C96510" s="1" t="str">
        <f aca="false">"https://store.steampowered.com/app/"&amp;A96510</f>
        <v>https://store.steampowered.com/app/2877360</v>
      </c>
    </row>
    <row r="96511" customFormat="false" ht="15" hidden="false" customHeight="false" outlineLevel="0" collapsed="false">
      <c r="A96511" s="1" t="s">
        <v>192361</v>
      </c>
      <c r="B96511" s="1" t="s">
        <v>192362</v>
      </c>
      <c r="C96511" s="1" t="str">
        <f aca="false">"https://store.steampowered.com/app/"&amp;A96511</f>
        <v>https://store.steampowered.com/app/2877380</v>
      </c>
    </row>
    <row r="96512" customFormat="false" ht="15" hidden="false" customHeight="false" outlineLevel="0" collapsed="false">
      <c r="A96512" s="1" t="s">
        <v>192363</v>
      </c>
      <c r="B96512" s="1" t="s">
        <v>192364</v>
      </c>
      <c r="C96512" s="1" t="str">
        <f aca="false">"https://store.steampowered.com/app/"&amp;A96512</f>
        <v>https://store.steampowered.com/app/2877390</v>
      </c>
    </row>
    <row r="96513" customFormat="false" ht="15" hidden="false" customHeight="false" outlineLevel="0" collapsed="false">
      <c r="A96513" s="1" t="s">
        <v>192365</v>
      </c>
      <c r="B96513" s="1" t="s">
        <v>192366</v>
      </c>
      <c r="C96513" s="1" t="str">
        <f aca="false">"https://store.steampowered.com/app/"&amp;A96513</f>
        <v>https://store.steampowered.com/app/287740</v>
      </c>
    </row>
    <row r="96514" customFormat="false" ht="15" hidden="false" customHeight="false" outlineLevel="0" collapsed="false">
      <c r="A96514" s="1" t="s">
        <v>192367</v>
      </c>
      <c r="B96514" s="1" t="s">
        <v>192368</v>
      </c>
      <c r="C96514" s="1" t="str">
        <f aca="false">"https://store.steampowered.com/app/"&amp;A96514</f>
        <v>https://store.steampowered.com/app/2877410</v>
      </c>
    </row>
    <row r="96515" customFormat="false" ht="15" hidden="false" customHeight="false" outlineLevel="0" collapsed="false">
      <c r="A96515" s="1" t="s">
        <v>192369</v>
      </c>
      <c r="B96515" s="1" t="s">
        <v>192370</v>
      </c>
      <c r="C96515" s="1" t="str">
        <f aca="false">"https://store.steampowered.com/app/"&amp;A96515</f>
        <v>https://store.steampowered.com/app/2877470</v>
      </c>
    </row>
    <row r="96516" customFormat="false" ht="15" hidden="false" customHeight="false" outlineLevel="0" collapsed="false">
      <c r="A96516" s="1" t="s">
        <v>192371</v>
      </c>
      <c r="B96516" s="1" t="s">
        <v>192372</v>
      </c>
      <c r="C96516" s="1" t="str">
        <f aca="false">"https://store.steampowered.com/app/"&amp;A96516</f>
        <v>https://store.steampowered.com/app/2877480</v>
      </c>
    </row>
    <row r="96517" customFormat="false" ht="15" hidden="false" customHeight="false" outlineLevel="0" collapsed="false">
      <c r="A96517" s="1" t="s">
        <v>192373</v>
      </c>
      <c r="B96517" s="1" t="s">
        <v>192374</v>
      </c>
      <c r="C96517" s="1" t="str">
        <f aca="false">"https://store.steampowered.com/app/"&amp;A96517</f>
        <v>https://store.steampowered.com/app/2877500</v>
      </c>
    </row>
    <row r="96518" customFormat="false" ht="15" hidden="false" customHeight="false" outlineLevel="0" collapsed="false">
      <c r="A96518" s="1" t="s">
        <v>192375</v>
      </c>
      <c r="B96518" s="1" t="s">
        <v>192376</v>
      </c>
      <c r="C96518" s="1" t="str">
        <f aca="false">"https://store.steampowered.com/app/"&amp;A96518</f>
        <v>https://store.steampowered.com/app/2877510</v>
      </c>
    </row>
    <row r="96519" customFormat="false" ht="17" hidden="false" customHeight="false" outlineLevel="0" collapsed="false">
      <c r="A96519" s="1" t="s">
        <v>192377</v>
      </c>
      <c r="B96519" s="1" t="s">
        <v>192378</v>
      </c>
      <c r="C96519" s="1" t="str">
        <f aca="false">"https://store.steampowered.com/app/"&amp;A96519</f>
        <v>https://store.steampowered.com/app/2877520</v>
      </c>
    </row>
    <row r="96520" customFormat="false" ht="15" hidden="false" customHeight="false" outlineLevel="0" collapsed="false">
      <c r="A96520" s="1" t="s">
        <v>192379</v>
      </c>
      <c r="B96520" s="1" t="s">
        <v>192380</v>
      </c>
      <c r="C96520" s="1" t="str">
        <f aca="false">"https://store.steampowered.com/app/"&amp;A96520</f>
        <v>https://store.steampowered.com/app/2877540</v>
      </c>
    </row>
    <row r="96521" customFormat="false" ht="15" hidden="false" customHeight="false" outlineLevel="0" collapsed="false">
      <c r="A96521" s="1" t="s">
        <v>192381</v>
      </c>
      <c r="B96521" s="1" t="s">
        <v>192382</v>
      </c>
      <c r="C96521" s="1" t="str">
        <f aca="false">"https://store.steampowered.com/app/"&amp;A96521</f>
        <v>https://store.steampowered.com/app/2877550</v>
      </c>
    </row>
    <row r="96522" customFormat="false" ht="15" hidden="false" customHeight="false" outlineLevel="0" collapsed="false">
      <c r="A96522" s="1" t="s">
        <v>192383</v>
      </c>
      <c r="B96522" s="1" t="s">
        <v>192384</v>
      </c>
      <c r="C96522" s="1" t="str">
        <f aca="false">"https://store.steampowered.com/app/"&amp;A96522</f>
        <v>https://store.steampowered.com/app/2877560</v>
      </c>
    </row>
    <row r="96523" customFormat="false" ht="15" hidden="false" customHeight="false" outlineLevel="0" collapsed="false">
      <c r="A96523" s="1" t="s">
        <v>192385</v>
      </c>
      <c r="B96523" s="1" t="s">
        <v>192386</v>
      </c>
      <c r="C96523" s="1" t="str">
        <f aca="false">"https://store.steampowered.com/app/"&amp;A96523</f>
        <v>https://store.steampowered.com/app/2877570</v>
      </c>
    </row>
    <row r="96524" customFormat="false" ht="15" hidden="false" customHeight="false" outlineLevel="0" collapsed="false">
      <c r="A96524" s="1" t="s">
        <v>192387</v>
      </c>
      <c r="B96524" s="1" t="s">
        <v>192388</v>
      </c>
      <c r="C96524" s="1" t="str">
        <f aca="false">"https://store.steampowered.com/app/"&amp;A96524</f>
        <v>https://store.steampowered.com/app/2877590</v>
      </c>
    </row>
    <row r="96525" customFormat="false" ht="15" hidden="false" customHeight="false" outlineLevel="0" collapsed="false">
      <c r="A96525" s="1" t="s">
        <v>192389</v>
      </c>
      <c r="B96525" s="1" t="s">
        <v>192390</v>
      </c>
      <c r="C96525" s="1" t="str">
        <f aca="false">"https://store.steampowered.com/app/"&amp;A96525</f>
        <v>https://store.steampowered.com/app/287760</v>
      </c>
    </row>
    <row r="96526" customFormat="false" ht="15" hidden="false" customHeight="false" outlineLevel="0" collapsed="false">
      <c r="A96526" s="1" t="s">
        <v>192391</v>
      </c>
      <c r="B96526" s="1" t="s">
        <v>192392</v>
      </c>
      <c r="C96526" s="1" t="str">
        <f aca="false">"https://store.steampowered.com/app/"&amp;A96526</f>
        <v>https://store.steampowered.com/app/2877640</v>
      </c>
    </row>
    <row r="96527" customFormat="false" ht="15" hidden="false" customHeight="false" outlineLevel="0" collapsed="false">
      <c r="A96527" s="1" t="s">
        <v>192393</v>
      </c>
      <c r="B96527" s="1" t="s">
        <v>192394</v>
      </c>
      <c r="C96527" s="1" t="str">
        <f aca="false">"https://store.steampowered.com/app/"&amp;A96527</f>
        <v>https://store.steampowered.com/app/2877660</v>
      </c>
    </row>
    <row r="96528" customFormat="false" ht="15" hidden="false" customHeight="false" outlineLevel="0" collapsed="false">
      <c r="A96528" s="1" t="s">
        <v>192395</v>
      </c>
      <c r="B96528" s="1" t="s">
        <v>192396</v>
      </c>
      <c r="C96528" s="1" t="str">
        <f aca="false">"https://store.steampowered.com/app/"&amp;A96528</f>
        <v>https://store.steampowered.com/app/2877680</v>
      </c>
    </row>
    <row r="96529" customFormat="false" ht="15" hidden="false" customHeight="false" outlineLevel="0" collapsed="false">
      <c r="A96529" s="1" t="s">
        <v>192397</v>
      </c>
      <c r="B96529" s="1" t="s">
        <v>192398</v>
      </c>
      <c r="C96529" s="1" t="str">
        <f aca="false">"https://store.steampowered.com/app/"&amp;A96529</f>
        <v>https://store.steampowered.com/app/287770</v>
      </c>
    </row>
    <row r="96530" customFormat="false" ht="15" hidden="false" customHeight="false" outlineLevel="0" collapsed="false">
      <c r="A96530" s="1" t="s">
        <v>192399</v>
      </c>
      <c r="B96530" s="1" t="s">
        <v>192400</v>
      </c>
      <c r="C96530" s="1" t="str">
        <f aca="false">"https://store.steampowered.com/app/"&amp;A96530</f>
        <v>https://store.steampowered.com/app/2877700</v>
      </c>
    </row>
    <row r="96531" customFormat="false" ht="15" hidden="false" customHeight="false" outlineLevel="0" collapsed="false">
      <c r="A96531" s="1" t="s">
        <v>192401</v>
      </c>
      <c r="B96531" s="1" t="s">
        <v>192402</v>
      </c>
      <c r="C96531" s="1" t="str">
        <f aca="false">"https://store.steampowered.com/app/"&amp;A96531</f>
        <v>https://store.steampowered.com/app/287771</v>
      </c>
    </row>
    <row r="96532" customFormat="false" ht="15" hidden="false" customHeight="false" outlineLevel="0" collapsed="false">
      <c r="A96532" s="1" t="s">
        <v>192403</v>
      </c>
      <c r="B96532" s="1" t="s">
        <v>192404</v>
      </c>
      <c r="C96532" s="1" t="str">
        <f aca="false">"https://store.steampowered.com/app/"&amp;A96532</f>
        <v>https://store.steampowered.com/app/2877720</v>
      </c>
    </row>
    <row r="96533" customFormat="false" ht="15" hidden="false" customHeight="false" outlineLevel="0" collapsed="false">
      <c r="A96533" s="1" t="s">
        <v>192405</v>
      </c>
      <c r="B96533" s="1" t="s">
        <v>192406</v>
      </c>
      <c r="C96533" s="1" t="str">
        <f aca="false">"https://store.steampowered.com/app/"&amp;A96533</f>
        <v>https://store.steampowered.com/app/2877760</v>
      </c>
    </row>
    <row r="96534" customFormat="false" ht="15" hidden="false" customHeight="false" outlineLevel="0" collapsed="false">
      <c r="A96534" s="1" t="s">
        <v>192407</v>
      </c>
      <c r="B96534" s="1" t="s">
        <v>192408</v>
      </c>
      <c r="C96534" s="1" t="str">
        <f aca="false">"https://store.steampowered.com/app/"&amp;A96534</f>
        <v>https://store.steampowered.com/app/2877790</v>
      </c>
    </row>
    <row r="96535" customFormat="false" ht="15" hidden="false" customHeight="false" outlineLevel="0" collapsed="false">
      <c r="A96535" s="1" t="s">
        <v>192409</v>
      </c>
      <c r="B96535" s="1" t="s">
        <v>192410</v>
      </c>
      <c r="C96535" s="1" t="str">
        <f aca="false">"https://store.steampowered.com/app/"&amp;A96535</f>
        <v>https://store.steampowered.com/app/287780</v>
      </c>
    </row>
    <row r="96536" customFormat="false" ht="15" hidden="false" customHeight="false" outlineLevel="0" collapsed="false">
      <c r="A96536" s="1" t="s">
        <v>192411</v>
      </c>
      <c r="B96536" s="1" t="s">
        <v>192412</v>
      </c>
      <c r="C96536" s="1" t="str">
        <f aca="false">"https://store.steampowered.com/app/"&amp;A96536</f>
        <v>https://store.steampowered.com/app/2877800</v>
      </c>
    </row>
    <row r="96537" customFormat="false" ht="15" hidden="false" customHeight="false" outlineLevel="0" collapsed="false">
      <c r="A96537" s="1" t="s">
        <v>192413</v>
      </c>
      <c r="B96537" s="1" t="s">
        <v>192414</v>
      </c>
      <c r="C96537" s="1" t="str">
        <f aca="false">"https://store.steampowered.com/app/"&amp;A96537</f>
        <v>https://store.steampowered.com/app/2877850</v>
      </c>
    </row>
    <row r="96538" customFormat="false" ht="15" hidden="false" customHeight="false" outlineLevel="0" collapsed="false">
      <c r="A96538" s="1" t="s">
        <v>192415</v>
      </c>
      <c r="B96538" s="1" t="s">
        <v>192416</v>
      </c>
      <c r="C96538" s="1" t="str">
        <f aca="false">"https://store.steampowered.com/app/"&amp;A96538</f>
        <v>https://store.steampowered.com/app/2877860</v>
      </c>
    </row>
    <row r="96539" customFormat="false" ht="15" hidden="false" customHeight="false" outlineLevel="0" collapsed="false">
      <c r="A96539" s="1" t="s">
        <v>192417</v>
      </c>
      <c r="B96539" s="1" t="s">
        <v>192418</v>
      </c>
      <c r="C96539" s="1" t="str">
        <f aca="false">"https://store.steampowered.com/app/"&amp;A96539</f>
        <v>https://store.steampowered.com/app/2877870</v>
      </c>
    </row>
    <row r="96540" customFormat="false" ht="15" hidden="false" customHeight="false" outlineLevel="0" collapsed="false">
      <c r="A96540" s="1" t="s">
        <v>192419</v>
      </c>
      <c r="B96540" s="1" t="s">
        <v>192420</v>
      </c>
      <c r="C96540" s="1" t="str">
        <f aca="false">"https://store.steampowered.com/app/"&amp;A96540</f>
        <v>https://store.steampowered.com/app/2877880</v>
      </c>
    </row>
    <row r="96541" customFormat="false" ht="15" hidden="false" customHeight="false" outlineLevel="0" collapsed="false">
      <c r="A96541" s="1" t="s">
        <v>192421</v>
      </c>
      <c r="B96541" s="1" t="s">
        <v>192422</v>
      </c>
      <c r="C96541" s="1" t="str">
        <f aca="false">"https://store.steampowered.com/app/"&amp;A96541</f>
        <v>https://store.steampowered.com/app/2877900</v>
      </c>
    </row>
    <row r="96542" customFormat="false" ht="15" hidden="false" customHeight="false" outlineLevel="0" collapsed="false">
      <c r="A96542" s="1" t="s">
        <v>192423</v>
      </c>
      <c r="B96542" s="1" t="s">
        <v>192424</v>
      </c>
      <c r="C96542" s="1" t="str">
        <f aca="false">"https://store.steampowered.com/app/"&amp;A96542</f>
        <v>https://store.steampowered.com/app/2877930</v>
      </c>
    </row>
    <row r="96543" customFormat="false" ht="15" hidden="false" customHeight="false" outlineLevel="0" collapsed="false">
      <c r="A96543" s="1" t="s">
        <v>192425</v>
      </c>
      <c r="B96543" s="1" t="s">
        <v>192426</v>
      </c>
      <c r="C96543" s="1" t="str">
        <f aca="false">"https://store.steampowered.com/app/"&amp;A96543</f>
        <v>https://store.steampowered.com/app/2877940</v>
      </c>
    </row>
    <row r="96544" customFormat="false" ht="15" hidden="false" customHeight="false" outlineLevel="0" collapsed="false">
      <c r="A96544" s="1" t="s">
        <v>192427</v>
      </c>
      <c r="B96544" s="1" t="s">
        <v>192428</v>
      </c>
      <c r="C96544" s="1" t="str">
        <f aca="false">"https://store.steampowered.com/app/"&amp;A96544</f>
        <v>https://store.steampowered.com/app/2877950</v>
      </c>
    </row>
    <row r="96545" customFormat="false" ht="15" hidden="false" customHeight="false" outlineLevel="0" collapsed="false">
      <c r="A96545" s="1" t="s">
        <v>192429</v>
      </c>
      <c r="B96545" s="1" t="s">
        <v>192430</v>
      </c>
      <c r="C96545" s="1" t="str">
        <f aca="false">"https://store.steampowered.com/app/"&amp;A96545</f>
        <v>https://store.steampowered.com/app/2877970</v>
      </c>
    </row>
    <row r="96546" customFormat="false" ht="15" hidden="false" customHeight="false" outlineLevel="0" collapsed="false">
      <c r="A96546" s="1" t="s">
        <v>192431</v>
      </c>
      <c r="B96546" s="1" t="s">
        <v>192432</v>
      </c>
      <c r="C96546" s="1" t="str">
        <f aca="false">"https://store.steampowered.com/app/"&amp;A96546</f>
        <v>https://store.steampowered.com/app/2878000</v>
      </c>
    </row>
    <row r="96547" customFormat="false" ht="15" hidden="false" customHeight="false" outlineLevel="0" collapsed="false">
      <c r="A96547" s="1" t="s">
        <v>192433</v>
      </c>
      <c r="B96547" s="1" t="s">
        <v>192434</v>
      </c>
      <c r="C96547" s="1" t="str">
        <f aca="false">"https://store.steampowered.com/app/"&amp;A96547</f>
        <v>https://store.steampowered.com/app/2878020</v>
      </c>
    </row>
    <row r="96548" customFormat="false" ht="15" hidden="false" customHeight="false" outlineLevel="0" collapsed="false">
      <c r="A96548" s="1" t="s">
        <v>192435</v>
      </c>
      <c r="B96548" s="1" t="s">
        <v>192436</v>
      </c>
      <c r="C96548" s="1" t="str">
        <f aca="false">"https://store.steampowered.com/app/"&amp;A96548</f>
        <v>https://store.steampowered.com/app/2878040</v>
      </c>
    </row>
    <row r="96549" customFormat="false" ht="15" hidden="false" customHeight="false" outlineLevel="0" collapsed="false">
      <c r="A96549" s="1" t="s">
        <v>192437</v>
      </c>
      <c r="B96549" s="1" t="s">
        <v>192438</v>
      </c>
      <c r="C96549" s="1" t="str">
        <f aca="false">"https://store.steampowered.com/app/"&amp;A96549</f>
        <v>https://store.steampowered.com/app/2878050</v>
      </c>
    </row>
    <row r="96550" customFormat="false" ht="15" hidden="false" customHeight="false" outlineLevel="0" collapsed="false">
      <c r="A96550" s="1" t="s">
        <v>192439</v>
      </c>
      <c r="B96550" s="1" t="s">
        <v>192440</v>
      </c>
      <c r="C96550" s="1" t="str">
        <f aca="false">"https://store.steampowered.com/app/"&amp;A96550</f>
        <v>https://store.steampowered.com/app/2878100</v>
      </c>
    </row>
    <row r="96551" customFormat="false" ht="15" hidden="false" customHeight="false" outlineLevel="0" collapsed="false">
      <c r="A96551" s="1" t="s">
        <v>192441</v>
      </c>
      <c r="B96551" s="1" t="s">
        <v>192442</v>
      </c>
      <c r="C96551" s="1" t="str">
        <f aca="false">"https://store.steampowered.com/app/"&amp;A96551</f>
        <v>https://store.steampowered.com/app/2878110</v>
      </c>
    </row>
    <row r="96552" customFormat="false" ht="15" hidden="false" customHeight="false" outlineLevel="0" collapsed="false">
      <c r="A96552" s="1" t="s">
        <v>192443</v>
      </c>
      <c r="B96552" s="1" t="s">
        <v>192444</v>
      </c>
      <c r="C96552" s="1" t="str">
        <f aca="false">"https://store.steampowered.com/app/"&amp;A96552</f>
        <v>https://store.steampowered.com/app/2878120</v>
      </c>
    </row>
    <row r="96553" customFormat="false" ht="15" hidden="false" customHeight="false" outlineLevel="0" collapsed="false">
      <c r="A96553" s="1" t="s">
        <v>192445</v>
      </c>
      <c r="B96553" s="1" t="s">
        <v>192446</v>
      </c>
      <c r="C96553" s="1" t="str">
        <f aca="false">"https://store.steampowered.com/app/"&amp;A96553</f>
        <v>https://store.steampowered.com/app/2878140</v>
      </c>
    </row>
    <row r="96554" customFormat="false" ht="15" hidden="false" customHeight="false" outlineLevel="0" collapsed="false">
      <c r="A96554" s="1" t="s">
        <v>192447</v>
      </c>
      <c r="B96554" s="1" t="s">
        <v>192448</v>
      </c>
      <c r="C96554" s="1" t="str">
        <f aca="false">"https://store.steampowered.com/app/"&amp;A96554</f>
        <v>https://store.steampowered.com/app/2878150</v>
      </c>
    </row>
    <row r="96555" customFormat="false" ht="15" hidden="false" customHeight="false" outlineLevel="0" collapsed="false">
      <c r="A96555" s="1" t="s">
        <v>192449</v>
      </c>
      <c r="B96555" s="1" t="s">
        <v>192450</v>
      </c>
      <c r="C96555" s="1" t="str">
        <f aca="false">"https://store.steampowered.com/app/"&amp;A96555</f>
        <v>https://store.steampowered.com/app/2878160</v>
      </c>
    </row>
    <row r="96556" customFormat="false" ht="15" hidden="false" customHeight="false" outlineLevel="0" collapsed="false">
      <c r="A96556" s="1" t="s">
        <v>192451</v>
      </c>
      <c r="B96556" s="1" t="s">
        <v>192452</v>
      </c>
      <c r="C96556" s="1" t="str">
        <f aca="false">"https://store.steampowered.com/app/"&amp;A96556</f>
        <v>https://store.steampowered.com/app/2878170</v>
      </c>
    </row>
    <row r="96557" customFormat="false" ht="15" hidden="false" customHeight="false" outlineLevel="0" collapsed="false">
      <c r="A96557" s="1" t="s">
        <v>192453</v>
      </c>
      <c r="B96557" s="1" t="s">
        <v>192454</v>
      </c>
      <c r="C96557" s="1" t="str">
        <f aca="false">"https://store.steampowered.com/app/"&amp;A96557</f>
        <v>https://store.steampowered.com/app/2878180</v>
      </c>
    </row>
    <row r="96558" customFormat="false" ht="15" hidden="false" customHeight="false" outlineLevel="0" collapsed="false">
      <c r="A96558" s="1" t="s">
        <v>192455</v>
      </c>
      <c r="B96558" s="1" t="s">
        <v>192456</v>
      </c>
      <c r="C96558" s="1" t="str">
        <f aca="false">"https://store.steampowered.com/app/"&amp;A96558</f>
        <v>https://store.steampowered.com/app/287820</v>
      </c>
    </row>
    <row r="96559" customFormat="false" ht="15" hidden="false" customHeight="false" outlineLevel="0" collapsed="false">
      <c r="A96559" s="1" t="s">
        <v>192457</v>
      </c>
      <c r="B96559" s="1" t="s">
        <v>192458</v>
      </c>
      <c r="C96559" s="1" t="str">
        <f aca="false">"https://store.steampowered.com/app/"&amp;A96559</f>
        <v>https://store.steampowered.com/app/2878200</v>
      </c>
    </row>
    <row r="96560" customFormat="false" ht="15" hidden="false" customHeight="false" outlineLevel="0" collapsed="false">
      <c r="A96560" s="1" t="s">
        <v>192459</v>
      </c>
      <c r="B96560" s="1" t="s">
        <v>192460</v>
      </c>
      <c r="C96560" s="1" t="str">
        <f aca="false">"https://store.steampowered.com/app/"&amp;A96560</f>
        <v>https://store.steampowered.com/app/2878230</v>
      </c>
    </row>
    <row r="96561" customFormat="false" ht="15" hidden="false" customHeight="false" outlineLevel="0" collapsed="false">
      <c r="A96561" s="1" t="s">
        <v>192461</v>
      </c>
      <c r="B96561" s="1" t="s">
        <v>192462</v>
      </c>
      <c r="C96561" s="1" t="str">
        <f aca="false">"https://store.steampowered.com/app/"&amp;A96561</f>
        <v>https://store.steampowered.com/app/2878240</v>
      </c>
    </row>
    <row r="96562" customFormat="false" ht="15" hidden="false" customHeight="false" outlineLevel="0" collapsed="false">
      <c r="A96562" s="1" t="s">
        <v>192463</v>
      </c>
      <c r="B96562" s="1" t="s">
        <v>192464</v>
      </c>
      <c r="C96562" s="1" t="str">
        <f aca="false">"https://store.steampowered.com/app/"&amp;A96562</f>
        <v>https://store.steampowered.com/app/2878260</v>
      </c>
    </row>
    <row r="96563" customFormat="false" ht="15" hidden="false" customHeight="false" outlineLevel="0" collapsed="false">
      <c r="A96563" s="1" t="s">
        <v>192465</v>
      </c>
      <c r="B96563" s="1" t="s">
        <v>192466</v>
      </c>
      <c r="C96563" s="1" t="str">
        <f aca="false">"https://store.steampowered.com/app/"&amp;A96563</f>
        <v>https://store.steampowered.com/app/2878280</v>
      </c>
    </row>
    <row r="96564" customFormat="false" ht="15" hidden="false" customHeight="false" outlineLevel="0" collapsed="false">
      <c r="A96564" s="1" t="s">
        <v>192467</v>
      </c>
      <c r="B96564" s="1" t="s">
        <v>192468</v>
      </c>
      <c r="C96564" s="1" t="str">
        <f aca="false">"https://store.steampowered.com/app/"&amp;A96564</f>
        <v>https://store.steampowered.com/app/2878300</v>
      </c>
    </row>
    <row r="96565" customFormat="false" ht="15" hidden="false" customHeight="false" outlineLevel="0" collapsed="false">
      <c r="A96565" s="1" t="s">
        <v>192469</v>
      </c>
      <c r="B96565" s="1" t="s">
        <v>192470</v>
      </c>
      <c r="C96565" s="1" t="str">
        <f aca="false">"https://store.steampowered.com/app/"&amp;A96565</f>
        <v>https://store.steampowered.com/app/2878310</v>
      </c>
    </row>
    <row r="96566" customFormat="false" ht="15" hidden="false" customHeight="false" outlineLevel="0" collapsed="false">
      <c r="A96566" s="1" t="s">
        <v>192471</v>
      </c>
      <c r="B96566" s="1" t="s">
        <v>192472</v>
      </c>
      <c r="C96566" s="1" t="str">
        <f aca="false">"https://store.steampowered.com/app/"&amp;A96566</f>
        <v>https://store.steampowered.com/app/2878320</v>
      </c>
    </row>
    <row r="96567" customFormat="false" ht="15" hidden="false" customHeight="false" outlineLevel="0" collapsed="false">
      <c r="A96567" s="1" t="s">
        <v>192473</v>
      </c>
      <c r="B96567" s="1" t="s">
        <v>192474</v>
      </c>
      <c r="C96567" s="1" t="str">
        <f aca="false">"https://store.steampowered.com/app/"&amp;A96567</f>
        <v>https://store.steampowered.com/app/2878330</v>
      </c>
    </row>
    <row r="96568" customFormat="false" ht="15" hidden="false" customHeight="false" outlineLevel="0" collapsed="false">
      <c r="A96568" s="1" t="s">
        <v>192475</v>
      </c>
      <c r="B96568" s="1" t="s">
        <v>192476</v>
      </c>
      <c r="C96568" s="1" t="str">
        <f aca="false">"https://store.steampowered.com/app/"&amp;A96568</f>
        <v>https://store.steampowered.com/app/2878340</v>
      </c>
    </row>
    <row r="96569" customFormat="false" ht="15" hidden="false" customHeight="false" outlineLevel="0" collapsed="false">
      <c r="A96569" s="1" t="s">
        <v>192477</v>
      </c>
      <c r="B96569" s="1" t="s">
        <v>192478</v>
      </c>
      <c r="C96569" s="1" t="str">
        <f aca="false">"https://store.steampowered.com/app/"&amp;A96569</f>
        <v>https://store.steampowered.com/app/2878350</v>
      </c>
    </row>
    <row r="96570" customFormat="false" ht="15" hidden="false" customHeight="false" outlineLevel="0" collapsed="false">
      <c r="A96570" s="1" t="s">
        <v>192479</v>
      </c>
      <c r="B96570" s="1" t="s">
        <v>192480</v>
      </c>
      <c r="C96570" s="1" t="str">
        <f aca="false">"https://store.steampowered.com/app/"&amp;A96570</f>
        <v>https://store.steampowered.com/app/2878360</v>
      </c>
    </row>
    <row r="96571" customFormat="false" ht="15" hidden="false" customHeight="false" outlineLevel="0" collapsed="false">
      <c r="A96571" s="1" t="s">
        <v>192481</v>
      </c>
      <c r="B96571" s="1" t="s">
        <v>192482</v>
      </c>
      <c r="C96571" s="1" t="str">
        <f aca="false">"https://store.steampowered.com/app/"&amp;A96571</f>
        <v>https://store.steampowered.com/app/2878370</v>
      </c>
    </row>
    <row r="96572" customFormat="false" ht="15" hidden="false" customHeight="false" outlineLevel="0" collapsed="false">
      <c r="A96572" s="1" t="s">
        <v>192483</v>
      </c>
      <c r="B96572" s="1" t="s">
        <v>192484</v>
      </c>
      <c r="C96572" s="1" t="str">
        <f aca="false">"https://store.steampowered.com/app/"&amp;A96572</f>
        <v>https://store.steampowered.com/app/2878380</v>
      </c>
    </row>
    <row r="96573" customFormat="false" ht="15" hidden="false" customHeight="false" outlineLevel="0" collapsed="false">
      <c r="A96573" s="1" t="s">
        <v>192485</v>
      </c>
      <c r="B96573" s="1" t="s">
        <v>192486</v>
      </c>
      <c r="C96573" s="1" t="str">
        <f aca="false">"https://store.steampowered.com/app/"&amp;A96573</f>
        <v>https://store.steampowered.com/app/287840</v>
      </c>
    </row>
    <row r="96574" customFormat="false" ht="15" hidden="false" customHeight="false" outlineLevel="0" collapsed="false">
      <c r="A96574" s="1" t="s">
        <v>192487</v>
      </c>
      <c r="B96574" s="1" t="s">
        <v>192488</v>
      </c>
      <c r="C96574" s="1" t="str">
        <f aca="false">"https://store.steampowered.com/app/"&amp;A96574</f>
        <v>https://store.steampowered.com/app/2878400</v>
      </c>
    </row>
    <row r="96575" customFormat="false" ht="15" hidden="false" customHeight="false" outlineLevel="0" collapsed="false">
      <c r="A96575" s="1" t="s">
        <v>192489</v>
      </c>
      <c r="B96575" s="1" t="s">
        <v>192490</v>
      </c>
      <c r="C96575" s="1" t="str">
        <f aca="false">"https://store.steampowered.com/app/"&amp;A96575</f>
        <v>https://store.steampowered.com/app/2878410</v>
      </c>
    </row>
    <row r="96576" customFormat="false" ht="15" hidden="false" customHeight="false" outlineLevel="0" collapsed="false">
      <c r="A96576" s="1" t="s">
        <v>192491</v>
      </c>
      <c r="B96576" s="1" t="s">
        <v>192492</v>
      </c>
      <c r="C96576" s="1" t="str">
        <f aca="false">"https://store.steampowered.com/app/"&amp;A96576</f>
        <v>https://store.steampowered.com/app/2878420</v>
      </c>
    </row>
    <row r="96577" customFormat="false" ht="17" hidden="false" customHeight="false" outlineLevel="0" collapsed="false">
      <c r="A96577" s="1" t="s">
        <v>192493</v>
      </c>
      <c r="B96577" s="1" t="s">
        <v>192494</v>
      </c>
      <c r="C96577" s="1" t="str">
        <f aca="false">"https://store.steampowered.com/app/"&amp;A96577</f>
        <v>https://store.steampowered.com/app/2878430</v>
      </c>
    </row>
    <row r="96578" customFormat="false" ht="17" hidden="false" customHeight="false" outlineLevel="0" collapsed="false">
      <c r="A96578" s="1" t="s">
        <v>192495</v>
      </c>
      <c r="B96578" s="1" t="s">
        <v>192496</v>
      </c>
      <c r="C96578" s="1" t="str">
        <f aca="false">"https://store.steampowered.com/app/"&amp;A96578</f>
        <v>https://store.steampowered.com/app/2878440</v>
      </c>
    </row>
    <row r="96579" customFormat="false" ht="15" hidden="false" customHeight="false" outlineLevel="0" collapsed="false">
      <c r="A96579" s="1" t="s">
        <v>192497</v>
      </c>
      <c r="B96579" s="1" t="s">
        <v>192498</v>
      </c>
      <c r="C96579" s="1" t="str">
        <f aca="false">"https://store.steampowered.com/app/"&amp;A96579</f>
        <v>https://store.steampowered.com/app/2878450</v>
      </c>
    </row>
    <row r="96580" customFormat="false" ht="15" hidden="false" customHeight="false" outlineLevel="0" collapsed="false">
      <c r="A96580" s="1" t="s">
        <v>192499</v>
      </c>
      <c r="B96580" s="1" t="s">
        <v>192500</v>
      </c>
      <c r="C96580" s="1" t="str">
        <f aca="false">"https://store.steampowered.com/app/"&amp;A96580</f>
        <v>https://store.steampowered.com/app/2878460</v>
      </c>
    </row>
    <row r="96581" customFormat="false" ht="15" hidden="false" customHeight="false" outlineLevel="0" collapsed="false">
      <c r="A96581" s="1" t="s">
        <v>192501</v>
      </c>
      <c r="B96581" s="1" t="s">
        <v>192502</v>
      </c>
      <c r="C96581" s="1" t="str">
        <f aca="false">"https://store.steampowered.com/app/"&amp;A96581</f>
        <v>https://store.steampowered.com/app/2878480</v>
      </c>
    </row>
    <row r="96582" customFormat="false" ht="15" hidden="false" customHeight="false" outlineLevel="0" collapsed="false">
      <c r="A96582" s="1" t="s">
        <v>192503</v>
      </c>
      <c r="B96582" s="1" t="s">
        <v>192504</v>
      </c>
      <c r="C96582" s="1" t="str">
        <f aca="false">"https://store.steampowered.com/app/"&amp;A96582</f>
        <v>https://store.steampowered.com/app/2878500</v>
      </c>
    </row>
    <row r="96583" customFormat="false" ht="15" hidden="false" customHeight="false" outlineLevel="0" collapsed="false">
      <c r="A96583" s="1" t="s">
        <v>192505</v>
      </c>
      <c r="B96583" s="1" t="s">
        <v>192506</v>
      </c>
      <c r="C96583" s="1" t="str">
        <f aca="false">"https://store.steampowered.com/app/"&amp;A96583</f>
        <v>https://store.steampowered.com/app/2878520</v>
      </c>
    </row>
    <row r="96584" customFormat="false" ht="15" hidden="false" customHeight="false" outlineLevel="0" collapsed="false">
      <c r="A96584" s="1" t="s">
        <v>192507</v>
      </c>
      <c r="B96584" s="1" t="s">
        <v>192508</v>
      </c>
      <c r="C96584" s="1" t="str">
        <f aca="false">"https://store.steampowered.com/app/"&amp;A96584</f>
        <v>https://store.steampowered.com/app/2878530</v>
      </c>
    </row>
    <row r="96585" customFormat="false" ht="15" hidden="false" customHeight="false" outlineLevel="0" collapsed="false">
      <c r="A96585" s="1" t="s">
        <v>192509</v>
      </c>
      <c r="B96585" s="1" t="s">
        <v>192510</v>
      </c>
      <c r="C96585" s="1" t="str">
        <f aca="false">"https://store.steampowered.com/app/"&amp;A96585</f>
        <v>https://store.steampowered.com/app/2878560</v>
      </c>
    </row>
    <row r="96586" customFormat="false" ht="15" hidden="false" customHeight="false" outlineLevel="0" collapsed="false">
      <c r="A96586" s="1" t="s">
        <v>192511</v>
      </c>
      <c r="B96586" s="1" t="s">
        <v>192512</v>
      </c>
      <c r="C96586" s="1" t="str">
        <f aca="false">"https://store.steampowered.com/app/"&amp;A96586</f>
        <v>https://store.steampowered.com/app/2878570</v>
      </c>
    </row>
    <row r="96587" customFormat="false" ht="15" hidden="false" customHeight="false" outlineLevel="0" collapsed="false">
      <c r="A96587" s="1" t="s">
        <v>192513</v>
      </c>
      <c r="B96587" s="1" t="s">
        <v>192514</v>
      </c>
      <c r="C96587" s="1" t="str">
        <f aca="false">"https://store.steampowered.com/app/"&amp;A96587</f>
        <v>https://store.steampowered.com/app/2878580</v>
      </c>
    </row>
    <row r="96588" customFormat="false" ht="15" hidden="false" customHeight="false" outlineLevel="0" collapsed="false">
      <c r="A96588" s="1" t="s">
        <v>192515</v>
      </c>
      <c r="B96588" s="1" t="s">
        <v>192516</v>
      </c>
      <c r="C96588" s="1" t="str">
        <f aca="false">"https://store.steampowered.com/app/"&amp;A96588</f>
        <v>https://store.steampowered.com/app/2878600</v>
      </c>
    </row>
    <row r="96589" customFormat="false" ht="15" hidden="false" customHeight="false" outlineLevel="0" collapsed="false">
      <c r="A96589" s="1" t="s">
        <v>192517</v>
      </c>
      <c r="B96589" s="1" t="s">
        <v>192518</v>
      </c>
      <c r="C96589" s="1" t="str">
        <f aca="false">"https://store.steampowered.com/app/"&amp;A96589</f>
        <v>https://store.steampowered.com/app/2878620</v>
      </c>
    </row>
    <row r="96590" customFormat="false" ht="15" hidden="false" customHeight="false" outlineLevel="0" collapsed="false">
      <c r="A96590" s="1" t="s">
        <v>192519</v>
      </c>
      <c r="B96590" s="1" t="s">
        <v>192520</v>
      </c>
      <c r="C96590" s="1" t="str">
        <f aca="false">"https://store.steampowered.com/app/"&amp;A96590</f>
        <v>https://store.steampowered.com/app/2878630</v>
      </c>
    </row>
    <row r="96591" customFormat="false" ht="15" hidden="false" customHeight="false" outlineLevel="0" collapsed="false">
      <c r="A96591" s="1" t="s">
        <v>192521</v>
      </c>
      <c r="B96591" s="1" t="s">
        <v>192522</v>
      </c>
      <c r="C96591" s="1" t="str">
        <f aca="false">"https://store.steampowered.com/app/"&amp;A96591</f>
        <v>https://store.steampowered.com/app/2878640</v>
      </c>
    </row>
    <row r="96592" customFormat="false" ht="15" hidden="false" customHeight="false" outlineLevel="0" collapsed="false">
      <c r="A96592" s="1" t="s">
        <v>192523</v>
      </c>
      <c r="B96592" s="1" t="s">
        <v>192524</v>
      </c>
      <c r="C96592" s="1" t="str">
        <f aca="false">"https://store.steampowered.com/app/"&amp;A96592</f>
        <v>https://store.steampowered.com/app/2878650</v>
      </c>
    </row>
    <row r="96593" customFormat="false" ht="15" hidden="false" customHeight="false" outlineLevel="0" collapsed="false">
      <c r="A96593" s="1" t="s">
        <v>192525</v>
      </c>
      <c r="B96593" s="1" t="s">
        <v>192526</v>
      </c>
      <c r="C96593" s="1" t="str">
        <f aca="false">"https://store.steampowered.com/app/"&amp;A96593</f>
        <v>https://store.steampowered.com/app/2878660</v>
      </c>
    </row>
    <row r="96594" customFormat="false" ht="15" hidden="false" customHeight="false" outlineLevel="0" collapsed="false">
      <c r="A96594" s="1" t="s">
        <v>192527</v>
      </c>
      <c r="B96594" s="1" t="s">
        <v>192528</v>
      </c>
      <c r="C96594" s="1" t="str">
        <f aca="false">"https://store.steampowered.com/app/"&amp;A96594</f>
        <v>https://store.steampowered.com/app/2878670</v>
      </c>
    </row>
    <row r="96595" customFormat="false" ht="15" hidden="false" customHeight="false" outlineLevel="0" collapsed="false">
      <c r="A96595" s="1" t="s">
        <v>192529</v>
      </c>
      <c r="B96595" s="1" t="s">
        <v>192530</v>
      </c>
      <c r="C96595" s="1" t="str">
        <f aca="false">"https://store.steampowered.com/app/"&amp;A96595</f>
        <v>https://store.steampowered.com/app/2878680</v>
      </c>
    </row>
    <row r="96596" customFormat="false" ht="15" hidden="false" customHeight="false" outlineLevel="0" collapsed="false">
      <c r="A96596" s="1" t="s">
        <v>192531</v>
      </c>
      <c r="B96596" s="1" t="s">
        <v>192532</v>
      </c>
      <c r="C96596" s="1" t="str">
        <f aca="false">"https://store.steampowered.com/app/"&amp;A96596</f>
        <v>https://store.steampowered.com/app/2878690</v>
      </c>
    </row>
    <row r="96597" customFormat="false" ht="15" hidden="false" customHeight="false" outlineLevel="0" collapsed="false">
      <c r="A96597" s="1" t="s">
        <v>192533</v>
      </c>
      <c r="B96597" s="1" t="s">
        <v>192534</v>
      </c>
      <c r="C96597" s="1" t="str">
        <f aca="false">"https://store.steampowered.com/app/"&amp;A96597</f>
        <v>https://store.steampowered.com/app/2878710</v>
      </c>
    </row>
    <row r="96598" customFormat="false" ht="17" hidden="false" customHeight="false" outlineLevel="0" collapsed="false">
      <c r="A96598" s="1" t="s">
        <v>192535</v>
      </c>
      <c r="B96598" s="1" t="s">
        <v>192536</v>
      </c>
      <c r="C96598" s="1" t="str">
        <f aca="false">"https://store.steampowered.com/app/"&amp;A96598</f>
        <v>https://store.steampowered.com/app/2878720</v>
      </c>
    </row>
    <row r="96599" customFormat="false" ht="15" hidden="false" customHeight="false" outlineLevel="0" collapsed="false">
      <c r="A96599" s="1" t="s">
        <v>192537</v>
      </c>
      <c r="B96599" s="1" t="s">
        <v>192538</v>
      </c>
      <c r="C96599" s="1" t="str">
        <f aca="false">"https://store.steampowered.com/app/"&amp;A96599</f>
        <v>https://store.steampowered.com/app/2878730</v>
      </c>
    </row>
    <row r="96600" customFormat="false" ht="15" hidden="false" customHeight="false" outlineLevel="0" collapsed="false">
      <c r="A96600" s="1" t="s">
        <v>192539</v>
      </c>
      <c r="B96600" s="1" t="s">
        <v>192540</v>
      </c>
      <c r="C96600" s="1" t="str">
        <f aca="false">"https://store.steampowered.com/app/"&amp;A96600</f>
        <v>https://store.steampowered.com/app/2878760</v>
      </c>
    </row>
    <row r="96601" customFormat="false" ht="15" hidden="false" customHeight="false" outlineLevel="0" collapsed="false">
      <c r="A96601" s="1" t="s">
        <v>192541</v>
      </c>
      <c r="B96601" s="1" t="s">
        <v>192542</v>
      </c>
      <c r="C96601" s="1" t="str">
        <f aca="false">"https://store.steampowered.com/app/"&amp;A96601</f>
        <v>https://store.steampowered.com/app/2878770</v>
      </c>
    </row>
    <row r="96602" customFormat="false" ht="15" hidden="false" customHeight="false" outlineLevel="0" collapsed="false">
      <c r="A96602" s="1" t="s">
        <v>192543</v>
      </c>
      <c r="B96602" s="1" t="s">
        <v>192544</v>
      </c>
      <c r="C96602" s="1" t="str">
        <f aca="false">"https://store.steampowered.com/app/"&amp;A96602</f>
        <v>https://store.steampowered.com/app/2878800</v>
      </c>
    </row>
    <row r="96603" customFormat="false" ht="17" hidden="false" customHeight="false" outlineLevel="0" collapsed="false">
      <c r="A96603" s="1" t="s">
        <v>192545</v>
      </c>
      <c r="B96603" s="1" t="s">
        <v>192546</v>
      </c>
      <c r="C96603" s="1" t="str">
        <f aca="false">"https://store.steampowered.com/app/"&amp;A96603</f>
        <v>https://store.steampowered.com/app/2878810</v>
      </c>
    </row>
    <row r="96604" customFormat="false" ht="15" hidden="false" customHeight="false" outlineLevel="0" collapsed="false">
      <c r="A96604" s="1" t="s">
        <v>192547</v>
      </c>
      <c r="B96604" s="1" t="s">
        <v>192548</v>
      </c>
      <c r="C96604" s="1" t="str">
        <f aca="false">"https://store.steampowered.com/app/"&amp;A96604</f>
        <v>https://store.steampowered.com/app/2878840</v>
      </c>
    </row>
    <row r="96605" customFormat="false" ht="15" hidden="false" customHeight="false" outlineLevel="0" collapsed="false">
      <c r="A96605" s="1" t="s">
        <v>192549</v>
      </c>
      <c r="B96605" s="1" t="s">
        <v>192550</v>
      </c>
      <c r="C96605" s="1" t="str">
        <f aca="false">"https://store.steampowered.com/app/"&amp;A96605</f>
        <v>https://store.steampowered.com/app/2878850</v>
      </c>
    </row>
    <row r="96606" customFormat="false" ht="15" hidden="false" customHeight="false" outlineLevel="0" collapsed="false">
      <c r="A96606" s="1" t="s">
        <v>192551</v>
      </c>
      <c r="B96606" s="1" t="s">
        <v>192552</v>
      </c>
      <c r="C96606" s="1" t="str">
        <f aca="false">"https://store.steampowered.com/app/"&amp;A96606</f>
        <v>https://store.steampowered.com/app/2878860</v>
      </c>
    </row>
    <row r="96607" customFormat="false" ht="15" hidden="false" customHeight="false" outlineLevel="0" collapsed="false">
      <c r="A96607" s="1" t="s">
        <v>192553</v>
      </c>
      <c r="B96607" s="1" t="s">
        <v>192554</v>
      </c>
      <c r="C96607" s="1" t="str">
        <f aca="false">"https://store.steampowered.com/app/"&amp;A96607</f>
        <v>https://store.steampowered.com/app/2878870</v>
      </c>
    </row>
    <row r="96608" customFormat="false" ht="15" hidden="false" customHeight="false" outlineLevel="0" collapsed="false">
      <c r="A96608" s="1" t="s">
        <v>192555</v>
      </c>
      <c r="B96608" s="1" t="s">
        <v>192556</v>
      </c>
      <c r="C96608" s="1" t="str">
        <f aca="false">"https://store.steampowered.com/app/"&amp;A96608</f>
        <v>https://store.steampowered.com/app/2878880</v>
      </c>
    </row>
    <row r="96609" customFormat="false" ht="15" hidden="false" customHeight="false" outlineLevel="0" collapsed="false">
      <c r="A96609" s="1" t="s">
        <v>192557</v>
      </c>
      <c r="B96609" s="1" t="s">
        <v>192558</v>
      </c>
      <c r="C96609" s="1" t="str">
        <f aca="false">"https://store.steampowered.com/app/"&amp;A96609</f>
        <v>https://store.steampowered.com/app/2878890</v>
      </c>
    </row>
    <row r="96610" customFormat="false" ht="15" hidden="false" customHeight="false" outlineLevel="0" collapsed="false">
      <c r="A96610" s="1" t="s">
        <v>192559</v>
      </c>
      <c r="B96610" s="1" t="s">
        <v>192560</v>
      </c>
      <c r="C96610" s="1" t="str">
        <f aca="false">"https://store.steampowered.com/app/"&amp;A96610</f>
        <v>https://store.steampowered.com/app/2878930</v>
      </c>
    </row>
    <row r="96611" customFormat="false" ht="15" hidden="false" customHeight="false" outlineLevel="0" collapsed="false">
      <c r="A96611" s="1" t="s">
        <v>192561</v>
      </c>
      <c r="B96611" s="1" t="s">
        <v>192562</v>
      </c>
      <c r="C96611" s="1" t="str">
        <f aca="false">"https://store.steampowered.com/app/"&amp;A96611</f>
        <v>https://store.steampowered.com/app/2878940</v>
      </c>
    </row>
    <row r="96612" customFormat="false" ht="15" hidden="false" customHeight="false" outlineLevel="0" collapsed="false">
      <c r="A96612" s="1" t="s">
        <v>192563</v>
      </c>
      <c r="B96612" s="1" t="s">
        <v>192564</v>
      </c>
      <c r="C96612" s="1" t="str">
        <f aca="false">"https://store.steampowered.com/app/"&amp;A96612</f>
        <v>https://store.steampowered.com/app/2878980</v>
      </c>
    </row>
    <row r="96613" customFormat="false" ht="15" hidden="false" customHeight="false" outlineLevel="0" collapsed="false">
      <c r="A96613" s="1" t="s">
        <v>192565</v>
      </c>
      <c r="B96613" s="1" t="s">
        <v>192566</v>
      </c>
      <c r="C96613" s="1" t="str">
        <f aca="false">"https://store.steampowered.com/app/"&amp;A96613</f>
        <v>https://store.steampowered.com/app/2878990</v>
      </c>
    </row>
    <row r="96614" customFormat="false" ht="15" hidden="false" customHeight="false" outlineLevel="0" collapsed="false">
      <c r="A96614" s="1" t="s">
        <v>192567</v>
      </c>
      <c r="B96614" s="1" t="s">
        <v>192568</v>
      </c>
      <c r="C96614" s="1" t="str">
        <f aca="false">"https://store.steampowered.com/app/"&amp;A96614</f>
        <v>https://store.steampowered.com/app/287900</v>
      </c>
    </row>
    <row r="96615" customFormat="false" ht="15" hidden="false" customHeight="false" outlineLevel="0" collapsed="false">
      <c r="A96615" s="1" t="s">
        <v>192569</v>
      </c>
      <c r="B96615" s="1" t="s">
        <v>192570</v>
      </c>
      <c r="C96615" s="1" t="str">
        <f aca="false">"https://store.steampowered.com/app/"&amp;A96615</f>
        <v>https://store.steampowered.com/app/2879000</v>
      </c>
    </row>
    <row r="96616" customFormat="false" ht="15" hidden="false" customHeight="false" outlineLevel="0" collapsed="false">
      <c r="A96616" s="1" t="s">
        <v>192571</v>
      </c>
      <c r="B96616" s="1" t="s">
        <v>192572</v>
      </c>
      <c r="C96616" s="1" t="str">
        <f aca="false">"https://store.steampowered.com/app/"&amp;A96616</f>
        <v>https://store.steampowered.com/app/2879010</v>
      </c>
    </row>
    <row r="96617" customFormat="false" ht="15" hidden="false" customHeight="false" outlineLevel="0" collapsed="false">
      <c r="A96617" s="1" t="s">
        <v>192573</v>
      </c>
      <c r="B96617" s="1" t="s">
        <v>192574</v>
      </c>
      <c r="C96617" s="1" t="str">
        <f aca="false">"https://store.steampowered.com/app/"&amp;A96617</f>
        <v>https://store.steampowered.com/app/2879020</v>
      </c>
    </row>
    <row r="96618" customFormat="false" ht="15" hidden="false" customHeight="false" outlineLevel="0" collapsed="false">
      <c r="A96618" s="1" t="s">
        <v>192575</v>
      </c>
      <c r="B96618" s="1" t="s">
        <v>192576</v>
      </c>
      <c r="C96618" s="1" t="str">
        <f aca="false">"https://store.steampowered.com/app/"&amp;A96618</f>
        <v>https://store.steampowered.com/app/2879030</v>
      </c>
    </row>
    <row r="96619" customFormat="false" ht="15" hidden="false" customHeight="false" outlineLevel="0" collapsed="false">
      <c r="A96619" s="1" t="s">
        <v>192577</v>
      </c>
      <c r="B96619" s="1" t="s">
        <v>192578</v>
      </c>
      <c r="C96619" s="1" t="str">
        <f aca="false">"https://store.steampowered.com/app/"&amp;A96619</f>
        <v>https://store.steampowered.com/app/2879040</v>
      </c>
    </row>
    <row r="96620" customFormat="false" ht="15" hidden="false" customHeight="false" outlineLevel="0" collapsed="false">
      <c r="A96620" s="1" t="s">
        <v>192579</v>
      </c>
      <c r="B96620" s="1" t="s">
        <v>192580</v>
      </c>
      <c r="C96620" s="1" t="str">
        <f aca="false">"https://store.steampowered.com/app/"&amp;A96620</f>
        <v>https://store.steampowered.com/app/2879050</v>
      </c>
    </row>
    <row r="96621" customFormat="false" ht="15" hidden="false" customHeight="false" outlineLevel="0" collapsed="false">
      <c r="A96621" s="1" t="s">
        <v>192581</v>
      </c>
      <c r="B96621" s="1" t="s">
        <v>192582</v>
      </c>
      <c r="C96621" s="1" t="str">
        <f aca="false">"https://store.steampowered.com/app/"&amp;A96621</f>
        <v>https://store.steampowered.com/app/2879070</v>
      </c>
    </row>
    <row r="96622" customFormat="false" ht="17" hidden="false" customHeight="false" outlineLevel="0" collapsed="false">
      <c r="A96622" s="1" t="s">
        <v>192583</v>
      </c>
      <c r="B96622" s="1" t="s">
        <v>192584</v>
      </c>
      <c r="C96622" s="1" t="str">
        <f aca="false">"https://store.steampowered.com/app/"&amp;A96622</f>
        <v>https://store.steampowered.com/app/2879080</v>
      </c>
    </row>
    <row r="96623" customFormat="false" ht="15" hidden="false" customHeight="false" outlineLevel="0" collapsed="false">
      <c r="A96623" s="1" t="s">
        <v>192585</v>
      </c>
      <c r="B96623" s="1" t="s">
        <v>192586</v>
      </c>
      <c r="C96623" s="1" t="str">
        <f aca="false">"https://store.steampowered.com/app/"&amp;A96623</f>
        <v>https://store.steampowered.com/app/2879090</v>
      </c>
    </row>
    <row r="96624" customFormat="false" ht="17" hidden="false" customHeight="false" outlineLevel="0" collapsed="false">
      <c r="A96624" s="1" t="s">
        <v>192587</v>
      </c>
      <c r="B96624" s="1" t="s">
        <v>192588</v>
      </c>
      <c r="C96624" s="1" t="str">
        <f aca="false">"https://store.steampowered.com/app/"&amp;A96624</f>
        <v>https://store.steampowered.com/app/2879110</v>
      </c>
    </row>
    <row r="96625" customFormat="false" ht="15" hidden="false" customHeight="false" outlineLevel="0" collapsed="false">
      <c r="A96625" s="1" t="s">
        <v>192589</v>
      </c>
      <c r="B96625" s="1" t="s">
        <v>192590</v>
      </c>
      <c r="C96625" s="1" t="str">
        <f aca="false">"https://store.steampowered.com/app/"&amp;A96625</f>
        <v>https://store.steampowered.com/app/2879120</v>
      </c>
    </row>
    <row r="96626" customFormat="false" ht="17" hidden="false" customHeight="false" outlineLevel="0" collapsed="false">
      <c r="A96626" s="1" t="s">
        <v>192591</v>
      </c>
      <c r="B96626" s="1" t="s">
        <v>192592</v>
      </c>
      <c r="C96626" s="1" t="str">
        <f aca="false">"https://store.steampowered.com/app/"&amp;A96626</f>
        <v>https://store.steampowered.com/app/2879130</v>
      </c>
    </row>
    <row r="96627" customFormat="false" ht="15" hidden="false" customHeight="false" outlineLevel="0" collapsed="false">
      <c r="A96627" s="1" t="s">
        <v>192593</v>
      </c>
      <c r="B96627" s="1" t="s">
        <v>192594</v>
      </c>
      <c r="C96627" s="1" t="str">
        <f aca="false">"https://store.steampowered.com/app/"&amp;A96627</f>
        <v>https://store.steampowered.com/app/2879160</v>
      </c>
    </row>
    <row r="96628" customFormat="false" ht="15" hidden="false" customHeight="false" outlineLevel="0" collapsed="false">
      <c r="A96628" s="1" t="s">
        <v>192595</v>
      </c>
      <c r="B96628" s="1" t="s">
        <v>192596</v>
      </c>
      <c r="C96628" s="1" t="str">
        <f aca="false">"https://store.steampowered.com/app/"&amp;A96628</f>
        <v>https://store.steampowered.com/app/2879180</v>
      </c>
    </row>
    <row r="96629" customFormat="false" ht="15" hidden="false" customHeight="false" outlineLevel="0" collapsed="false">
      <c r="A96629" s="1" t="s">
        <v>192597</v>
      </c>
      <c r="B96629" s="1" t="s">
        <v>192598</v>
      </c>
      <c r="C96629" s="1" t="str">
        <f aca="false">"https://store.steampowered.com/app/"&amp;A96629</f>
        <v>https://store.steampowered.com/app/287920</v>
      </c>
    </row>
    <row r="96630" customFormat="false" ht="15" hidden="false" customHeight="false" outlineLevel="0" collapsed="false">
      <c r="A96630" s="1" t="s">
        <v>192599</v>
      </c>
      <c r="B96630" s="1" t="s">
        <v>192600</v>
      </c>
      <c r="C96630" s="1" t="str">
        <f aca="false">"https://store.steampowered.com/app/"&amp;A96630</f>
        <v>https://store.steampowered.com/app/2879210</v>
      </c>
    </row>
    <row r="96631" customFormat="false" ht="15" hidden="false" customHeight="false" outlineLevel="0" collapsed="false">
      <c r="A96631" s="1" t="s">
        <v>192601</v>
      </c>
      <c r="B96631" s="1" t="s">
        <v>192602</v>
      </c>
      <c r="C96631" s="1" t="str">
        <f aca="false">"https://store.steampowered.com/app/"&amp;A96631</f>
        <v>https://store.steampowered.com/app/2879220</v>
      </c>
    </row>
    <row r="96632" customFormat="false" ht="15" hidden="false" customHeight="false" outlineLevel="0" collapsed="false">
      <c r="A96632" s="1" t="s">
        <v>192603</v>
      </c>
      <c r="B96632" s="1" t="s">
        <v>192604</v>
      </c>
      <c r="C96632" s="1" t="str">
        <f aca="false">"https://store.steampowered.com/app/"&amp;A96632</f>
        <v>https://store.steampowered.com/app/2879230</v>
      </c>
    </row>
    <row r="96633" customFormat="false" ht="15" hidden="false" customHeight="false" outlineLevel="0" collapsed="false">
      <c r="A96633" s="1" t="s">
        <v>192605</v>
      </c>
      <c r="B96633" s="1" t="s">
        <v>192606</v>
      </c>
      <c r="C96633" s="1" t="str">
        <f aca="false">"https://store.steampowered.com/app/"&amp;A96633</f>
        <v>https://store.steampowered.com/app/2879240</v>
      </c>
    </row>
    <row r="96634" customFormat="false" ht="15" hidden="false" customHeight="false" outlineLevel="0" collapsed="false">
      <c r="A96634" s="1" t="s">
        <v>192607</v>
      </c>
      <c r="B96634" s="1" t="s">
        <v>192608</v>
      </c>
      <c r="C96634" s="1" t="str">
        <f aca="false">"https://store.steampowered.com/app/"&amp;A96634</f>
        <v>https://store.steampowered.com/app/2879250</v>
      </c>
    </row>
    <row r="96635" customFormat="false" ht="15" hidden="false" customHeight="false" outlineLevel="0" collapsed="false">
      <c r="A96635" s="1" t="s">
        <v>192609</v>
      </c>
      <c r="B96635" s="1" t="s">
        <v>192610</v>
      </c>
      <c r="C96635" s="1" t="str">
        <f aca="false">"https://store.steampowered.com/app/"&amp;A96635</f>
        <v>https://store.steampowered.com/app/2879260</v>
      </c>
    </row>
    <row r="96636" customFormat="false" ht="15" hidden="false" customHeight="false" outlineLevel="0" collapsed="false">
      <c r="A96636" s="1" t="s">
        <v>192611</v>
      </c>
      <c r="B96636" s="1" t="s">
        <v>192612</v>
      </c>
      <c r="C96636" s="1" t="str">
        <f aca="false">"https://store.steampowered.com/app/"&amp;A96636</f>
        <v>https://store.steampowered.com/app/2879270</v>
      </c>
    </row>
    <row r="96637" customFormat="false" ht="15" hidden="false" customHeight="false" outlineLevel="0" collapsed="false">
      <c r="A96637" s="1" t="s">
        <v>192613</v>
      </c>
      <c r="B96637" s="1" t="s">
        <v>192614</v>
      </c>
      <c r="C96637" s="1" t="str">
        <f aca="false">"https://store.steampowered.com/app/"&amp;A96637</f>
        <v>https://store.steampowered.com/app/2879280</v>
      </c>
    </row>
    <row r="96638" customFormat="false" ht="15" hidden="false" customHeight="false" outlineLevel="0" collapsed="false">
      <c r="A96638" s="1" t="s">
        <v>192615</v>
      </c>
      <c r="B96638" s="1" t="s">
        <v>192616</v>
      </c>
      <c r="C96638" s="1" t="str">
        <f aca="false">"https://store.steampowered.com/app/"&amp;A96638</f>
        <v>https://store.steampowered.com/app/2879290</v>
      </c>
    </row>
    <row r="96639" customFormat="false" ht="15" hidden="false" customHeight="false" outlineLevel="0" collapsed="false">
      <c r="A96639" s="1" t="s">
        <v>192617</v>
      </c>
      <c r="B96639" s="1" t="s">
        <v>192618</v>
      </c>
      <c r="C96639" s="1" t="str">
        <f aca="false">"https://store.steampowered.com/app/"&amp;A96639</f>
        <v>https://store.steampowered.com/app/2879300</v>
      </c>
    </row>
    <row r="96640" customFormat="false" ht="15" hidden="false" customHeight="false" outlineLevel="0" collapsed="false">
      <c r="A96640" s="1" t="s">
        <v>192619</v>
      </c>
      <c r="B96640" s="1" t="s">
        <v>192620</v>
      </c>
      <c r="C96640" s="1" t="str">
        <f aca="false">"https://store.steampowered.com/app/"&amp;A96640</f>
        <v>https://store.steampowered.com/app/2879310</v>
      </c>
    </row>
    <row r="96641" customFormat="false" ht="15" hidden="false" customHeight="false" outlineLevel="0" collapsed="false">
      <c r="A96641" s="1" t="s">
        <v>192621</v>
      </c>
      <c r="B96641" s="1" t="s">
        <v>192622</v>
      </c>
      <c r="C96641" s="1" t="str">
        <f aca="false">"https://store.steampowered.com/app/"&amp;A96641</f>
        <v>https://store.steampowered.com/app/2879320</v>
      </c>
    </row>
    <row r="96642" customFormat="false" ht="17" hidden="false" customHeight="false" outlineLevel="0" collapsed="false">
      <c r="A96642" s="1" t="s">
        <v>192623</v>
      </c>
      <c r="B96642" s="1" t="s">
        <v>192624</v>
      </c>
      <c r="C96642" s="1" t="str">
        <f aca="false">"https://store.steampowered.com/app/"&amp;A96642</f>
        <v>https://store.steampowered.com/app/2879350</v>
      </c>
    </row>
    <row r="96643" customFormat="false" ht="15" hidden="false" customHeight="false" outlineLevel="0" collapsed="false">
      <c r="A96643" s="1" t="s">
        <v>192625</v>
      </c>
      <c r="B96643" s="1" t="s">
        <v>192626</v>
      </c>
      <c r="C96643" s="1" t="str">
        <f aca="false">"https://store.steampowered.com/app/"&amp;A96643</f>
        <v>https://store.steampowered.com/app/2879360</v>
      </c>
    </row>
    <row r="96644" customFormat="false" ht="15" hidden="false" customHeight="false" outlineLevel="0" collapsed="false">
      <c r="A96644" s="1" t="s">
        <v>192627</v>
      </c>
      <c r="B96644" s="1" t="s">
        <v>192628</v>
      </c>
      <c r="C96644" s="1" t="str">
        <f aca="false">"https://store.steampowered.com/app/"&amp;A96644</f>
        <v>https://store.steampowered.com/app/2879400</v>
      </c>
    </row>
    <row r="96645" customFormat="false" ht="15" hidden="false" customHeight="false" outlineLevel="0" collapsed="false">
      <c r="A96645" s="1" t="s">
        <v>192629</v>
      </c>
      <c r="B96645" s="1" t="s">
        <v>192630</v>
      </c>
      <c r="C96645" s="1" t="str">
        <f aca="false">"https://store.steampowered.com/app/"&amp;A96645</f>
        <v>https://store.steampowered.com/app/2879410</v>
      </c>
    </row>
    <row r="96646" customFormat="false" ht="15" hidden="false" customHeight="false" outlineLevel="0" collapsed="false">
      <c r="A96646" s="1" t="s">
        <v>192631</v>
      </c>
      <c r="B96646" s="1" t="s">
        <v>192632</v>
      </c>
      <c r="C96646" s="1" t="str">
        <f aca="false">"https://store.steampowered.com/app/"&amp;A96646</f>
        <v>https://store.steampowered.com/app/2879430</v>
      </c>
    </row>
    <row r="96647" customFormat="false" ht="15" hidden="false" customHeight="false" outlineLevel="0" collapsed="false">
      <c r="A96647" s="1" t="s">
        <v>192633</v>
      </c>
      <c r="B96647" s="1" t="s">
        <v>192634</v>
      </c>
      <c r="C96647" s="1" t="str">
        <f aca="false">"https://store.steampowered.com/app/"&amp;A96647</f>
        <v>https://store.steampowered.com/app/2879440</v>
      </c>
    </row>
    <row r="96648" customFormat="false" ht="15" hidden="false" customHeight="false" outlineLevel="0" collapsed="false">
      <c r="A96648" s="1" t="s">
        <v>192635</v>
      </c>
      <c r="B96648" s="1" t="s">
        <v>192636</v>
      </c>
      <c r="C96648" s="1" t="str">
        <f aca="false">"https://store.steampowered.com/app/"&amp;A96648</f>
        <v>https://store.steampowered.com/app/2879450</v>
      </c>
    </row>
    <row r="96649" customFormat="false" ht="15" hidden="false" customHeight="false" outlineLevel="0" collapsed="false">
      <c r="A96649" s="1" t="s">
        <v>192637</v>
      </c>
      <c r="B96649" s="1" t="s">
        <v>192638</v>
      </c>
      <c r="C96649" s="1" t="str">
        <f aca="false">"https://store.steampowered.com/app/"&amp;A96649</f>
        <v>https://store.steampowered.com/app/2879470</v>
      </c>
    </row>
    <row r="96650" customFormat="false" ht="15" hidden="false" customHeight="false" outlineLevel="0" collapsed="false">
      <c r="A96650" s="1" t="s">
        <v>192639</v>
      </c>
      <c r="B96650" s="1" t="s">
        <v>192640</v>
      </c>
      <c r="C96650" s="1" t="str">
        <f aca="false">"https://store.steampowered.com/app/"&amp;A96650</f>
        <v>https://store.steampowered.com/app/2879480</v>
      </c>
    </row>
    <row r="96651" customFormat="false" ht="15" hidden="false" customHeight="false" outlineLevel="0" collapsed="false">
      <c r="A96651" s="1" t="s">
        <v>192641</v>
      </c>
      <c r="B96651" s="1" t="s">
        <v>192642</v>
      </c>
      <c r="C96651" s="1" t="str">
        <f aca="false">"https://store.steampowered.com/app/"&amp;A96651</f>
        <v>https://store.steampowered.com/app/2879490</v>
      </c>
    </row>
    <row r="96652" customFormat="false" ht="15" hidden="false" customHeight="false" outlineLevel="0" collapsed="false">
      <c r="A96652" s="1" t="s">
        <v>192643</v>
      </c>
      <c r="B96652" s="1" t="s">
        <v>192644</v>
      </c>
      <c r="C96652" s="1" t="str">
        <f aca="false">"https://store.steampowered.com/app/"&amp;A96652</f>
        <v>https://store.steampowered.com/app/2879520</v>
      </c>
    </row>
    <row r="96653" customFormat="false" ht="15" hidden="false" customHeight="false" outlineLevel="0" collapsed="false">
      <c r="A96653" s="1" t="s">
        <v>192645</v>
      </c>
      <c r="B96653" s="1" t="s">
        <v>192646</v>
      </c>
      <c r="C96653" s="1" t="str">
        <f aca="false">"https://store.steampowered.com/app/"&amp;A96653</f>
        <v>https://store.steampowered.com/app/2879530</v>
      </c>
    </row>
    <row r="96654" customFormat="false" ht="15" hidden="false" customHeight="false" outlineLevel="0" collapsed="false">
      <c r="A96654" s="1" t="s">
        <v>192647</v>
      </c>
      <c r="B96654" s="1" t="s">
        <v>192648</v>
      </c>
      <c r="C96654" s="1" t="str">
        <f aca="false">"https://store.steampowered.com/app/"&amp;A96654</f>
        <v>https://store.steampowered.com/app/2879540</v>
      </c>
    </row>
    <row r="96655" customFormat="false" ht="15" hidden="false" customHeight="false" outlineLevel="0" collapsed="false">
      <c r="A96655" s="1" t="s">
        <v>192649</v>
      </c>
      <c r="B96655" s="1" t="s">
        <v>192650</v>
      </c>
      <c r="C96655" s="1" t="str">
        <f aca="false">"https://store.steampowered.com/app/"&amp;A96655</f>
        <v>https://store.steampowered.com/app/2879560</v>
      </c>
    </row>
    <row r="96656" customFormat="false" ht="15" hidden="false" customHeight="false" outlineLevel="0" collapsed="false">
      <c r="A96656" s="1" t="s">
        <v>192651</v>
      </c>
      <c r="B96656" s="1" t="s">
        <v>192652</v>
      </c>
      <c r="C96656" s="1" t="str">
        <f aca="false">"https://store.steampowered.com/app/"&amp;A96656</f>
        <v>https://store.steampowered.com/app/2879580</v>
      </c>
    </row>
    <row r="96657" customFormat="false" ht="15" hidden="false" customHeight="false" outlineLevel="0" collapsed="false">
      <c r="A96657" s="1" t="s">
        <v>192653</v>
      </c>
      <c r="B96657" s="1" t="s">
        <v>192654</v>
      </c>
      <c r="C96657" s="1" t="str">
        <f aca="false">"https://store.steampowered.com/app/"&amp;A96657</f>
        <v>https://store.steampowered.com/app/2879590</v>
      </c>
    </row>
    <row r="96658" customFormat="false" ht="15" hidden="false" customHeight="false" outlineLevel="0" collapsed="false">
      <c r="A96658" s="1" t="s">
        <v>192655</v>
      </c>
      <c r="B96658" s="1" t="s">
        <v>192656</v>
      </c>
      <c r="C96658" s="1" t="str">
        <f aca="false">"https://store.steampowered.com/app/"&amp;A96658</f>
        <v>https://store.steampowered.com/app/287960</v>
      </c>
    </row>
    <row r="96659" customFormat="false" ht="15" hidden="false" customHeight="false" outlineLevel="0" collapsed="false">
      <c r="A96659" s="1" t="s">
        <v>192657</v>
      </c>
      <c r="B96659" s="1" t="s">
        <v>192658</v>
      </c>
      <c r="C96659" s="1" t="str">
        <f aca="false">"https://store.steampowered.com/app/"&amp;A96659</f>
        <v>https://store.steampowered.com/app/2879620</v>
      </c>
    </row>
    <row r="96660" customFormat="false" ht="15" hidden="false" customHeight="false" outlineLevel="0" collapsed="false">
      <c r="A96660" s="1" t="s">
        <v>192659</v>
      </c>
      <c r="B96660" s="1" t="s">
        <v>192660</v>
      </c>
      <c r="C96660" s="1" t="str">
        <f aca="false">"https://store.steampowered.com/app/"&amp;A96660</f>
        <v>https://store.steampowered.com/app/2879630</v>
      </c>
    </row>
    <row r="96661" customFormat="false" ht="15" hidden="false" customHeight="false" outlineLevel="0" collapsed="false">
      <c r="A96661" s="1" t="s">
        <v>192661</v>
      </c>
      <c r="B96661" s="1" t="s">
        <v>192662</v>
      </c>
      <c r="C96661" s="1" t="str">
        <f aca="false">"https://store.steampowered.com/app/"&amp;A96661</f>
        <v>https://store.steampowered.com/app/2879640</v>
      </c>
    </row>
    <row r="96662" customFormat="false" ht="17" hidden="false" customHeight="false" outlineLevel="0" collapsed="false">
      <c r="A96662" s="1" t="s">
        <v>192663</v>
      </c>
      <c r="B96662" s="1" t="s">
        <v>192664</v>
      </c>
      <c r="C96662" s="1" t="str">
        <f aca="false">"https://store.steampowered.com/app/"&amp;A96662</f>
        <v>https://store.steampowered.com/app/2879650</v>
      </c>
    </row>
    <row r="96663" customFormat="false" ht="15" hidden="false" customHeight="false" outlineLevel="0" collapsed="false">
      <c r="A96663" s="1" t="s">
        <v>192665</v>
      </c>
      <c r="B96663" s="1" t="s">
        <v>192666</v>
      </c>
      <c r="C96663" s="1" t="str">
        <f aca="false">"https://store.steampowered.com/app/"&amp;A96663</f>
        <v>https://store.steampowered.com/app/2879670</v>
      </c>
    </row>
    <row r="96664" customFormat="false" ht="15" hidden="false" customHeight="false" outlineLevel="0" collapsed="false">
      <c r="A96664" s="1" t="s">
        <v>192667</v>
      </c>
      <c r="B96664" s="1" t="s">
        <v>192668</v>
      </c>
      <c r="C96664" s="1" t="str">
        <f aca="false">"https://store.steampowered.com/app/"&amp;A96664</f>
        <v>https://store.steampowered.com/app/2879680</v>
      </c>
    </row>
    <row r="96665" customFormat="false" ht="15" hidden="false" customHeight="false" outlineLevel="0" collapsed="false">
      <c r="A96665" s="1" t="s">
        <v>192669</v>
      </c>
      <c r="B96665" s="1" t="s">
        <v>192670</v>
      </c>
      <c r="C96665" s="1" t="str">
        <f aca="false">"https://store.steampowered.com/app/"&amp;A96665</f>
        <v>https://store.steampowered.com/app/2879690</v>
      </c>
    </row>
    <row r="96666" customFormat="false" ht="15" hidden="false" customHeight="false" outlineLevel="0" collapsed="false">
      <c r="A96666" s="1" t="s">
        <v>192671</v>
      </c>
      <c r="B96666" s="1" t="s">
        <v>192672</v>
      </c>
      <c r="C96666" s="1" t="str">
        <f aca="false">"https://store.steampowered.com/app/"&amp;A96666</f>
        <v>https://store.steampowered.com/app/2879710</v>
      </c>
    </row>
    <row r="96667" customFormat="false" ht="17" hidden="false" customHeight="false" outlineLevel="0" collapsed="false">
      <c r="A96667" s="1" t="s">
        <v>192673</v>
      </c>
      <c r="B96667" s="1" t="s">
        <v>192674</v>
      </c>
      <c r="C96667" s="1" t="str">
        <f aca="false">"https://store.steampowered.com/app/"&amp;A96667</f>
        <v>https://store.steampowered.com/app/2879730</v>
      </c>
    </row>
    <row r="96668" customFormat="false" ht="17" hidden="false" customHeight="false" outlineLevel="0" collapsed="false">
      <c r="A96668" s="1" t="s">
        <v>192675</v>
      </c>
      <c r="B96668" s="1" t="s">
        <v>192676</v>
      </c>
      <c r="C96668" s="1" t="str">
        <f aca="false">"https://store.steampowered.com/app/"&amp;A96668</f>
        <v>https://store.steampowered.com/app/2879740</v>
      </c>
    </row>
    <row r="96669" customFormat="false" ht="15" hidden="false" customHeight="false" outlineLevel="0" collapsed="false">
      <c r="A96669" s="1" t="s">
        <v>192677</v>
      </c>
      <c r="B96669" s="1" t="s">
        <v>192678</v>
      </c>
      <c r="C96669" s="1" t="str">
        <f aca="false">"https://store.steampowered.com/app/"&amp;A96669</f>
        <v>https://store.steampowered.com/app/2879750</v>
      </c>
    </row>
    <row r="96670" customFormat="false" ht="15" hidden="false" customHeight="false" outlineLevel="0" collapsed="false">
      <c r="A96670" s="1" t="s">
        <v>192679</v>
      </c>
      <c r="B96670" s="1" t="s">
        <v>192680</v>
      </c>
      <c r="C96670" s="1" t="str">
        <f aca="false">"https://store.steampowered.com/app/"&amp;A96670</f>
        <v>https://store.steampowered.com/app/2879770</v>
      </c>
    </row>
    <row r="96671" customFormat="false" ht="15" hidden="false" customHeight="false" outlineLevel="0" collapsed="false">
      <c r="A96671" s="1" t="s">
        <v>192681</v>
      </c>
      <c r="B96671" s="1" t="s">
        <v>192682</v>
      </c>
      <c r="C96671" s="1" t="str">
        <f aca="false">"https://store.steampowered.com/app/"&amp;A96671</f>
        <v>https://store.steampowered.com/app/2879790</v>
      </c>
    </row>
    <row r="96672" customFormat="false" ht="15" hidden="false" customHeight="false" outlineLevel="0" collapsed="false">
      <c r="A96672" s="1" t="s">
        <v>192683</v>
      </c>
      <c r="B96672" s="1" t="s">
        <v>192684</v>
      </c>
      <c r="C96672" s="1" t="str">
        <f aca="false">"https://store.steampowered.com/app/"&amp;A96672</f>
        <v>https://store.steampowered.com/app/287980</v>
      </c>
    </row>
    <row r="96673" customFormat="false" ht="15" hidden="false" customHeight="false" outlineLevel="0" collapsed="false">
      <c r="A96673" s="1" t="s">
        <v>192685</v>
      </c>
      <c r="B96673" s="1" t="s">
        <v>192686</v>
      </c>
      <c r="C96673" s="1" t="str">
        <f aca="false">"https://store.steampowered.com/app/"&amp;A96673</f>
        <v>https://store.steampowered.com/app/2879800</v>
      </c>
    </row>
    <row r="96674" customFormat="false" ht="15" hidden="false" customHeight="false" outlineLevel="0" collapsed="false">
      <c r="A96674" s="1" t="s">
        <v>192687</v>
      </c>
      <c r="B96674" s="1" t="s">
        <v>192688</v>
      </c>
      <c r="C96674" s="1" t="str">
        <f aca="false">"https://store.steampowered.com/app/"&amp;A96674</f>
        <v>https://store.steampowered.com/app/2879810</v>
      </c>
    </row>
    <row r="96675" customFormat="false" ht="15" hidden="false" customHeight="false" outlineLevel="0" collapsed="false">
      <c r="A96675" s="1" t="s">
        <v>192689</v>
      </c>
      <c r="B96675" s="1" t="s">
        <v>192690</v>
      </c>
      <c r="C96675" s="1" t="str">
        <f aca="false">"https://store.steampowered.com/app/"&amp;A96675</f>
        <v>https://store.steampowered.com/app/2879870</v>
      </c>
    </row>
    <row r="96676" customFormat="false" ht="15" hidden="false" customHeight="false" outlineLevel="0" collapsed="false">
      <c r="A96676" s="1" t="s">
        <v>192691</v>
      </c>
      <c r="B96676" s="1" t="s">
        <v>192692</v>
      </c>
      <c r="C96676" s="1" t="str">
        <f aca="false">"https://store.steampowered.com/app/"&amp;A96676</f>
        <v>https://store.steampowered.com/app/2879930</v>
      </c>
    </row>
    <row r="96677" customFormat="false" ht="15" hidden="false" customHeight="false" outlineLevel="0" collapsed="false">
      <c r="A96677" s="1" t="s">
        <v>192693</v>
      </c>
      <c r="B96677" s="1" t="s">
        <v>192694</v>
      </c>
      <c r="C96677" s="1" t="str">
        <f aca="false">"https://store.steampowered.com/app/"&amp;A96677</f>
        <v>https://store.steampowered.com/app/2879940</v>
      </c>
    </row>
    <row r="96678" customFormat="false" ht="15" hidden="false" customHeight="false" outlineLevel="0" collapsed="false">
      <c r="A96678" s="1" t="s">
        <v>192695</v>
      </c>
      <c r="B96678" s="1" t="s">
        <v>192696</v>
      </c>
      <c r="C96678" s="1" t="str">
        <f aca="false">"https://store.steampowered.com/app/"&amp;A96678</f>
        <v>https://store.steampowered.com/app/2879970</v>
      </c>
    </row>
    <row r="96679" customFormat="false" ht="15" hidden="false" customHeight="false" outlineLevel="0" collapsed="false">
      <c r="A96679" s="1" t="s">
        <v>192697</v>
      </c>
      <c r="B96679" s="1" t="s">
        <v>192698</v>
      </c>
      <c r="C96679" s="1" t="str">
        <f aca="false">"https://store.steampowered.com/app/"&amp;A96679</f>
        <v>https://store.steampowered.com/app/2879980</v>
      </c>
    </row>
    <row r="96680" customFormat="false" ht="15" hidden="false" customHeight="false" outlineLevel="0" collapsed="false">
      <c r="A96680" s="1" t="s">
        <v>192699</v>
      </c>
      <c r="B96680" s="1" t="s">
        <v>192700</v>
      </c>
      <c r="C96680" s="1" t="str">
        <f aca="false">"https://store.steampowered.com/app/"&amp;A96680</f>
        <v>https://store.steampowered.com/app/2879990</v>
      </c>
    </row>
    <row r="96681" customFormat="false" ht="15" hidden="false" customHeight="false" outlineLevel="0" collapsed="false">
      <c r="A96681" s="1" t="s">
        <v>192701</v>
      </c>
      <c r="B96681" s="1" t="s">
        <v>192702</v>
      </c>
      <c r="C96681" s="1" t="str">
        <f aca="false">"https://store.steampowered.com/app/"&amp;A96681</f>
        <v>https://store.steampowered.com/app/288000</v>
      </c>
    </row>
    <row r="96682" customFormat="false" ht="15" hidden="false" customHeight="false" outlineLevel="0" collapsed="false">
      <c r="A96682" s="1" t="s">
        <v>192703</v>
      </c>
      <c r="B96682" s="1" t="s">
        <v>192704</v>
      </c>
      <c r="C96682" s="1" t="str">
        <f aca="false">"https://store.steampowered.com/app/"&amp;A96682</f>
        <v>https://store.steampowered.com/app/2880000</v>
      </c>
    </row>
    <row r="96683" customFormat="false" ht="15" hidden="false" customHeight="false" outlineLevel="0" collapsed="false">
      <c r="A96683" s="1" t="s">
        <v>192705</v>
      </c>
      <c r="B96683" s="1" t="s">
        <v>192706</v>
      </c>
      <c r="C96683" s="1" t="str">
        <f aca="false">"https://store.steampowered.com/app/"&amp;A96683</f>
        <v>https://store.steampowered.com/app/2880040</v>
      </c>
    </row>
    <row r="96684" customFormat="false" ht="15" hidden="false" customHeight="false" outlineLevel="0" collapsed="false">
      <c r="A96684" s="1" t="s">
        <v>192707</v>
      </c>
      <c r="B96684" s="1" t="s">
        <v>192708</v>
      </c>
      <c r="C96684" s="1" t="str">
        <f aca="false">"https://store.steampowered.com/app/"&amp;A96684</f>
        <v>https://store.steampowered.com/app/2880070</v>
      </c>
    </row>
    <row r="96685" customFormat="false" ht="15" hidden="false" customHeight="false" outlineLevel="0" collapsed="false">
      <c r="A96685" s="1" t="s">
        <v>192709</v>
      </c>
      <c r="B96685" s="1" t="s">
        <v>192710</v>
      </c>
      <c r="C96685" s="1" t="str">
        <f aca="false">"https://store.steampowered.com/app/"&amp;A96685</f>
        <v>https://store.steampowered.com/app/2880080</v>
      </c>
    </row>
    <row r="96686" customFormat="false" ht="15" hidden="false" customHeight="false" outlineLevel="0" collapsed="false">
      <c r="A96686" s="1" t="s">
        <v>192711</v>
      </c>
      <c r="B96686" s="1" t="s">
        <v>192712</v>
      </c>
      <c r="C96686" s="1" t="str">
        <f aca="false">"https://store.steampowered.com/app/"&amp;A96686</f>
        <v>https://store.steampowered.com/app/2880100</v>
      </c>
    </row>
    <row r="96687" customFormat="false" ht="15" hidden="false" customHeight="false" outlineLevel="0" collapsed="false">
      <c r="A96687" s="1" t="s">
        <v>192713</v>
      </c>
      <c r="B96687" s="1" t="s">
        <v>192714</v>
      </c>
      <c r="C96687" s="1" t="str">
        <f aca="false">"https://store.steampowered.com/app/"&amp;A96687</f>
        <v>https://store.steampowered.com/app/2880120</v>
      </c>
    </row>
    <row r="96688" customFormat="false" ht="15" hidden="false" customHeight="false" outlineLevel="0" collapsed="false">
      <c r="A96688" s="1" t="s">
        <v>192715</v>
      </c>
      <c r="B96688" s="1" t="s">
        <v>192716</v>
      </c>
      <c r="C96688" s="1" t="str">
        <f aca="false">"https://store.steampowered.com/app/"&amp;A96688</f>
        <v>https://store.steampowered.com/app/2880130</v>
      </c>
    </row>
    <row r="96689" customFormat="false" ht="15" hidden="false" customHeight="false" outlineLevel="0" collapsed="false">
      <c r="A96689" s="1" t="s">
        <v>192717</v>
      </c>
      <c r="B96689" s="1" t="s">
        <v>192718</v>
      </c>
      <c r="C96689" s="1" t="str">
        <f aca="false">"https://store.steampowered.com/app/"&amp;A96689</f>
        <v>https://store.steampowered.com/app/2880150</v>
      </c>
    </row>
    <row r="96690" customFormat="false" ht="15" hidden="false" customHeight="false" outlineLevel="0" collapsed="false">
      <c r="A96690" s="1" t="s">
        <v>192719</v>
      </c>
      <c r="B96690" s="1" t="s">
        <v>192720</v>
      </c>
      <c r="C96690" s="1" t="str">
        <f aca="false">"https://store.steampowered.com/app/"&amp;A96690</f>
        <v>https://store.steampowered.com/app/2880160</v>
      </c>
    </row>
    <row r="96691" customFormat="false" ht="15" hidden="false" customHeight="false" outlineLevel="0" collapsed="false">
      <c r="A96691" s="1" t="s">
        <v>192721</v>
      </c>
      <c r="B96691" s="1" t="s">
        <v>192722</v>
      </c>
      <c r="C96691" s="1" t="str">
        <f aca="false">"https://store.steampowered.com/app/"&amp;A96691</f>
        <v>https://store.steampowered.com/app/2880170</v>
      </c>
    </row>
    <row r="96692" customFormat="false" ht="15" hidden="false" customHeight="false" outlineLevel="0" collapsed="false">
      <c r="A96692" s="1" t="s">
        <v>192723</v>
      </c>
      <c r="B96692" s="1" t="s">
        <v>192724</v>
      </c>
      <c r="C96692" s="1" t="str">
        <f aca="false">"https://store.steampowered.com/app/"&amp;A96692</f>
        <v>https://store.steampowered.com/app/2880180</v>
      </c>
    </row>
    <row r="96693" customFormat="false" ht="15" hidden="false" customHeight="false" outlineLevel="0" collapsed="false">
      <c r="A96693" s="1" t="s">
        <v>192725</v>
      </c>
      <c r="B96693" s="1" t="s">
        <v>192726</v>
      </c>
      <c r="C96693" s="1" t="str">
        <f aca="false">"https://store.steampowered.com/app/"&amp;A96693</f>
        <v>https://store.steampowered.com/app/2880190</v>
      </c>
    </row>
    <row r="96694" customFormat="false" ht="15" hidden="false" customHeight="false" outlineLevel="0" collapsed="false">
      <c r="A96694" s="1" t="s">
        <v>192727</v>
      </c>
      <c r="B96694" s="1" t="s">
        <v>192728</v>
      </c>
      <c r="C96694" s="1" t="str">
        <f aca="false">"https://store.steampowered.com/app/"&amp;A96694</f>
        <v>https://store.steampowered.com/app/288020</v>
      </c>
    </row>
    <row r="96695" customFormat="false" ht="15" hidden="false" customHeight="false" outlineLevel="0" collapsed="false">
      <c r="A96695" s="1" t="s">
        <v>192729</v>
      </c>
      <c r="B96695" s="1" t="s">
        <v>192730</v>
      </c>
      <c r="C96695" s="1" t="str">
        <f aca="false">"https://store.steampowered.com/app/"&amp;A96695</f>
        <v>https://store.steampowered.com/app/2880210</v>
      </c>
    </row>
    <row r="96696" customFormat="false" ht="15" hidden="false" customHeight="false" outlineLevel="0" collapsed="false">
      <c r="A96696" s="1" t="s">
        <v>192731</v>
      </c>
      <c r="B96696" s="1" t="s">
        <v>192732</v>
      </c>
      <c r="C96696" s="1" t="str">
        <f aca="false">"https://store.steampowered.com/app/"&amp;A96696</f>
        <v>https://store.steampowered.com/app/2880220</v>
      </c>
    </row>
    <row r="96697" customFormat="false" ht="15" hidden="false" customHeight="false" outlineLevel="0" collapsed="false">
      <c r="A96697" s="1" t="s">
        <v>192733</v>
      </c>
      <c r="B96697" s="1" t="s">
        <v>192734</v>
      </c>
      <c r="C96697" s="1" t="str">
        <f aca="false">"https://store.steampowered.com/app/"&amp;A96697</f>
        <v>https://store.steampowered.com/app/2880240</v>
      </c>
    </row>
    <row r="96698" customFormat="false" ht="15" hidden="false" customHeight="false" outlineLevel="0" collapsed="false">
      <c r="A96698" s="1" t="s">
        <v>192735</v>
      </c>
      <c r="B96698" s="1" t="s">
        <v>192736</v>
      </c>
      <c r="C96698" s="1" t="str">
        <f aca="false">"https://store.steampowered.com/app/"&amp;A96698</f>
        <v>https://store.steampowered.com/app/2880250</v>
      </c>
    </row>
    <row r="96699" customFormat="false" ht="15" hidden="false" customHeight="false" outlineLevel="0" collapsed="false">
      <c r="A96699" s="1" t="s">
        <v>192737</v>
      </c>
      <c r="B96699" s="1" t="s">
        <v>192738</v>
      </c>
      <c r="C96699" s="1" t="str">
        <f aca="false">"https://store.steampowered.com/app/"&amp;A96699</f>
        <v>https://store.steampowered.com/app/2880260</v>
      </c>
    </row>
    <row r="96700" customFormat="false" ht="15" hidden="false" customHeight="false" outlineLevel="0" collapsed="false">
      <c r="A96700" s="1" t="s">
        <v>192739</v>
      </c>
      <c r="B96700" s="1" t="s">
        <v>192740</v>
      </c>
      <c r="C96700" s="1" t="str">
        <f aca="false">"https://store.steampowered.com/app/"&amp;A96700</f>
        <v>https://store.steampowered.com/app/2880300</v>
      </c>
    </row>
    <row r="96701" customFormat="false" ht="15" hidden="false" customHeight="false" outlineLevel="0" collapsed="false">
      <c r="A96701" s="1" t="s">
        <v>192741</v>
      </c>
      <c r="B96701" s="1" t="s">
        <v>192742</v>
      </c>
      <c r="C96701" s="1" t="str">
        <f aca="false">"https://store.steampowered.com/app/"&amp;A96701</f>
        <v>https://store.steampowered.com/app/2880310</v>
      </c>
    </row>
    <row r="96702" customFormat="false" ht="15" hidden="false" customHeight="false" outlineLevel="0" collapsed="false">
      <c r="A96702" s="1" t="s">
        <v>192743</v>
      </c>
      <c r="B96702" s="1" t="s">
        <v>192744</v>
      </c>
      <c r="C96702" s="1" t="str">
        <f aca="false">"https://store.steampowered.com/app/"&amp;A96702</f>
        <v>https://store.steampowered.com/app/2880340</v>
      </c>
    </row>
    <row r="96703" customFormat="false" ht="15" hidden="false" customHeight="false" outlineLevel="0" collapsed="false">
      <c r="A96703" s="1" t="s">
        <v>192745</v>
      </c>
      <c r="B96703" s="1" t="s">
        <v>192746</v>
      </c>
      <c r="C96703" s="1" t="str">
        <f aca="false">"https://store.steampowered.com/app/"&amp;A96703</f>
        <v>https://store.steampowered.com/app/2880350</v>
      </c>
    </row>
    <row r="96704" customFormat="false" ht="15" hidden="false" customHeight="false" outlineLevel="0" collapsed="false">
      <c r="A96704" s="1" t="s">
        <v>192747</v>
      </c>
      <c r="B96704" s="1" t="s">
        <v>192748</v>
      </c>
      <c r="C96704" s="1" t="str">
        <f aca="false">"https://store.steampowered.com/app/"&amp;A96704</f>
        <v>https://store.steampowered.com/app/2880360</v>
      </c>
    </row>
    <row r="96705" customFormat="false" ht="15" hidden="false" customHeight="false" outlineLevel="0" collapsed="false">
      <c r="A96705" s="1" t="s">
        <v>192749</v>
      </c>
      <c r="B96705" s="1" t="s">
        <v>192750</v>
      </c>
      <c r="C96705" s="1" t="str">
        <f aca="false">"https://store.steampowered.com/app/"&amp;A96705</f>
        <v>https://store.steampowered.com/app/2880370</v>
      </c>
    </row>
    <row r="96706" customFormat="false" ht="15" hidden="false" customHeight="false" outlineLevel="0" collapsed="false">
      <c r="A96706" s="1" t="s">
        <v>192751</v>
      </c>
      <c r="B96706" s="1" t="s">
        <v>192752</v>
      </c>
      <c r="C96706" s="1" t="str">
        <f aca="false">"https://store.steampowered.com/app/"&amp;A96706</f>
        <v>https://store.steampowered.com/app/2880380</v>
      </c>
    </row>
    <row r="96707" customFormat="false" ht="15" hidden="false" customHeight="false" outlineLevel="0" collapsed="false">
      <c r="A96707" s="1" t="s">
        <v>192753</v>
      </c>
      <c r="B96707" s="1" t="s">
        <v>192754</v>
      </c>
      <c r="C96707" s="1" t="str">
        <f aca="false">"https://store.steampowered.com/app/"&amp;A96707</f>
        <v>https://store.steampowered.com/app/2880390</v>
      </c>
    </row>
    <row r="96708" customFormat="false" ht="15" hidden="false" customHeight="false" outlineLevel="0" collapsed="false">
      <c r="A96708" s="1" t="s">
        <v>192755</v>
      </c>
      <c r="B96708" s="1" t="s">
        <v>192756</v>
      </c>
      <c r="C96708" s="1" t="str">
        <f aca="false">"https://store.steampowered.com/app/"&amp;A96708</f>
        <v>https://store.steampowered.com/app/288040</v>
      </c>
    </row>
    <row r="96709" customFormat="false" ht="15" hidden="false" customHeight="false" outlineLevel="0" collapsed="false">
      <c r="A96709" s="1" t="s">
        <v>192757</v>
      </c>
      <c r="B96709" s="1" t="s">
        <v>192758</v>
      </c>
      <c r="C96709" s="1" t="str">
        <f aca="false">"https://store.steampowered.com/app/"&amp;A96709</f>
        <v>https://store.steampowered.com/app/2880400</v>
      </c>
    </row>
    <row r="96710" customFormat="false" ht="15" hidden="false" customHeight="false" outlineLevel="0" collapsed="false">
      <c r="A96710" s="1" t="s">
        <v>192759</v>
      </c>
      <c r="B96710" s="1" t="s">
        <v>192760</v>
      </c>
      <c r="C96710" s="1" t="str">
        <f aca="false">"https://store.steampowered.com/app/"&amp;A96710</f>
        <v>https://store.steampowered.com/app/2880410</v>
      </c>
    </row>
    <row r="96711" customFormat="false" ht="15" hidden="false" customHeight="false" outlineLevel="0" collapsed="false">
      <c r="A96711" s="1" t="s">
        <v>192761</v>
      </c>
      <c r="B96711" s="1" t="s">
        <v>192762</v>
      </c>
      <c r="C96711" s="1" t="str">
        <f aca="false">"https://store.steampowered.com/app/"&amp;A96711</f>
        <v>https://store.steampowered.com/app/2880420</v>
      </c>
    </row>
    <row r="96712" customFormat="false" ht="15" hidden="false" customHeight="false" outlineLevel="0" collapsed="false">
      <c r="A96712" s="1" t="s">
        <v>192763</v>
      </c>
      <c r="B96712" s="1" t="s">
        <v>192764</v>
      </c>
      <c r="C96712" s="1" t="str">
        <f aca="false">"https://store.steampowered.com/app/"&amp;A96712</f>
        <v>https://store.steampowered.com/app/2880430</v>
      </c>
    </row>
    <row r="96713" customFormat="false" ht="15" hidden="false" customHeight="false" outlineLevel="0" collapsed="false">
      <c r="A96713" s="1" t="s">
        <v>192765</v>
      </c>
      <c r="B96713" s="1" t="s">
        <v>192766</v>
      </c>
      <c r="C96713" s="1" t="str">
        <f aca="false">"https://store.steampowered.com/app/"&amp;A96713</f>
        <v>https://store.steampowered.com/app/2880440</v>
      </c>
    </row>
    <row r="96714" customFormat="false" ht="15" hidden="false" customHeight="false" outlineLevel="0" collapsed="false">
      <c r="A96714" s="1" t="s">
        <v>192767</v>
      </c>
      <c r="B96714" s="1" t="s">
        <v>192768</v>
      </c>
      <c r="C96714" s="1" t="str">
        <f aca="false">"https://store.steampowered.com/app/"&amp;A96714</f>
        <v>https://store.steampowered.com/app/2880480</v>
      </c>
    </row>
    <row r="96715" customFormat="false" ht="15" hidden="false" customHeight="false" outlineLevel="0" collapsed="false">
      <c r="A96715" s="1" t="s">
        <v>192769</v>
      </c>
      <c r="B96715" s="1" t="s">
        <v>192770</v>
      </c>
      <c r="C96715" s="1" t="str">
        <f aca="false">"https://store.steampowered.com/app/"&amp;A96715</f>
        <v>https://store.steampowered.com/app/2880490</v>
      </c>
    </row>
    <row r="96716" customFormat="false" ht="15" hidden="false" customHeight="false" outlineLevel="0" collapsed="false">
      <c r="A96716" s="1" t="s">
        <v>192771</v>
      </c>
      <c r="B96716" s="1" t="s">
        <v>192772</v>
      </c>
      <c r="C96716" s="1" t="str">
        <f aca="false">"https://store.steampowered.com/app/"&amp;A96716</f>
        <v>https://store.steampowered.com/app/2880500</v>
      </c>
    </row>
    <row r="96717" customFormat="false" ht="15" hidden="false" customHeight="false" outlineLevel="0" collapsed="false">
      <c r="A96717" s="1" t="s">
        <v>192773</v>
      </c>
      <c r="B96717" s="1" t="s">
        <v>192774</v>
      </c>
      <c r="C96717" s="1" t="str">
        <f aca="false">"https://store.steampowered.com/app/"&amp;A96717</f>
        <v>https://store.steampowered.com/app/2880520</v>
      </c>
    </row>
    <row r="96718" customFormat="false" ht="15" hidden="false" customHeight="false" outlineLevel="0" collapsed="false">
      <c r="A96718" s="1" t="s">
        <v>192775</v>
      </c>
      <c r="B96718" s="1" t="s">
        <v>192776</v>
      </c>
      <c r="C96718" s="1" t="str">
        <f aca="false">"https://store.steampowered.com/app/"&amp;A96718</f>
        <v>https://store.steampowered.com/app/2880530</v>
      </c>
    </row>
    <row r="96719" customFormat="false" ht="15" hidden="false" customHeight="false" outlineLevel="0" collapsed="false">
      <c r="A96719" s="1" t="s">
        <v>192777</v>
      </c>
      <c r="B96719" s="1" t="s">
        <v>192778</v>
      </c>
      <c r="C96719" s="1" t="str">
        <f aca="false">"https://store.steampowered.com/app/"&amp;A96719</f>
        <v>https://store.steampowered.com/app/2880540</v>
      </c>
    </row>
    <row r="96720" customFormat="false" ht="15" hidden="false" customHeight="false" outlineLevel="0" collapsed="false">
      <c r="A96720" s="1" t="s">
        <v>192779</v>
      </c>
      <c r="B96720" s="1" t="s">
        <v>192780</v>
      </c>
      <c r="C96720" s="1" t="str">
        <f aca="false">"https://store.steampowered.com/app/"&amp;A96720</f>
        <v>https://store.steampowered.com/app/2880550</v>
      </c>
    </row>
    <row r="96721" customFormat="false" ht="15" hidden="false" customHeight="false" outlineLevel="0" collapsed="false">
      <c r="A96721" s="1" t="s">
        <v>192781</v>
      </c>
      <c r="B96721" s="1" t="s">
        <v>192782</v>
      </c>
      <c r="C96721" s="1" t="str">
        <f aca="false">"https://store.steampowered.com/app/"&amp;A96721</f>
        <v>https://store.steampowered.com/app/2880560</v>
      </c>
    </row>
    <row r="96722" customFormat="false" ht="15" hidden="false" customHeight="false" outlineLevel="0" collapsed="false">
      <c r="A96722" s="1" t="s">
        <v>192783</v>
      </c>
      <c r="B96722" s="1" t="s">
        <v>192784</v>
      </c>
      <c r="C96722" s="1" t="str">
        <f aca="false">"https://store.steampowered.com/app/"&amp;A96722</f>
        <v>https://store.steampowered.com/app/2880570</v>
      </c>
    </row>
    <row r="96723" customFormat="false" ht="15" hidden="false" customHeight="false" outlineLevel="0" collapsed="false">
      <c r="A96723" s="1" t="s">
        <v>192785</v>
      </c>
      <c r="B96723" s="1" t="s">
        <v>192786</v>
      </c>
      <c r="C96723" s="1" t="str">
        <f aca="false">"https://store.steampowered.com/app/"&amp;A96723</f>
        <v>https://store.steampowered.com/app/2880590</v>
      </c>
    </row>
    <row r="96724" customFormat="false" ht="15" hidden="false" customHeight="false" outlineLevel="0" collapsed="false">
      <c r="A96724" s="1" t="s">
        <v>192787</v>
      </c>
      <c r="B96724" s="1" t="s">
        <v>192788</v>
      </c>
      <c r="C96724" s="1" t="str">
        <f aca="false">"https://store.steampowered.com/app/"&amp;A96724</f>
        <v>https://store.steampowered.com/app/288060</v>
      </c>
    </row>
    <row r="96725" customFormat="false" ht="15" hidden="false" customHeight="false" outlineLevel="0" collapsed="false">
      <c r="A96725" s="1" t="s">
        <v>192789</v>
      </c>
      <c r="B96725" s="1" t="s">
        <v>192790</v>
      </c>
      <c r="C96725" s="1" t="str">
        <f aca="false">"https://store.steampowered.com/app/"&amp;A96725</f>
        <v>https://store.steampowered.com/app/2880630</v>
      </c>
    </row>
    <row r="96726" customFormat="false" ht="15" hidden="false" customHeight="false" outlineLevel="0" collapsed="false">
      <c r="A96726" s="1" t="s">
        <v>192791</v>
      </c>
      <c r="B96726" s="1" t="s">
        <v>192792</v>
      </c>
      <c r="C96726" s="1" t="str">
        <f aca="false">"https://store.steampowered.com/app/"&amp;A96726</f>
        <v>https://store.steampowered.com/app/2880640</v>
      </c>
    </row>
    <row r="96727" customFormat="false" ht="15" hidden="false" customHeight="false" outlineLevel="0" collapsed="false">
      <c r="A96727" s="1" t="s">
        <v>192793</v>
      </c>
      <c r="B96727" s="1" t="s">
        <v>192794</v>
      </c>
      <c r="C96727" s="1" t="str">
        <f aca="false">"https://store.steampowered.com/app/"&amp;A96727</f>
        <v>https://store.steampowered.com/app/2880650</v>
      </c>
    </row>
    <row r="96728" customFormat="false" ht="15" hidden="false" customHeight="false" outlineLevel="0" collapsed="false">
      <c r="A96728" s="1" t="s">
        <v>192795</v>
      </c>
      <c r="B96728" s="1" t="s">
        <v>192796</v>
      </c>
      <c r="C96728" s="1" t="str">
        <f aca="false">"https://store.steampowered.com/app/"&amp;A96728</f>
        <v>https://store.steampowered.com/app/2880660</v>
      </c>
    </row>
    <row r="96729" customFormat="false" ht="15" hidden="false" customHeight="false" outlineLevel="0" collapsed="false">
      <c r="A96729" s="1" t="s">
        <v>192797</v>
      </c>
      <c r="B96729" s="1" t="s">
        <v>192798</v>
      </c>
      <c r="C96729" s="1" t="str">
        <f aca="false">"https://store.steampowered.com/app/"&amp;A96729</f>
        <v>https://store.steampowered.com/app/2880670</v>
      </c>
    </row>
    <row r="96730" customFormat="false" ht="15" hidden="false" customHeight="false" outlineLevel="0" collapsed="false">
      <c r="A96730" s="1" t="s">
        <v>192799</v>
      </c>
      <c r="B96730" s="1" t="s">
        <v>192800</v>
      </c>
      <c r="C96730" s="1" t="str">
        <f aca="false">"https://store.steampowered.com/app/"&amp;A96730</f>
        <v>https://store.steampowered.com/app/2880680</v>
      </c>
    </row>
    <row r="96731" customFormat="false" ht="15" hidden="false" customHeight="false" outlineLevel="0" collapsed="false">
      <c r="A96731" s="1" t="s">
        <v>192801</v>
      </c>
      <c r="B96731" s="1" t="s">
        <v>192802</v>
      </c>
      <c r="C96731" s="1" t="str">
        <f aca="false">"https://store.steampowered.com/app/"&amp;A96731</f>
        <v>https://store.steampowered.com/app/2880720</v>
      </c>
    </row>
    <row r="96732" customFormat="false" ht="15" hidden="false" customHeight="false" outlineLevel="0" collapsed="false">
      <c r="A96732" s="1" t="s">
        <v>192803</v>
      </c>
      <c r="B96732" s="1" t="s">
        <v>192804</v>
      </c>
      <c r="C96732" s="1" t="str">
        <f aca="false">"https://store.steampowered.com/app/"&amp;A96732</f>
        <v>https://store.steampowered.com/app/2880730</v>
      </c>
    </row>
    <row r="96733" customFormat="false" ht="15" hidden="false" customHeight="false" outlineLevel="0" collapsed="false">
      <c r="A96733" s="1" t="s">
        <v>192805</v>
      </c>
      <c r="B96733" s="1" t="s">
        <v>192806</v>
      </c>
      <c r="C96733" s="1" t="str">
        <f aca="false">"https://store.steampowered.com/app/"&amp;A96733</f>
        <v>https://store.steampowered.com/app/2880740</v>
      </c>
    </row>
    <row r="96734" customFormat="false" ht="15" hidden="false" customHeight="false" outlineLevel="0" collapsed="false">
      <c r="A96734" s="1" t="s">
        <v>192807</v>
      </c>
      <c r="B96734" s="1" t="s">
        <v>192808</v>
      </c>
      <c r="C96734" s="1" t="str">
        <f aca="false">"https://store.steampowered.com/app/"&amp;A96734</f>
        <v>https://store.steampowered.com/app/2880750</v>
      </c>
    </row>
    <row r="96735" customFormat="false" ht="15" hidden="false" customHeight="false" outlineLevel="0" collapsed="false">
      <c r="A96735" s="1" t="s">
        <v>192809</v>
      </c>
      <c r="B96735" s="1" t="s">
        <v>192810</v>
      </c>
      <c r="C96735" s="1" t="str">
        <f aca="false">"https://store.steampowered.com/app/"&amp;A96735</f>
        <v>https://store.steampowered.com/app/2880760</v>
      </c>
    </row>
    <row r="96736" customFormat="false" ht="15" hidden="false" customHeight="false" outlineLevel="0" collapsed="false">
      <c r="A96736" s="1" t="s">
        <v>192811</v>
      </c>
      <c r="B96736" s="1" t="s">
        <v>192812</v>
      </c>
      <c r="C96736" s="1" t="str">
        <f aca="false">"https://store.steampowered.com/app/"&amp;A96736</f>
        <v>https://store.steampowered.com/app/2880780</v>
      </c>
    </row>
    <row r="96737" customFormat="false" ht="15" hidden="false" customHeight="false" outlineLevel="0" collapsed="false">
      <c r="A96737" s="1" t="s">
        <v>192813</v>
      </c>
      <c r="B96737" s="1" t="s">
        <v>192814</v>
      </c>
      <c r="C96737" s="1" t="str">
        <f aca="false">"https://store.steampowered.com/app/"&amp;A96737</f>
        <v>https://store.steampowered.com/app/2880790</v>
      </c>
    </row>
    <row r="96738" customFormat="false" ht="15" hidden="false" customHeight="false" outlineLevel="0" collapsed="false">
      <c r="A96738" s="1" t="s">
        <v>192815</v>
      </c>
      <c r="B96738" s="1" t="s">
        <v>192816</v>
      </c>
      <c r="C96738" s="1" t="str">
        <f aca="false">"https://store.steampowered.com/app/"&amp;A96738</f>
        <v>https://store.steampowered.com/app/288080</v>
      </c>
    </row>
    <row r="96739" customFormat="false" ht="15" hidden="false" customHeight="false" outlineLevel="0" collapsed="false">
      <c r="A96739" s="1" t="s">
        <v>192817</v>
      </c>
      <c r="B96739" s="1" t="s">
        <v>192818</v>
      </c>
      <c r="C96739" s="1" t="str">
        <f aca="false">"https://store.steampowered.com/app/"&amp;A96739</f>
        <v>https://store.steampowered.com/app/2880810</v>
      </c>
    </row>
    <row r="96740" customFormat="false" ht="15" hidden="false" customHeight="false" outlineLevel="0" collapsed="false">
      <c r="A96740" s="1" t="s">
        <v>192819</v>
      </c>
      <c r="B96740" s="1" t="s">
        <v>192820</v>
      </c>
      <c r="C96740" s="1" t="str">
        <f aca="false">"https://store.steampowered.com/app/"&amp;A96740</f>
        <v>https://store.steampowered.com/app/2880820</v>
      </c>
    </row>
    <row r="96741" customFormat="false" ht="15" hidden="false" customHeight="false" outlineLevel="0" collapsed="false">
      <c r="A96741" s="1" t="s">
        <v>192821</v>
      </c>
      <c r="B96741" s="1" t="s">
        <v>192822</v>
      </c>
      <c r="C96741" s="1" t="str">
        <f aca="false">"https://store.steampowered.com/app/"&amp;A96741</f>
        <v>https://store.steampowered.com/app/2880830</v>
      </c>
    </row>
    <row r="96742" customFormat="false" ht="15" hidden="false" customHeight="false" outlineLevel="0" collapsed="false">
      <c r="A96742" s="1" t="s">
        <v>192823</v>
      </c>
      <c r="B96742" s="1" t="s">
        <v>192824</v>
      </c>
      <c r="C96742" s="1" t="str">
        <f aca="false">"https://store.steampowered.com/app/"&amp;A96742</f>
        <v>https://store.steampowered.com/app/2880840</v>
      </c>
    </row>
    <row r="96743" customFormat="false" ht="15" hidden="false" customHeight="false" outlineLevel="0" collapsed="false">
      <c r="A96743" s="1" t="s">
        <v>192825</v>
      </c>
      <c r="B96743" s="1" t="s">
        <v>192826</v>
      </c>
      <c r="C96743" s="1" t="str">
        <f aca="false">"https://store.steampowered.com/app/"&amp;A96743</f>
        <v>https://store.steampowered.com/app/2880850</v>
      </c>
    </row>
    <row r="96744" customFormat="false" ht="15" hidden="false" customHeight="false" outlineLevel="0" collapsed="false">
      <c r="A96744" s="1" t="s">
        <v>192827</v>
      </c>
      <c r="B96744" s="1" t="s">
        <v>192828</v>
      </c>
      <c r="C96744" s="1" t="str">
        <f aca="false">"https://store.steampowered.com/app/"&amp;A96744</f>
        <v>https://store.steampowered.com/app/2880860</v>
      </c>
    </row>
    <row r="96745" customFormat="false" ht="15" hidden="false" customHeight="false" outlineLevel="0" collapsed="false">
      <c r="A96745" s="1" t="s">
        <v>192829</v>
      </c>
      <c r="B96745" s="1" t="s">
        <v>192830</v>
      </c>
      <c r="C96745" s="1" t="str">
        <f aca="false">"https://store.steampowered.com/app/"&amp;A96745</f>
        <v>https://store.steampowered.com/app/2880870</v>
      </c>
    </row>
    <row r="96746" customFormat="false" ht="15" hidden="false" customHeight="false" outlineLevel="0" collapsed="false">
      <c r="A96746" s="1" t="s">
        <v>192831</v>
      </c>
      <c r="B96746" s="1" t="s">
        <v>192832</v>
      </c>
      <c r="C96746" s="1" t="str">
        <f aca="false">"https://store.steampowered.com/app/"&amp;A96746</f>
        <v>https://store.steampowered.com/app/2880880</v>
      </c>
    </row>
    <row r="96747" customFormat="false" ht="15" hidden="false" customHeight="false" outlineLevel="0" collapsed="false">
      <c r="A96747" s="1" t="s">
        <v>192833</v>
      </c>
      <c r="B96747" s="1" t="s">
        <v>192834</v>
      </c>
      <c r="C96747" s="1" t="str">
        <f aca="false">"https://store.steampowered.com/app/"&amp;A96747</f>
        <v>https://store.steampowered.com/app/2880920</v>
      </c>
    </row>
    <row r="96748" customFormat="false" ht="15" hidden="false" customHeight="false" outlineLevel="0" collapsed="false">
      <c r="A96748" s="1" t="s">
        <v>192835</v>
      </c>
      <c r="B96748" s="1" t="s">
        <v>192836</v>
      </c>
      <c r="C96748" s="1" t="str">
        <f aca="false">"https://store.steampowered.com/app/"&amp;A96748</f>
        <v>https://store.steampowered.com/app/2880930</v>
      </c>
    </row>
    <row r="96749" customFormat="false" ht="15" hidden="false" customHeight="false" outlineLevel="0" collapsed="false">
      <c r="A96749" s="1" t="s">
        <v>192837</v>
      </c>
      <c r="B96749" s="1" t="s">
        <v>192838</v>
      </c>
      <c r="C96749" s="1" t="str">
        <f aca="false">"https://store.steampowered.com/app/"&amp;A96749</f>
        <v>https://store.steampowered.com/app/2880940</v>
      </c>
    </row>
    <row r="96750" customFormat="false" ht="15" hidden="false" customHeight="false" outlineLevel="0" collapsed="false">
      <c r="A96750" s="1" t="s">
        <v>192839</v>
      </c>
      <c r="B96750" s="1" t="s">
        <v>192840</v>
      </c>
      <c r="C96750" s="1" t="str">
        <f aca="false">"https://store.steampowered.com/app/"&amp;A96750</f>
        <v>https://store.steampowered.com/app/2880960</v>
      </c>
    </row>
    <row r="96751" customFormat="false" ht="15" hidden="false" customHeight="false" outlineLevel="0" collapsed="false">
      <c r="A96751" s="1" t="s">
        <v>192841</v>
      </c>
      <c r="B96751" s="1" t="s">
        <v>192842</v>
      </c>
      <c r="C96751" s="1" t="str">
        <f aca="false">"https://store.steampowered.com/app/"&amp;A96751</f>
        <v>https://store.steampowered.com/app/2880970</v>
      </c>
    </row>
    <row r="96752" customFormat="false" ht="15" hidden="false" customHeight="false" outlineLevel="0" collapsed="false">
      <c r="A96752" s="1" t="s">
        <v>192843</v>
      </c>
      <c r="B96752" s="1" t="s">
        <v>192844</v>
      </c>
      <c r="C96752" s="1" t="str">
        <f aca="false">"https://store.steampowered.com/app/"&amp;A96752</f>
        <v>https://store.steampowered.com/app/2880980</v>
      </c>
    </row>
    <row r="96753" customFormat="false" ht="15" hidden="false" customHeight="false" outlineLevel="0" collapsed="false">
      <c r="A96753" s="1" t="s">
        <v>192845</v>
      </c>
      <c r="B96753" s="1" t="s">
        <v>192846</v>
      </c>
      <c r="C96753" s="1" t="str">
        <f aca="false">"https://store.steampowered.com/app/"&amp;A96753</f>
        <v>https://store.steampowered.com/app/2880990</v>
      </c>
    </row>
    <row r="96754" customFormat="false" ht="15" hidden="false" customHeight="false" outlineLevel="0" collapsed="false">
      <c r="A96754" s="1" t="s">
        <v>192847</v>
      </c>
      <c r="B96754" s="1" t="s">
        <v>192848</v>
      </c>
      <c r="C96754" s="1" t="str">
        <f aca="false">"https://store.steampowered.com/app/"&amp;A96754</f>
        <v>https://store.steampowered.com/app/288100</v>
      </c>
    </row>
    <row r="96755" customFormat="false" ht="15" hidden="false" customHeight="false" outlineLevel="0" collapsed="false">
      <c r="A96755" s="1" t="s">
        <v>192849</v>
      </c>
      <c r="B96755" s="1" t="s">
        <v>192850</v>
      </c>
      <c r="C96755" s="1" t="str">
        <f aca="false">"https://store.steampowered.com/app/"&amp;A96755</f>
        <v>https://store.steampowered.com/app/2881000</v>
      </c>
    </row>
    <row r="96756" customFormat="false" ht="15" hidden="false" customHeight="false" outlineLevel="0" collapsed="false">
      <c r="A96756" s="1" t="s">
        <v>192851</v>
      </c>
      <c r="B96756" s="1" t="s">
        <v>192852</v>
      </c>
      <c r="C96756" s="1" t="str">
        <f aca="false">"https://store.steampowered.com/app/"&amp;A96756</f>
        <v>https://store.steampowered.com/app/2881010</v>
      </c>
    </row>
    <row r="96757" customFormat="false" ht="15" hidden="false" customHeight="false" outlineLevel="0" collapsed="false">
      <c r="A96757" s="1" t="s">
        <v>192853</v>
      </c>
      <c r="B96757" s="1" t="s">
        <v>192854</v>
      </c>
      <c r="C96757" s="1" t="str">
        <f aca="false">"https://store.steampowered.com/app/"&amp;A96757</f>
        <v>https://store.steampowered.com/app/2881020</v>
      </c>
    </row>
    <row r="96758" customFormat="false" ht="17" hidden="false" customHeight="false" outlineLevel="0" collapsed="false">
      <c r="A96758" s="1" t="s">
        <v>192855</v>
      </c>
      <c r="B96758" s="1" t="s">
        <v>192856</v>
      </c>
      <c r="C96758" s="1" t="str">
        <f aca="false">"https://store.steampowered.com/app/"&amp;A96758</f>
        <v>https://store.steampowered.com/app/2881050</v>
      </c>
    </row>
    <row r="96759" customFormat="false" ht="15" hidden="false" customHeight="false" outlineLevel="0" collapsed="false">
      <c r="A96759" s="1" t="s">
        <v>192857</v>
      </c>
      <c r="B96759" s="1" t="s">
        <v>192858</v>
      </c>
      <c r="C96759" s="1" t="str">
        <f aca="false">"https://store.steampowered.com/app/"&amp;A96759</f>
        <v>https://store.steampowered.com/app/2881070</v>
      </c>
    </row>
    <row r="96760" customFormat="false" ht="15" hidden="false" customHeight="false" outlineLevel="0" collapsed="false">
      <c r="A96760" s="1" t="s">
        <v>192859</v>
      </c>
      <c r="B96760" s="1" t="s">
        <v>192860</v>
      </c>
      <c r="C96760" s="1" t="str">
        <f aca="false">"https://store.steampowered.com/app/"&amp;A96760</f>
        <v>https://store.steampowered.com/app/2881080</v>
      </c>
    </row>
    <row r="96761" customFormat="false" ht="15" hidden="false" customHeight="false" outlineLevel="0" collapsed="false">
      <c r="A96761" s="1" t="s">
        <v>192861</v>
      </c>
      <c r="B96761" s="1" t="s">
        <v>192862</v>
      </c>
      <c r="C96761" s="1" t="str">
        <f aca="false">"https://store.steampowered.com/app/"&amp;A96761</f>
        <v>https://store.steampowered.com/app/2881090</v>
      </c>
    </row>
    <row r="96762" customFormat="false" ht="15" hidden="false" customHeight="false" outlineLevel="0" collapsed="false">
      <c r="A96762" s="1" t="s">
        <v>192863</v>
      </c>
      <c r="B96762" s="1" t="s">
        <v>192864</v>
      </c>
      <c r="C96762" s="1" t="str">
        <f aca="false">"https://store.steampowered.com/app/"&amp;A96762</f>
        <v>https://store.steampowered.com/app/2881110</v>
      </c>
    </row>
    <row r="96763" customFormat="false" ht="15" hidden="false" customHeight="false" outlineLevel="0" collapsed="false">
      <c r="A96763" s="1" t="s">
        <v>192865</v>
      </c>
      <c r="B96763" s="1" t="s">
        <v>192866</v>
      </c>
      <c r="C96763" s="1" t="str">
        <f aca="false">"https://store.steampowered.com/app/"&amp;A96763</f>
        <v>https://store.steampowered.com/app/2881120</v>
      </c>
    </row>
    <row r="96764" customFormat="false" ht="15" hidden="false" customHeight="false" outlineLevel="0" collapsed="false">
      <c r="A96764" s="1" t="s">
        <v>192867</v>
      </c>
      <c r="B96764" s="1" t="s">
        <v>192868</v>
      </c>
      <c r="C96764" s="1" t="str">
        <f aca="false">"https://store.steampowered.com/app/"&amp;A96764</f>
        <v>https://store.steampowered.com/app/2881130</v>
      </c>
    </row>
    <row r="96765" customFormat="false" ht="15" hidden="false" customHeight="false" outlineLevel="0" collapsed="false">
      <c r="A96765" s="1" t="s">
        <v>192869</v>
      </c>
      <c r="B96765" s="1" t="s">
        <v>192870</v>
      </c>
      <c r="C96765" s="1" t="str">
        <f aca="false">"https://store.steampowered.com/app/"&amp;A96765</f>
        <v>https://store.steampowered.com/app/2881140</v>
      </c>
    </row>
    <row r="96766" customFormat="false" ht="15" hidden="false" customHeight="false" outlineLevel="0" collapsed="false">
      <c r="A96766" s="1" t="s">
        <v>192871</v>
      </c>
      <c r="B96766" s="1" t="s">
        <v>192872</v>
      </c>
      <c r="C96766" s="1" t="str">
        <f aca="false">"https://store.steampowered.com/app/"&amp;A96766</f>
        <v>https://store.steampowered.com/app/2881160</v>
      </c>
    </row>
    <row r="96767" customFormat="false" ht="15" hidden="false" customHeight="false" outlineLevel="0" collapsed="false">
      <c r="A96767" s="1" t="s">
        <v>192873</v>
      </c>
      <c r="B96767" s="1" t="s">
        <v>192874</v>
      </c>
      <c r="C96767" s="1" t="str">
        <f aca="false">"https://store.steampowered.com/app/"&amp;A96767</f>
        <v>https://store.steampowered.com/app/288120</v>
      </c>
    </row>
    <row r="96768" customFormat="false" ht="15" hidden="false" customHeight="false" outlineLevel="0" collapsed="false">
      <c r="A96768" s="1" t="s">
        <v>192875</v>
      </c>
      <c r="B96768" s="1" t="s">
        <v>192876</v>
      </c>
      <c r="C96768" s="1" t="str">
        <f aca="false">"https://store.steampowered.com/app/"&amp;A96768</f>
        <v>https://store.steampowered.com/app/2881220</v>
      </c>
    </row>
    <row r="96769" customFormat="false" ht="15" hidden="false" customHeight="false" outlineLevel="0" collapsed="false">
      <c r="A96769" s="1" t="s">
        <v>192877</v>
      </c>
      <c r="B96769" s="1" t="s">
        <v>192878</v>
      </c>
      <c r="C96769" s="1" t="str">
        <f aca="false">"https://store.steampowered.com/app/"&amp;A96769</f>
        <v>https://store.steampowered.com/app/2881230</v>
      </c>
    </row>
    <row r="96770" customFormat="false" ht="15" hidden="false" customHeight="false" outlineLevel="0" collapsed="false">
      <c r="A96770" s="1" t="s">
        <v>192879</v>
      </c>
      <c r="B96770" s="1" t="s">
        <v>192880</v>
      </c>
      <c r="C96770" s="1" t="str">
        <f aca="false">"https://store.steampowered.com/app/"&amp;A96770</f>
        <v>https://store.steampowered.com/app/2881250</v>
      </c>
    </row>
    <row r="96771" customFormat="false" ht="15" hidden="false" customHeight="false" outlineLevel="0" collapsed="false">
      <c r="A96771" s="1" t="s">
        <v>192881</v>
      </c>
      <c r="B96771" s="1" t="s">
        <v>53537</v>
      </c>
      <c r="C96771" s="1" t="str">
        <f aca="false">"https://store.steampowered.com/app/"&amp;A96771</f>
        <v>https://store.steampowered.com/app/2881260</v>
      </c>
    </row>
    <row r="96772" customFormat="false" ht="15" hidden="false" customHeight="false" outlineLevel="0" collapsed="false">
      <c r="A96772" s="1" t="s">
        <v>192882</v>
      </c>
      <c r="B96772" s="1" t="s">
        <v>192883</v>
      </c>
      <c r="C96772" s="1" t="str">
        <f aca="false">"https://store.steampowered.com/app/"&amp;A96772</f>
        <v>https://store.steampowered.com/app/2881280</v>
      </c>
    </row>
    <row r="96773" customFormat="false" ht="15" hidden="false" customHeight="false" outlineLevel="0" collapsed="false">
      <c r="A96773" s="1" t="s">
        <v>192884</v>
      </c>
      <c r="B96773" s="1" t="s">
        <v>192885</v>
      </c>
      <c r="C96773" s="1" t="str">
        <f aca="false">"https://store.steampowered.com/app/"&amp;A96773</f>
        <v>https://store.steampowered.com/app/2881330</v>
      </c>
    </row>
    <row r="96774" customFormat="false" ht="17" hidden="false" customHeight="false" outlineLevel="0" collapsed="false">
      <c r="A96774" s="1" t="s">
        <v>192886</v>
      </c>
      <c r="B96774" s="1" t="s">
        <v>192887</v>
      </c>
      <c r="C96774" s="1" t="str">
        <f aca="false">"https://store.steampowered.com/app/"&amp;A96774</f>
        <v>https://store.steampowered.com/app/2881360</v>
      </c>
    </row>
    <row r="96775" customFormat="false" ht="15" hidden="false" customHeight="false" outlineLevel="0" collapsed="false">
      <c r="A96775" s="1" t="s">
        <v>192888</v>
      </c>
      <c r="B96775" s="1" t="s">
        <v>192889</v>
      </c>
      <c r="C96775" s="1" t="str">
        <f aca="false">"https://store.steampowered.com/app/"&amp;A96775</f>
        <v>https://store.steampowered.com/app/2881370</v>
      </c>
    </row>
    <row r="96776" customFormat="false" ht="15" hidden="false" customHeight="false" outlineLevel="0" collapsed="false">
      <c r="A96776" s="1" t="s">
        <v>192890</v>
      </c>
      <c r="B96776" s="1" t="s">
        <v>192891</v>
      </c>
      <c r="C96776" s="1" t="str">
        <f aca="false">"https://store.steampowered.com/app/"&amp;A96776</f>
        <v>https://store.steampowered.com/app/2881390</v>
      </c>
    </row>
    <row r="96777" customFormat="false" ht="15" hidden="false" customHeight="false" outlineLevel="0" collapsed="false">
      <c r="A96777" s="1" t="s">
        <v>192892</v>
      </c>
      <c r="B96777" s="1" t="s">
        <v>192893</v>
      </c>
      <c r="C96777" s="1" t="str">
        <f aca="false">"https://store.steampowered.com/app/"&amp;A96777</f>
        <v>https://store.steampowered.com/app/288140</v>
      </c>
    </row>
    <row r="96778" customFormat="false" ht="15" hidden="false" customHeight="false" outlineLevel="0" collapsed="false">
      <c r="A96778" s="1" t="s">
        <v>192894</v>
      </c>
      <c r="B96778" s="1" t="s">
        <v>192895</v>
      </c>
      <c r="C96778" s="1" t="str">
        <f aca="false">"https://store.steampowered.com/app/"&amp;A96778</f>
        <v>https://store.steampowered.com/app/2881420</v>
      </c>
    </row>
    <row r="96779" customFormat="false" ht="15" hidden="false" customHeight="false" outlineLevel="0" collapsed="false">
      <c r="A96779" s="1" t="s">
        <v>192896</v>
      </c>
      <c r="B96779" s="1" t="s">
        <v>192897</v>
      </c>
      <c r="C96779" s="1" t="str">
        <f aca="false">"https://store.steampowered.com/app/"&amp;A96779</f>
        <v>https://store.steampowered.com/app/2881430</v>
      </c>
    </row>
    <row r="96780" customFormat="false" ht="15" hidden="false" customHeight="false" outlineLevel="0" collapsed="false">
      <c r="A96780" s="1" t="s">
        <v>192898</v>
      </c>
      <c r="B96780" s="1" t="s">
        <v>192899</v>
      </c>
      <c r="C96780" s="1" t="str">
        <f aca="false">"https://store.steampowered.com/app/"&amp;A96780</f>
        <v>https://store.steampowered.com/app/2881520</v>
      </c>
    </row>
    <row r="96781" customFormat="false" ht="15" hidden="false" customHeight="false" outlineLevel="0" collapsed="false">
      <c r="A96781" s="1" t="s">
        <v>192900</v>
      </c>
      <c r="B96781" s="1" t="s">
        <v>192901</v>
      </c>
      <c r="C96781" s="1" t="str">
        <f aca="false">"https://store.steampowered.com/app/"&amp;A96781</f>
        <v>https://store.steampowered.com/app/2881540</v>
      </c>
    </row>
    <row r="96782" customFormat="false" ht="15" hidden="false" customHeight="false" outlineLevel="0" collapsed="false">
      <c r="A96782" s="1" t="s">
        <v>192902</v>
      </c>
      <c r="B96782" s="1" t="s">
        <v>192903</v>
      </c>
      <c r="C96782" s="1" t="str">
        <f aca="false">"https://store.steampowered.com/app/"&amp;A96782</f>
        <v>https://store.steampowered.com/app/2881550</v>
      </c>
    </row>
    <row r="96783" customFormat="false" ht="15" hidden="false" customHeight="false" outlineLevel="0" collapsed="false">
      <c r="A96783" s="1" t="s">
        <v>192904</v>
      </c>
      <c r="B96783" s="1" t="s">
        <v>192905</v>
      </c>
      <c r="C96783" s="1" t="str">
        <f aca="false">"https://store.steampowered.com/app/"&amp;A96783</f>
        <v>https://store.steampowered.com/app/2881570</v>
      </c>
    </row>
    <row r="96784" customFormat="false" ht="15" hidden="false" customHeight="false" outlineLevel="0" collapsed="false">
      <c r="A96784" s="1" t="s">
        <v>192906</v>
      </c>
      <c r="B96784" s="1" t="s">
        <v>192907</v>
      </c>
      <c r="C96784" s="1" t="str">
        <f aca="false">"https://store.steampowered.com/app/"&amp;A96784</f>
        <v>https://store.steampowered.com/app/288160</v>
      </c>
    </row>
    <row r="96785" customFormat="false" ht="15" hidden="false" customHeight="false" outlineLevel="0" collapsed="false">
      <c r="A96785" s="1" t="s">
        <v>192908</v>
      </c>
      <c r="B96785" s="1" t="s">
        <v>192909</v>
      </c>
      <c r="C96785" s="1" t="str">
        <f aca="false">"https://store.steampowered.com/app/"&amp;A96785</f>
        <v>https://store.steampowered.com/app/2881600</v>
      </c>
    </row>
    <row r="96786" customFormat="false" ht="15" hidden="false" customHeight="false" outlineLevel="0" collapsed="false">
      <c r="A96786" s="1" t="s">
        <v>192910</v>
      </c>
      <c r="B96786" s="1" t="s">
        <v>192911</v>
      </c>
      <c r="C96786" s="1" t="str">
        <f aca="false">"https://store.steampowered.com/app/"&amp;A96786</f>
        <v>https://store.steampowered.com/app/2881610</v>
      </c>
    </row>
    <row r="96787" customFormat="false" ht="15" hidden="false" customHeight="false" outlineLevel="0" collapsed="false">
      <c r="A96787" s="1" t="s">
        <v>192912</v>
      </c>
      <c r="B96787" s="1" t="s">
        <v>192913</v>
      </c>
      <c r="C96787" s="1" t="str">
        <f aca="false">"https://store.steampowered.com/app/"&amp;A96787</f>
        <v>https://store.steampowered.com/app/2881650</v>
      </c>
    </row>
    <row r="96788" customFormat="false" ht="15" hidden="false" customHeight="false" outlineLevel="0" collapsed="false">
      <c r="A96788" s="1" t="s">
        <v>192914</v>
      </c>
      <c r="B96788" s="1" t="s">
        <v>192915</v>
      </c>
      <c r="C96788" s="1" t="str">
        <f aca="false">"https://store.steampowered.com/app/"&amp;A96788</f>
        <v>https://store.steampowered.com/app/2881660</v>
      </c>
    </row>
    <row r="96789" customFormat="false" ht="15" hidden="false" customHeight="false" outlineLevel="0" collapsed="false">
      <c r="A96789" s="1" t="s">
        <v>192916</v>
      </c>
      <c r="B96789" s="1" t="s">
        <v>192917</v>
      </c>
      <c r="C96789" s="1" t="str">
        <f aca="false">"https://store.steampowered.com/app/"&amp;A96789</f>
        <v>https://store.steampowered.com/app/2881670</v>
      </c>
    </row>
    <row r="96790" customFormat="false" ht="17" hidden="false" customHeight="false" outlineLevel="0" collapsed="false">
      <c r="A96790" s="1" t="s">
        <v>192918</v>
      </c>
      <c r="B96790" s="1" t="s">
        <v>192919</v>
      </c>
      <c r="C96790" s="1" t="str">
        <f aca="false">"https://store.steampowered.com/app/"&amp;A96790</f>
        <v>https://store.steampowered.com/app/2881690</v>
      </c>
    </row>
    <row r="96791" customFormat="false" ht="15" hidden="false" customHeight="false" outlineLevel="0" collapsed="false">
      <c r="A96791" s="1" t="s">
        <v>192920</v>
      </c>
      <c r="B96791" s="1" t="s">
        <v>192921</v>
      </c>
      <c r="C96791" s="1" t="str">
        <f aca="false">"https://store.steampowered.com/app/"&amp;A96791</f>
        <v>https://store.steampowered.com/app/2881710</v>
      </c>
    </row>
    <row r="96792" customFormat="false" ht="15" hidden="false" customHeight="false" outlineLevel="0" collapsed="false">
      <c r="A96792" s="1" t="s">
        <v>192922</v>
      </c>
      <c r="B96792" s="1" t="s">
        <v>192923</v>
      </c>
      <c r="C96792" s="1" t="str">
        <f aca="false">"https://store.steampowered.com/app/"&amp;A96792</f>
        <v>https://store.steampowered.com/app/2881720</v>
      </c>
    </row>
    <row r="96793" customFormat="false" ht="15" hidden="false" customHeight="false" outlineLevel="0" collapsed="false">
      <c r="A96793" s="1" t="s">
        <v>192924</v>
      </c>
      <c r="B96793" s="1" t="s">
        <v>192925</v>
      </c>
      <c r="C96793" s="1" t="str">
        <f aca="false">"https://store.steampowered.com/app/"&amp;A96793</f>
        <v>https://store.steampowered.com/app/2881760</v>
      </c>
    </row>
    <row r="96794" customFormat="false" ht="15" hidden="false" customHeight="false" outlineLevel="0" collapsed="false">
      <c r="A96794" s="1" t="s">
        <v>192926</v>
      </c>
      <c r="B96794" s="1" t="s">
        <v>192927</v>
      </c>
      <c r="C96794" s="1" t="str">
        <f aca="false">"https://store.steampowered.com/app/"&amp;A96794</f>
        <v>https://store.steampowered.com/app/2881770</v>
      </c>
    </row>
    <row r="96795" customFormat="false" ht="15" hidden="false" customHeight="false" outlineLevel="0" collapsed="false">
      <c r="A96795" s="1" t="s">
        <v>192928</v>
      </c>
      <c r="B96795" s="1" t="s">
        <v>192929</v>
      </c>
      <c r="C96795" s="1" t="str">
        <f aca="false">"https://store.steampowered.com/app/"&amp;A96795</f>
        <v>https://store.steampowered.com/app/2881780</v>
      </c>
    </row>
    <row r="96796" customFormat="false" ht="15" hidden="false" customHeight="false" outlineLevel="0" collapsed="false">
      <c r="A96796" s="1" t="s">
        <v>192930</v>
      </c>
      <c r="B96796" s="1" t="s">
        <v>192931</v>
      </c>
      <c r="C96796" s="1" t="str">
        <f aca="false">"https://store.steampowered.com/app/"&amp;A96796</f>
        <v>https://store.steampowered.com/app/2881800</v>
      </c>
    </row>
    <row r="96797" customFormat="false" ht="15" hidden="false" customHeight="false" outlineLevel="0" collapsed="false">
      <c r="A96797" s="1" t="s">
        <v>192932</v>
      </c>
      <c r="B96797" s="1" t="s">
        <v>192933</v>
      </c>
      <c r="C96797" s="1" t="str">
        <f aca="false">"https://store.steampowered.com/app/"&amp;A96797</f>
        <v>https://store.steampowered.com/app/2881810</v>
      </c>
    </row>
    <row r="96798" customFormat="false" ht="15" hidden="false" customHeight="false" outlineLevel="0" collapsed="false">
      <c r="A96798" s="1" t="s">
        <v>192934</v>
      </c>
      <c r="B96798" s="1" t="s">
        <v>192935</v>
      </c>
      <c r="C96798" s="1" t="str">
        <f aca="false">"https://store.steampowered.com/app/"&amp;A96798</f>
        <v>https://store.steampowered.com/app/2881820</v>
      </c>
    </row>
    <row r="96799" customFormat="false" ht="15" hidden="false" customHeight="false" outlineLevel="0" collapsed="false">
      <c r="A96799" s="1" t="s">
        <v>192936</v>
      </c>
      <c r="B96799" s="1" t="s">
        <v>192937</v>
      </c>
      <c r="C96799" s="1" t="str">
        <f aca="false">"https://store.steampowered.com/app/"&amp;A96799</f>
        <v>https://store.steampowered.com/app/2881830</v>
      </c>
    </row>
    <row r="96800" customFormat="false" ht="15" hidden="false" customHeight="false" outlineLevel="0" collapsed="false">
      <c r="A96800" s="1" t="s">
        <v>192938</v>
      </c>
      <c r="B96800" s="1" t="s">
        <v>192939</v>
      </c>
      <c r="C96800" s="1" t="str">
        <f aca="false">"https://store.steampowered.com/app/"&amp;A96800</f>
        <v>https://store.steampowered.com/app/2881840</v>
      </c>
    </row>
    <row r="96801" customFormat="false" ht="15" hidden="false" customHeight="false" outlineLevel="0" collapsed="false">
      <c r="A96801" s="1" t="s">
        <v>192940</v>
      </c>
      <c r="B96801" s="1" t="s">
        <v>192941</v>
      </c>
      <c r="C96801" s="1" t="str">
        <f aca="false">"https://store.steampowered.com/app/"&amp;A96801</f>
        <v>https://store.steampowered.com/app/2881860</v>
      </c>
    </row>
    <row r="96802" customFormat="false" ht="15" hidden="false" customHeight="false" outlineLevel="0" collapsed="false">
      <c r="A96802" s="1" t="s">
        <v>192942</v>
      </c>
      <c r="B96802" s="1" t="s">
        <v>192943</v>
      </c>
      <c r="C96802" s="1" t="str">
        <f aca="false">"https://store.steampowered.com/app/"&amp;A96802</f>
        <v>https://store.steampowered.com/app/2881870</v>
      </c>
    </row>
    <row r="96803" customFormat="false" ht="15" hidden="false" customHeight="false" outlineLevel="0" collapsed="false">
      <c r="A96803" s="1" t="s">
        <v>192944</v>
      </c>
      <c r="B96803" s="1" t="s">
        <v>192945</v>
      </c>
      <c r="C96803" s="1" t="str">
        <f aca="false">"https://store.steampowered.com/app/"&amp;A96803</f>
        <v>https://store.steampowered.com/app/2881890</v>
      </c>
    </row>
    <row r="96804" customFormat="false" ht="15" hidden="false" customHeight="false" outlineLevel="0" collapsed="false">
      <c r="A96804" s="1" t="s">
        <v>192946</v>
      </c>
      <c r="B96804" s="1" t="s">
        <v>192947</v>
      </c>
      <c r="C96804" s="1" t="str">
        <f aca="false">"https://store.steampowered.com/app/"&amp;A96804</f>
        <v>https://store.steampowered.com/app/2881900</v>
      </c>
    </row>
    <row r="96805" customFormat="false" ht="15" hidden="false" customHeight="false" outlineLevel="0" collapsed="false">
      <c r="A96805" s="1" t="s">
        <v>192948</v>
      </c>
      <c r="B96805" s="1" t="s">
        <v>192949</v>
      </c>
      <c r="C96805" s="1" t="str">
        <f aca="false">"https://store.steampowered.com/app/"&amp;A96805</f>
        <v>https://store.steampowered.com/app/2881920</v>
      </c>
    </row>
    <row r="96806" customFormat="false" ht="15" hidden="false" customHeight="false" outlineLevel="0" collapsed="false">
      <c r="A96806" s="1" t="s">
        <v>192950</v>
      </c>
      <c r="B96806" s="1" t="s">
        <v>192951</v>
      </c>
      <c r="C96806" s="1" t="str">
        <f aca="false">"https://store.steampowered.com/app/"&amp;A96806</f>
        <v>https://store.steampowered.com/app/2881930</v>
      </c>
    </row>
    <row r="96807" customFormat="false" ht="15" hidden="false" customHeight="false" outlineLevel="0" collapsed="false">
      <c r="A96807" s="1" t="s">
        <v>192952</v>
      </c>
      <c r="B96807" s="1" t="s">
        <v>192953</v>
      </c>
      <c r="C96807" s="1" t="str">
        <f aca="false">"https://store.steampowered.com/app/"&amp;A96807</f>
        <v>https://store.steampowered.com/app/2881970</v>
      </c>
    </row>
    <row r="96808" customFormat="false" ht="15" hidden="false" customHeight="false" outlineLevel="0" collapsed="false">
      <c r="A96808" s="1" t="s">
        <v>192954</v>
      </c>
      <c r="B96808" s="1" t="s">
        <v>192955</v>
      </c>
      <c r="C96808" s="1" t="str">
        <f aca="false">"https://store.steampowered.com/app/"&amp;A96808</f>
        <v>https://store.steampowered.com/app/2881990</v>
      </c>
    </row>
    <row r="96809" customFormat="false" ht="15" hidden="false" customHeight="false" outlineLevel="0" collapsed="false">
      <c r="A96809" s="1" t="s">
        <v>192956</v>
      </c>
      <c r="B96809" s="1" t="s">
        <v>192957</v>
      </c>
      <c r="C96809" s="1" t="str">
        <f aca="false">"https://store.steampowered.com/app/"&amp;A96809</f>
        <v>https://store.steampowered.com/app/2882000</v>
      </c>
    </row>
    <row r="96810" customFormat="false" ht="15" hidden="false" customHeight="false" outlineLevel="0" collapsed="false">
      <c r="A96810" s="1" t="s">
        <v>192958</v>
      </c>
      <c r="B96810" s="1" t="s">
        <v>192959</v>
      </c>
      <c r="C96810" s="1" t="str">
        <f aca="false">"https://store.steampowered.com/app/"&amp;A96810</f>
        <v>https://store.steampowered.com/app/2882010</v>
      </c>
    </row>
    <row r="96811" customFormat="false" ht="15" hidden="false" customHeight="false" outlineLevel="0" collapsed="false">
      <c r="A96811" s="1" t="s">
        <v>192960</v>
      </c>
      <c r="B96811" s="1" t="s">
        <v>192961</v>
      </c>
      <c r="C96811" s="1" t="str">
        <f aca="false">"https://store.steampowered.com/app/"&amp;A96811</f>
        <v>https://store.steampowered.com/app/2882020</v>
      </c>
    </row>
    <row r="96812" customFormat="false" ht="15" hidden="false" customHeight="false" outlineLevel="0" collapsed="false">
      <c r="A96812" s="1" t="s">
        <v>192962</v>
      </c>
      <c r="B96812" s="1" t="s">
        <v>192963</v>
      </c>
      <c r="C96812" s="1" t="str">
        <f aca="false">"https://store.steampowered.com/app/"&amp;A96812</f>
        <v>https://store.steampowered.com/app/2882060</v>
      </c>
    </row>
    <row r="96813" customFormat="false" ht="15" hidden="false" customHeight="false" outlineLevel="0" collapsed="false">
      <c r="A96813" s="1" t="s">
        <v>192964</v>
      </c>
      <c r="B96813" s="1" t="s">
        <v>192965</v>
      </c>
      <c r="C96813" s="1" t="str">
        <f aca="false">"https://store.steampowered.com/app/"&amp;A96813</f>
        <v>https://store.steampowered.com/app/2882080</v>
      </c>
    </row>
    <row r="96814" customFormat="false" ht="15" hidden="false" customHeight="false" outlineLevel="0" collapsed="false">
      <c r="A96814" s="1" t="s">
        <v>192966</v>
      </c>
      <c r="B96814" s="1" t="s">
        <v>192967</v>
      </c>
      <c r="C96814" s="1" t="str">
        <f aca="false">"https://store.steampowered.com/app/"&amp;A96814</f>
        <v>https://store.steampowered.com/app/2882090</v>
      </c>
    </row>
    <row r="96815" customFormat="false" ht="15" hidden="false" customHeight="false" outlineLevel="0" collapsed="false">
      <c r="A96815" s="1" t="s">
        <v>192968</v>
      </c>
      <c r="B96815" s="1" t="s">
        <v>192969</v>
      </c>
      <c r="C96815" s="1" t="str">
        <f aca="false">"https://store.steampowered.com/app/"&amp;A96815</f>
        <v>https://store.steampowered.com/app/2882100</v>
      </c>
    </row>
    <row r="96816" customFormat="false" ht="15" hidden="false" customHeight="false" outlineLevel="0" collapsed="false">
      <c r="A96816" s="1" t="s">
        <v>192970</v>
      </c>
      <c r="B96816" s="1" t="s">
        <v>192971</v>
      </c>
      <c r="C96816" s="1" t="str">
        <f aca="false">"https://store.steampowered.com/app/"&amp;A96816</f>
        <v>https://store.steampowered.com/app/2882120</v>
      </c>
    </row>
    <row r="96817" customFormat="false" ht="15" hidden="false" customHeight="false" outlineLevel="0" collapsed="false">
      <c r="A96817" s="1" t="s">
        <v>192972</v>
      </c>
      <c r="B96817" s="1" t="s">
        <v>192973</v>
      </c>
      <c r="C96817" s="1" t="str">
        <f aca="false">"https://store.steampowered.com/app/"&amp;A96817</f>
        <v>https://store.steampowered.com/app/2882160</v>
      </c>
    </row>
    <row r="96818" customFormat="false" ht="15" hidden="false" customHeight="false" outlineLevel="0" collapsed="false">
      <c r="A96818" s="1" t="s">
        <v>192974</v>
      </c>
      <c r="B96818" s="1" t="s">
        <v>192975</v>
      </c>
      <c r="C96818" s="1" t="str">
        <f aca="false">"https://store.steampowered.com/app/"&amp;A96818</f>
        <v>https://store.steampowered.com/app/288220</v>
      </c>
    </row>
    <row r="96819" customFormat="false" ht="15" hidden="false" customHeight="false" outlineLevel="0" collapsed="false">
      <c r="A96819" s="1" t="s">
        <v>192976</v>
      </c>
      <c r="B96819" s="1" t="s">
        <v>192977</v>
      </c>
      <c r="C96819" s="1" t="str">
        <f aca="false">"https://store.steampowered.com/app/"&amp;A96819</f>
        <v>https://store.steampowered.com/app/2882220</v>
      </c>
    </row>
    <row r="96820" customFormat="false" ht="15" hidden="false" customHeight="false" outlineLevel="0" collapsed="false">
      <c r="A96820" s="1" t="s">
        <v>192978</v>
      </c>
      <c r="B96820" s="1" t="s">
        <v>192979</v>
      </c>
      <c r="C96820" s="1" t="str">
        <f aca="false">"https://store.steampowered.com/app/"&amp;A96820</f>
        <v>https://store.steampowered.com/app/2882260</v>
      </c>
    </row>
    <row r="96821" customFormat="false" ht="15" hidden="false" customHeight="false" outlineLevel="0" collapsed="false">
      <c r="A96821" s="1" t="s">
        <v>192980</v>
      </c>
      <c r="B96821" s="1" t="s">
        <v>192981</v>
      </c>
      <c r="C96821" s="1" t="str">
        <f aca="false">"https://store.steampowered.com/app/"&amp;A96821</f>
        <v>https://store.steampowered.com/app/2882280</v>
      </c>
    </row>
    <row r="96822" customFormat="false" ht="15" hidden="false" customHeight="false" outlineLevel="0" collapsed="false">
      <c r="A96822" s="1" t="s">
        <v>192982</v>
      </c>
      <c r="B96822" s="1" t="s">
        <v>192983</v>
      </c>
      <c r="C96822" s="1" t="str">
        <f aca="false">"https://store.steampowered.com/app/"&amp;A96822</f>
        <v>https://store.steampowered.com/app/2882290</v>
      </c>
    </row>
    <row r="96823" customFormat="false" ht="15" hidden="false" customHeight="false" outlineLevel="0" collapsed="false">
      <c r="A96823" s="1" t="s">
        <v>192984</v>
      </c>
      <c r="B96823" s="1" t="s">
        <v>192985</v>
      </c>
      <c r="C96823" s="1" t="str">
        <f aca="false">"https://store.steampowered.com/app/"&amp;A96823</f>
        <v>https://store.steampowered.com/app/2882330</v>
      </c>
    </row>
    <row r="96824" customFormat="false" ht="15" hidden="false" customHeight="false" outlineLevel="0" collapsed="false">
      <c r="A96824" s="1" t="s">
        <v>192986</v>
      </c>
      <c r="B96824" s="1" t="s">
        <v>192987</v>
      </c>
      <c r="C96824" s="1" t="str">
        <f aca="false">"https://store.steampowered.com/app/"&amp;A96824</f>
        <v>https://store.steampowered.com/app/2882340</v>
      </c>
    </row>
    <row r="96825" customFormat="false" ht="15" hidden="false" customHeight="false" outlineLevel="0" collapsed="false">
      <c r="A96825" s="1" t="s">
        <v>192988</v>
      </c>
      <c r="B96825" s="1" t="s">
        <v>192989</v>
      </c>
      <c r="C96825" s="1" t="str">
        <f aca="false">"https://store.steampowered.com/app/"&amp;A96825</f>
        <v>https://store.steampowered.com/app/2882350</v>
      </c>
    </row>
    <row r="96826" customFormat="false" ht="15" hidden="false" customHeight="false" outlineLevel="0" collapsed="false">
      <c r="A96826" s="1" t="s">
        <v>192990</v>
      </c>
      <c r="B96826" s="1" t="s">
        <v>192991</v>
      </c>
      <c r="C96826" s="1" t="str">
        <f aca="false">"https://store.steampowered.com/app/"&amp;A96826</f>
        <v>https://store.steampowered.com/app/2882360</v>
      </c>
    </row>
    <row r="96827" customFormat="false" ht="15" hidden="false" customHeight="false" outlineLevel="0" collapsed="false">
      <c r="A96827" s="1" t="s">
        <v>192992</v>
      </c>
      <c r="B96827" s="1" t="s">
        <v>192993</v>
      </c>
      <c r="C96827" s="1" t="str">
        <f aca="false">"https://store.steampowered.com/app/"&amp;A96827</f>
        <v>https://store.steampowered.com/app/2882380</v>
      </c>
    </row>
    <row r="96828" customFormat="false" ht="15" hidden="false" customHeight="false" outlineLevel="0" collapsed="false">
      <c r="A96828" s="1" t="s">
        <v>192994</v>
      </c>
      <c r="B96828" s="1" t="s">
        <v>192995</v>
      </c>
      <c r="C96828" s="1" t="str">
        <f aca="false">"https://store.steampowered.com/app/"&amp;A96828</f>
        <v>https://store.steampowered.com/app/288240</v>
      </c>
    </row>
    <row r="96829" customFormat="false" ht="15" hidden="false" customHeight="false" outlineLevel="0" collapsed="false">
      <c r="A96829" s="1" t="s">
        <v>192996</v>
      </c>
      <c r="B96829" s="1" t="s">
        <v>192997</v>
      </c>
      <c r="C96829" s="1" t="str">
        <f aca="false">"https://store.steampowered.com/app/"&amp;A96829</f>
        <v>https://store.steampowered.com/app/2882400</v>
      </c>
    </row>
    <row r="96830" customFormat="false" ht="15" hidden="false" customHeight="false" outlineLevel="0" collapsed="false">
      <c r="A96830" s="1" t="s">
        <v>192998</v>
      </c>
      <c r="B96830" s="1" t="s">
        <v>192999</v>
      </c>
      <c r="C96830" s="1" t="str">
        <f aca="false">"https://store.steampowered.com/app/"&amp;A96830</f>
        <v>https://store.steampowered.com/app/2882410</v>
      </c>
    </row>
    <row r="96831" customFormat="false" ht="15" hidden="false" customHeight="false" outlineLevel="0" collapsed="false">
      <c r="A96831" s="1" t="s">
        <v>193000</v>
      </c>
      <c r="B96831" s="1" t="s">
        <v>193001</v>
      </c>
      <c r="C96831" s="1" t="str">
        <f aca="false">"https://store.steampowered.com/app/"&amp;A96831</f>
        <v>https://store.steampowered.com/app/2882430</v>
      </c>
    </row>
    <row r="96832" customFormat="false" ht="15" hidden="false" customHeight="false" outlineLevel="0" collapsed="false">
      <c r="A96832" s="1" t="s">
        <v>193002</v>
      </c>
      <c r="B96832" s="1" t="s">
        <v>193003</v>
      </c>
      <c r="C96832" s="1" t="str">
        <f aca="false">"https://store.steampowered.com/app/"&amp;A96832</f>
        <v>https://store.steampowered.com/app/2882440</v>
      </c>
    </row>
    <row r="96833" customFormat="false" ht="15" hidden="false" customHeight="false" outlineLevel="0" collapsed="false">
      <c r="A96833" s="1" t="s">
        <v>193004</v>
      </c>
      <c r="B96833" s="1" t="s">
        <v>193005</v>
      </c>
      <c r="C96833" s="1" t="str">
        <f aca="false">"https://store.steampowered.com/app/"&amp;A96833</f>
        <v>https://store.steampowered.com/app/2882450</v>
      </c>
    </row>
    <row r="96834" customFormat="false" ht="15" hidden="false" customHeight="false" outlineLevel="0" collapsed="false">
      <c r="A96834" s="1" t="s">
        <v>193006</v>
      </c>
      <c r="B96834" s="1" t="s">
        <v>193007</v>
      </c>
      <c r="C96834" s="1" t="str">
        <f aca="false">"https://store.steampowered.com/app/"&amp;A96834</f>
        <v>https://store.steampowered.com/app/2882460</v>
      </c>
    </row>
    <row r="96835" customFormat="false" ht="15" hidden="false" customHeight="false" outlineLevel="0" collapsed="false">
      <c r="A96835" s="1" t="s">
        <v>193008</v>
      </c>
      <c r="B96835" s="1" t="s">
        <v>193009</v>
      </c>
      <c r="C96835" s="1" t="str">
        <f aca="false">"https://store.steampowered.com/app/"&amp;A96835</f>
        <v>https://store.steampowered.com/app/2882470</v>
      </c>
    </row>
    <row r="96836" customFormat="false" ht="15" hidden="false" customHeight="false" outlineLevel="0" collapsed="false">
      <c r="A96836" s="1" t="s">
        <v>193010</v>
      </c>
      <c r="B96836" s="1" t="s">
        <v>193011</v>
      </c>
      <c r="C96836" s="1" t="str">
        <f aca="false">"https://store.steampowered.com/app/"&amp;A96836</f>
        <v>https://store.steampowered.com/app/2882490</v>
      </c>
    </row>
    <row r="96837" customFormat="false" ht="15" hidden="false" customHeight="false" outlineLevel="0" collapsed="false">
      <c r="A96837" s="1" t="s">
        <v>193012</v>
      </c>
      <c r="B96837" s="1" t="s">
        <v>193013</v>
      </c>
      <c r="C96837" s="1" t="str">
        <f aca="false">"https://store.steampowered.com/app/"&amp;A96837</f>
        <v>https://store.steampowered.com/app/288250</v>
      </c>
    </row>
    <row r="96838" customFormat="false" ht="15" hidden="false" customHeight="false" outlineLevel="0" collapsed="false">
      <c r="A96838" s="1" t="s">
        <v>193014</v>
      </c>
      <c r="B96838" s="1" t="s">
        <v>193015</v>
      </c>
      <c r="C96838" s="1" t="str">
        <f aca="false">"https://store.steampowered.com/app/"&amp;A96838</f>
        <v>https://store.steampowered.com/app/2882500</v>
      </c>
    </row>
    <row r="96839" customFormat="false" ht="15" hidden="false" customHeight="false" outlineLevel="0" collapsed="false">
      <c r="A96839" s="1" t="s">
        <v>193016</v>
      </c>
      <c r="B96839" s="1" t="s">
        <v>193017</v>
      </c>
      <c r="C96839" s="1" t="str">
        <f aca="false">"https://store.steampowered.com/app/"&amp;A96839</f>
        <v>https://store.steampowered.com/app/2882510</v>
      </c>
    </row>
    <row r="96840" customFormat="false" ht="17" hidden="false" customHeight="false" outlineLevel="0" collapsed="false">
      <c r="A96840" s="1" t="s">
        <v>193018</v>
      </c>
      <c r="B96840" s="1" t="s">
        <v>193019</v>
      </c>
      <c r="C96840" s="1" t="str">
        <f aca="false">"https://store.steampowered.com/app/"&amp;A96840</f>
        <v>https://store.steampowered.com/app/2882540</v>
      </c>
    </row>
    <row r="96841" customFormat="false" ht="15" hidden="false" customHeight="false" outlineLevel="0" collapsed="false">
      <c r="A96841" s="1" t="s">
        <v>193020</v>
      </c>
      <c r="B96841" s="1" t="s">
        <v>193021</v>
      </c>
      <c r="C96841" s="1" t="str">
        <f aca="false">"https://store.steampowered.com/app/"&amp;A96841</f>
        <v>https://store.steampowered.com/app/2882550</v>
      </c>
    </row>
    <row r="96842" customFormat="false" ht="15" hidden="false" customHeight="false" outlineLevel="0" collapsed="false">
      <c r="A96842" s="1" t="s">
        <v>193022</v>
      </c>
      <c r="B96842" s="1" t="s">
        <v>193023</v>
      </c>
      <c r="C96842" s="1" t="str">
        <f aca="false">"https://store.steampowered.com/app/"&amp;A96842</f>
        <v>https://store.steampowered.com/app/2882560</v>
      </c>
    </row>
    <row r="96843" customFormat="false" ht="15" hidden="false" customHeight="false" outlineLevel="0" collapsed="false">
      <c r="A96843" s="1" t="s">
        <v>193024</v>
      </c>
      <c r="B96843" s="1" t="s">
        <v>193025</v>
      </c>
      <c r="C96843" s="1" t="str">
        <f aca="false">"https://store.steampowered.com/app/"&amp;A96843</f>
        <v>https://store.steampowered.com/app/2882570</v>
      </c>
    </row>
    <row r="96844" customFormat="false" ht="15" hidden="false" customHeight="false" outlineLevel="0" collapsed="false">
      <c r="A96844" s="1" t="s">
        <v>193026</v>
      </c>
      <c r="B96844" s="1" t="s">
        <v>193027</v>
      </c>
      <c r="C96844" s="1" t="str">
        <f aca="false">"https://store.steampowered.com/app/"&amp;A96844</f>
        <v>https://store.steampowered.com/app/2882580</v>
      </c>
    </row>
    <row r="96845" customFormat="false" ht="15" hidden="false" customHeight="false" outlineLevel="0" collapsed="false">
      <c r="A96845" s="1" t="s">
        <v>193028</v>
      </c>
      <c r="B96845" s="1" t="s">
        <v>193029</v>
      </c>
      <c r="C96845" s="1" t="str">
        <f aca="false">"https://store.steampowered.com/app/"&amp;A96845</f>
        <v>https://store.steampowered.com/app/2882590</v>
      </c>
    </row>
    <row r="96846" customFormat="false" ht="15" hidden="false" customHeight="false" outlineLevel="0" collapsed="false">
      <c r="A96846" s="1" t="s">
        <v>193030</v>
      </c>
      <c r="B96846" s="1" t="s">
        <v>193031</v>
      </c>
      <c r="C96846" s="1" t="str">
        <f aca="false">"https://store.steampowered.com/app/"&amp;A96846</f>
        <v>https://store.steampowered.com/app/288260</v>
      </c>
    </row>
    <row r="96847" customFormat="false" ht="15" hidden="false" customHeight="false" outlineLevel="0" collapsed="false">
      <c r="A96847" s="1" t="s">
        <v>193032</v>
      </c>
      <c r="B96847" s="1" t="s">
        <v>193033</v>
      </c>
      <c r="C96847" s="1" t="str">
        <f aca="false">"https://store.steampowered.com/app/"&amp;A96847</f>
        <v>https://store.steampowered.com/app/2882600</v>
      </c>
    </row>
    <row r="96848" customFormat="false" ht="15" hidden="false" customHeight="false" outlineLevel="0" collapsed="false">
      <c r="A96848" s="1" t="s">
        <v>193034</v>
      </c>
      <c r="B96848" s="1" t="s">
        <v>193035</v>
      </c>
      <c r="C96848" s="1" t="str">
        <f aca="false">"https://store.steampowered.com/app/"&amp;A96848</f>
        <v>https://store.steampowered.com/app/2882640</v>
      </c>
    </row>
    <row r="96849" customFormat="false" ht="15" hidden="false" customHeight="false" outlineLevel="0" collapsed="false">
      <c r="A96849" s="1" t="s">
        <v>193036</v>
      </c>
      <c r="B96849" s="1" t="s">
        <v>193037</v>
      </c>
      <c r="C96849" s="1" t="str">
        <f aca="false">"https://store.steampowered.com/app/"&amp;A96849</f>
        <v>https://store.steampowered.com/app/2882660</v>
      </c>
    </row>
    <row r="96850" customFormat="false" ht="15" hidden="false" customHeight="false" outlineLevel="0" collapsed="false">
      <c r="A96850" s="1" t="s">
        <v>193038</v>
      </c>
      <c r="B96850" s="1" t="s">
        <v>193039</v>
      </c>
      <c r="C96850" s="1" t="str">
        <f aca="false">"https://store.steampowered.com/app/"&amp;A96850</f>
        <v>https://store.steampowered.com/app/2882690</v>
      </c>
    </row>
    <row r="96851" customFormat="false" ht="15" hidden="false" customHeight="false" outlineLevel="0" collapsed="false">
      <c r="A96851" s="1" t="s">
        <v>193040</v>
      </c>
      <c r="B96851" s="1" t="s">
        <v>193041</v>
      </c>
      <c r="C96851" s="1" t="str">
        <f aca="false">"https://store.steampowered.com/app/"&amp;A96851</f>
        <v>https://store.steampowered.com/app/288270</v>
      </c>
    </row>
    <row r="96852" customFormat="false" ht="15" hidden="false" customHeight="false" outlineLevel="0" collapsed="false">
      <c r="A96852" s="1" t="s">
        <v>193042</v>
      </c>
      <c r="B96852" s="1" t="s">
        <v>193043</v>
      </c>
      <c r="C96852" s="1" t="str">
        <f aca="false">"https://store.steampowered.com/app/"&amp;A96852</f>
        <v>https://store.steampowered.com/app/2882700</v>
      </c>
    </row>
    <row r="96853" customFormat="false" ht="15" hidden="false" customHeight="false" outlineLevel="0" collapsed="false">
      <c r="A96853" s="1" t="s">
        <v>193044</v>
      </c>
      <c r="B96853" s="1" t="s">
        <v>193045</v>
      </c>
      <c r="C96853" s="1" t="str">
        <f aca="false">"https://store.steampowered.com/app/"&amp;A96853</f>
        <v>https://store.steampowered.com/app/2882710</v>
      </c>
    </row>
    <row r="96854" customFormat="false" ht="15" hidden="false" customHeight="false" outlineLevel="0" collapsed="false">
      <c r="A96854" s="1" t="s">
        <v>193046</v>
      </c>
      <c r="B96854" s="1" t="s">
        <v>193047</v>
      </c>
      <c r="C96854" s="1" t="str">
        <f aca="false">"https://store.steampowered.com/app/"&amp;A96854</f>
        <v>https://store.steampowered.com/app/2882780</v>
      </c>
    </row>
    <row r="96855" customFormat="false" ht="15" hidden="false" customHeight="false" outlineLevel="0" collapsed="false">
      <c r="A96855" s="1" t="s">
        <v>193048</v>
      </c>
      <c r="B96855" s="1" t="s">
        <v>193049</v>
      </c>
      <c r="C96855" s="1" t="str">
        <f aca="false">"https://store.steampowered.com/app/"&amp;A96855</f>
        <v>https://store.steampowered.com/app/2882790</v>
      </c>
    </row>
    <row r="96856" customFormat="false" ht="15" hidden="false" customHeight="false" outlineLevel="0" collapsed="false">
      <c r="A96856" s="1" t="s">
        <v>193050</v>
      </c>
      <c r="B96856" s="1" t="s">
        <v>193051</v>
      </c>
      <c r="C96856" s="1" t="str">
        <f aca="false">"https://store.steampowered.com/app/"&amp;A96856</f>
        <v>https://store.steampowered.com/app/2882800</v>
      </c>
    </row>
    <row r="96857" customFormat="false" ht="15" hidden="false" customHeight="false" outlineLevel="0" collapsed="false">
      <c r="A96857" s="1" t="s">
        <v>193052</v>
      </c>
      <c r="B96857" s="1" t="s">
        <v>193053</v>
      </c>
      <c r="C96857" s="1" t="str">
        <f aca="false">"https://store.steampowered.com/app/"&amp;A96857</f>
        <v>https://store.steampowered.com/app/2882810</v>
      </c>
    </row>
    <row r="96858" customFormat="false" ht="15" hidden="false" customHeight="false" outlineLevel="0" collapsed="false">
      <c r="A96858" s="1" t="s">
        <v>193054</v>
      </c>
      <c r="B96858" s="1" t="s">
        <v>193055</v>
      </c>
      <c r="C96858" s="1" t="str">
        <f aca="false">"https://store.steampowered.com/app/"&amp;A96858</f>
        <v>https://store.steampowered.com/app/2882820</v>
      </c>
    </row>
    <row r="96859" customFormat="false" ht="15" hidden="false" customHeight="false" outlineLevel="0" collapsed="false">
      <c r="A96859" s="1" t="s">
        <v>193056</v>
      </c>
      <c r="B96859" s="1" t="s">
        <v>193057</v>
      </c>
      <c r="C96859" s="1" t="str">
        <f aca="false">"https://store.steampowered.com/app/"&amp;A96859</f>
        <v>https://store.steampowered.com/app/2882830</v>
      </c>
    </row>
    <row r="96860" customFormat="false" ht="15" hidden="false" customHeight="false" outlineLevel="0" collapsed="false">
      <c r="A96860" s="1" t="s">
        <v>193058</v>
      </c>
      <c r="B96860" s="1" t="s">
        <v>193059</v>
      </c>
      <c r="C96860" s="1" t="str">
        <f aca="false">"https://store.steampowered.com/app/"&amp;A96860</f>
        <v>https://store.steampowered.com/app/2882840</v>
      </c>
    </row>
    <row r="96861" customFormat="false" ht="15" hidden="false" customHeight="false" outlineLevel="0" collapsed="false">
      <c r="A96861" s="1" t="s">
        <v>193060</v>
      </c>
      <c r="B96861" s="1" t="s">
        <v>193061</v>
      </c>
      <c r="C96861" s="1" t="str">
        <f aca="false">"https://store.steampowered.com/app/"&amp;A96861</f>
        <v>https://store.steampowered.com/app/2882850</v>
      </c>
    </row>
    <row r="96862" customFormat="false" ht="15" hidden="false" customHeight="false" outlineLevel="0" collapsed="false">
      <c r="A96862" s="1" t="s">
        <v>193062</v>
      </c>
      <c r="B96862" s="1" t="s">
        <v>193063</v>
      </c>
      <c r="C96862" s="1" t="str">
        <f aca="false">"https://store.steampowered.com/app/"&amp;A96862</f>
        <v>https://store.steampowered.com/app/2882870</v>
      </c>
    </row>
    <row r="96863" customFormat="false" ht="15" hidden="false" customHeight="false" outlineLevel="0" collapsed="false">
      <c r="A96863" s="1" t="s">
        <v>193064</v>
      </c>
      <c r="B96863" s="1" t="s">
        <v>193065</v>
      </c>
      <c r="C96863" s="1" t="str">
        <f aca="false">"https://store.steampowered.com/app/"&amp;A96863</f>
        <v>https://store.steampowered.com/app/2882890</v>
      </c>
    </row>
    <row r="96864" customFormat="false" ht="15" hidden="false" customHeight="false" outlineLevel="0" collapsed="false">
      <c r="A96864" s="1" t="s">
        <v>193066</v>
      </c>
      <c r="B96864" s="1" t="s">
        <v>193067</v>
      </c>
      <c r="C96864" s="1" t="str">
        <f aca="false">"https://store.steampowered.com/app/"&amp;A96864</f>
        <v>https://store.steampowered.com/app/2882900</v>
      </c>
    </row>
    <row r="96865" customFormat="false" ht="15" hidden="false" customHeight="false" outlineLevel="0" collapsed="false">
      <c r="A96865" s="1" t="s">
        <v>193068</v>
      </c>
      <c r="B96865" s="1" t="s">
        <v>193069</v>
      </c>
      <c r="C96865" s="1" t="str">
        <f aca="false">"https://store.steampowered.com/app/"&amp;A96865</f>
        <v>https://store.steampowered.com/app/2882930</v>
      </c>
    </row>
    <row r="96866" customFormat="false" ht="15" hidden="false" customHeight="false" outlineLevel="0" collapsed="false">
      <c r="A96866" s="1" t="s">
        <v>193070</v>
      </c>
      <c r="B96866" s="1" t="s">
        <v>193071</v>
      </c>
      <c r="C96866" s="1" t="str">
        <f aca="false">"https://store.steampowered.com/app/"&amp;A96866</f>
        <v>https://store.steampowered.com/app/2882940</v>
      </c>
    </row>
    <row r="96867" customFormat="false" ht="15" hidden="false" customHeight="false" outlineLevel="0" collapsed="false">
      <c r="A96867" s="1" t="s">
        <v>193072</v>
      </c>
      <c r="B96867" s="1" t="s">
        <v>193073</v>
      </c>
      <c r="C96867" s="1" t="str">
        <f aca="false">"https://store.steampowered.com/app/"&amp;A96867</f>
        <v>https://store.steampowered.com/app/2882950</v>
      </c>
    </row>
    <row r="96868" customFormat="false" ht="15" hidden="false" customHeight="false" outlineLevel="0" collapsed="false">
      <c r="A96868" s="1" t="s">
        <v>193074</v>
      </c>
      <c r="B96868" s="1" t="s">
        <v>193075</v>
      </c>
      <c r="C96868" s="1" t="str">
        <f aca="false">"https://store.steampowered.com/app/"&amp;A96868</f>
        <v>https://store.steampowered.com/app/2882960</v>
      </c>
    </row>
    <row r="96869" customFormat="false" ht="15" hidden="false" customHeight="false" outlineLevel="0" collapsed="false">
      <c r="A96869" s="1" t="s">
        <v>193076</v>
      </c>
      <c r="B96869" s="1" t="s">
        <v>193077</v>
      </c>
      <c r="C96869" s="1" t="str">
        <f aca="false">"https://store.steampowered.com/app/"&amp;A96869</f>
        <v>https://store.steampowered.com/app/2882970</v>
      </c>
    </row>
    <row r="96870" customFormat="false" ht="15" hidden="false" customHeight="false" outlineLevel="0" collapsed="false">
      <c r="A96870" s="1" t="s">
        <v>193078</v>
      </c>
      <c r="B96870" s="1" t="s">
        <v>193079</v>
      </c>
      <c r="C96870" s="1" t="str">
        <f aca="false">"https://store.steampowered.com/app/"&amp;A96870</f>
        <v>https://store.steampowered.com/app/2882980</v>
      </c>
    </row>
    <row r="96871" customFormat="false" ht="15" hidden="false" customHeight="false" outlineLevel="0" collapsed="false">
      <c r="A96871" s="1" t="s">
        <v>193080</v>
      </c>
      <c r="B96871" s="1" t="s">
        <v>193081</v>
      </c>
      <c r="C96871" s="1" t="str">
        <f aca="false">"https://store.steampowered.com/app/"&amp;A96871</f>
        <v>https://store.steampowered.com/app/2882990</v>
      </c>
    </row>
    <row r="96872" customFormat="false" ht="15" hidden="false" customHeight="false" outlineLevel="0" collapsed="false">
      <c r="A96872" s="1" t="s">
        <v>193082</v>
      </c>
      <c r="B96872" s="1" t="s">
        <v>193083</v>
      </c>
      <c r="C96872" s="1" t="str">
        <f aca="false">"https://store.steampowered.com/app/"&amp;A96872</f>
        <v>https://store.steampowered.com/app/2883020</v>
      </c>
    </row>
    <row r="96873" customFormat="false" ht="15" hidden="false" customHeight="false" outlineLevel="0" collapsed="false">
      <c r="A96873" s="1" t="s">
        <v>193084</v>
      </c>
      <c r="B96873" s="1" t="s">
        <v>193085</v>
      </c>
      <c r="C96873" s="1" t="str">
        <f aca="false">"https://store.steampowered.com/app/"&amp;A96873</f>
        <v>https://store.steampowered.com/app/2883030</v>
      </c>
    </row>
    <row r="96874" customFormat="false" ht="15" hidden="false" customHeight="false" outlineLevel="0" collapsed="false">
      <c r="A96874" s="1" t="s">
        <v>193086</v>
      </c>
      <c r="B96874" s="1" t="s">
        <v>193087</v>
      </c>
      <c r="C96874" s="1" t="str">
        <f aca="false">"https://store.steampowered.com/app/"&amp;A96874</f>
        <v>https://store.steampowered.com/app/2883040</v>
      </c>
    </row>
    <row r="96875" customFormat="false" ht="15" hidden="false" customHeight="false" outlineLevel="0" collapsed="false">
      <c r="A96875" s="1" t="s">
        <v>193088</v>
      </c>
      <c r="B96875" s="1" t="s">
        <v>193089</v>
      </c>
      <c r="C96875" s="1" t="str">
        <f aca="false">"https://store.steampowered.com/app/"&amp;A96875</f>
        <v>https://store.steampowered.com/app/2883050</v>
      </c>
    </row>
    <row r="96876" customFormat="false" ht="15" hidden="false" customHeight="false" outlineLevel="0" collapsed="false">
      <c r="A96876" s="1" t="s">
        <v>193090</v>
      </c>
      <c r="B96876" s="1" t="s">
        <v>193091</v>
      </c>
      <c r="C96876" s="1" t="str">
        <f aca="false">"https://store.steampowered.com/app/"&amp;A96876</f>
        <v>https://store.steampowered.com/app/2883060</v>
      </c>
    </row>
    <row r="96877" customFormat="false" ht="15" hidden="false" customHeight="false" outlineLevel="0" collapsed="false">
      <c r="A96877" s="1" t="s">
        <v>193092</v>
      </c>
      <c r="B96877" s="1" t="s">
        <v>193093</v>
      </c>
      <c r="C96877" s="1" t="str">
        <f aca="false">"https://store.steampowered.com/app/"&amp;A96877</f>
        <v>https://store.steampowered.com/app/2883070</v>
      </c>
    </row>
    <row r="96878" customFormat="false" ht="15" hidden="false" customHeight="false" outlineLevel="0" collapsed="false">
      <c r="A96878" s="1" t="s">
        <v>193094</v>
      </c>
      <c r="B96878" s="1" t="s">
        <v>193095</v>
      </c>
      <c r="C96878" s="1" t="str">
        <f aca="false">"https://store.steampowered.com/app/"&amp;A96878</f>
        <v>https://store.steampowered.com/app/2883090</v>
      </c>
    </row>
    <row r="96879" customFormat="false" ht="15" hidden="false" customHeight="false" outlineLevel="0" collapsed="false">
      <c r="A96879" s="1" t="s">
        <v>193096</v>
      </c>
      <c r="B96879" s="1" t="s">
        <v>193097</v>
      </c>
      <c r="C96879" s="1" t="str">
        <f aca="false">"https://store.steampowered.com/app/"&amp;A96879</f>
        <v>https://store.steampowered.com/app/288310</v>
      </c>
    </row>
    <row r="96880" customFormat="false" ht="15" hidden="false" customHeight="false" outlineLevel="0" collapsed="false">
      <c r="A96880" s="1" t="s">
        <v>193098</v>
      </c>
      <c r="B96880" s="1" t="s">
        <v>193099</v>
      </c>
      <c r="C96880" s="1" t="str">
        <f aca="false">"https://store.steampowered.com/app/"&amp;A96880</f>
        <v>https://store.steampowered.com/app/2883110</v>
      </c>
    </row>
    <row r="96881" customFormat="false" ht="15" hidden="false" customHeight="false" outlineLevel="0" collapsed="false">
      <c r="A96881" s="1" t="s">
        <v>193100</v>
      </c>
      <c r="B96881" s="1" t="s">
        <v>193101</v>
      </c>
      <c r="C96881" s="1" t="str">
        <f aca="false">"https://store.steampowered.com/app/"&amp;A96881</f>
        <v>https://store.steampowered.com/app/2883130</v>
      </c>
    </row>
    <row r="96882" customFormat="false" ht="15" hidden="false" customHeight="false" outlineLevel="0" collapsed="false">
      <c r="A96882" s="1" t="s">
        <v>193102</v>
      </c>
      <c r="B96882" s="1" t="s">
        <v>193103</v>
      </c>
      <c r="C96882" s="1" t="str">
        <f aca="false">"https://store.steampowered.com/app/"&amp;A96882</f>
        <v>https://store.steampowered.com/app/2883140</v>
      </c>
    </row>
    <row r="96883" customFormat="false" ht="15" hidden="false" customHeight="false" outlineLevel="0" collapsed="false">
      <c r="A96883" s="1" t="s">
        <v>193104</v>
      </c>
      <c r="B96883" s="1" t="s">
        <v>193105</v>
      </c>
      <c r="C96883" s="1" t="str">
        <f aca="false">"https://store.steampowered.com/app/"&amp;A96883</f>
        <v>https://store.steampowered.com/app/2883170</v>
      </c>
    </row>
    <row r="96884" customFormat="false" ht="15" hidden="false" customHeight="false" outlineLevel="0" collapsed="false">
      <c r="A96884" s="1" t="s">
        <v>193106</v>
      </c>
      <c r="B96884" s="1" t="s">
        <v>193107</v>
      </c>
      <c r="C96884" s="1" t="str">
        <f aca="false">"https://store.steampowered.com/app/"&amp;A96884</f>
        <v>https://store.steampowered.com/app/2883190</v>
      </c>
    </row>
    <row r="96885" customFormat="false" ht="15" hidden="false" customHeight="false" outlineLevel="0" collapsed="false">
      <c r="A96885" s="1" t="s">
        <v>193108</v>
      </c>
      <c r="B96885" s="1" t="s">
        <v>193109</v>
      </c>
      <c r="C96885" s="1" t="str">
        <f aca="false">"https://store.steampowered.com/app/"&amp;A96885</f>
        <v>https://store.steampowered.com/app/2883210</v>
      </c>
    </row>
    <row r="96886" customFormat="false" ht="15" hidden="false" customHeight="false" outlineLevel="0" collapsed="false">
      <c r="A96886" s="1" t="s">
        <v>193110</v>
      </c>
      <c r="B96886" s="1" t="s">
        <v>193111</v>
      </c>
      <c r="C96886" s="1" t="str">
        <f aca="false">"https://store.steampowered.com/app/"&amp;A96886</f>
        <v>https://store.steampowered.com/app/2883220</v>
      </c>
    </row>
    <row r="96887" customFormat="false" ht="15" hidden="false" customHeight="false" outlineLevel="0" collapsed="false">
      <c r="A96887" s="1" t="s">
        <v>193112</v>
      </c>
      <c r="B96887" s="1" t="s">
        <v>193113</v>
      </c>
      <c r="C96887" s="1" t="str">
        <f aca="false">"https://store.steampowered.com/app/"&amp;A96887</f>
        <v>https://store.steampowered.com/app/2883240</v>
      </c>
    </row>
    <row r="96888" customFormat="false" ht="15" hidden="false" customHeight="false" outlineLevel="0" collapsed="false">
      <c r="A96888" s="1" t="s">
        <v>193114</v>
      </c>
      <c r="B96888" s="1" t="s">
        <v>193115</v>
      </c>
      <c r="C96888" s="1" t="str">
        <f aca="false">"https://store.steampowered.com/app/"&amp;A96888</f>
        <v>https://store.steampowered.com/app/2883250</v>
      </c>
    </row>
    <row r="96889" customFormat="false" ht="15" hidden="false" customHeight="false" outlineLevel="0" collapsed="false">
      <c r="A96889" s="1" t="s">
        <v>193116</v>
      </c>
      <c r="B96889" s="1" t="s">
        <v>59277</v>
      </c>
      <c r="C96889" s="1" t="str">
        <f aca="false">"https://store.steampowered.com/app/"&amp;A96889</f>
        <v>https://store.steampowered.com/app/2883260</v>
      </c>
    </row>
    <row r="96890" customFormat="false" ht="15" hidden="false" customHeight="false" outlineLevel="0" collapsed="false">
      <c r="A96890" s="1" t="s">
        <v>193117</v>
      </c>
      <c r="B96890" s="1" t="s">
        <v>193118</v>
      </c>
      <c r="C96890" s="1" t="str">
        <f aca="false">"https://store.steampowered.com/app/"&amp;A96890</f>
        <v>https://store.steampowered.com/app/2883270</v>
      </c>
    </row>
    <row r="96891" customFormat="false" ht="15" hidden="false" customHeight="false" outlineLevel="0" collapsed="false">
      <c r="A96891" s="1" t="s">
        <v>193119</v>
      </c>
      <c r="B96891" s="1" t="s">
        <v>193120</v>
      </c>
      <c r="C96891" s="1" t="str">
        <f aca="false">"https://store.steampowered.com/app/"&amp;A96891</f>
        <v>https://store.steampowered.com/app/2883280</v>
      </c>
    </row>
    <row r="96892" customFormat="false" ht="15" hidden="false" customHeight="false" outlineLevel="0" collapsed="false">
      <c r="A96892" s="1" t="s">
        <v>193121</v>
      </c>
      <c r="B96892" s="1" t="s">
        <v>193122</v>
      </c>
      <c r="C96892" s="1" t="str">
        <f aca="false">"https://store.steampowered.com/app/"&amp;A96892</f>
        <v>https://store.steampowered.com/app/288330</v>
      </c>
    </row>
    <row r="96893" customFormat="false" ht="15" hidden="false" customHeight="false" outlineLevel="0" collapsed="false">
      <c r="A96893" s="1" t="s">
        <v>193123</v>
      </c>
      <c r="B96893" s="1" t="s">
        <v>193124</v>
      </c>
      <c r="C96893" s="1" t="str">
        <f aca="false">"https://store.steampowered.com/app/"&amp;A96893</f>
        <v>https://store.steampowered.com/app/2883300</v>
      </c>
    </row>
    <row r="96894" customFormat="false" ht="15" hidden="false" customHeight="false" outlineLevel="0" collapsed="false">
      <c r="A96894" s="1" t="s">
        <v>193125</v>
      </c>
      <c r="B96894" s="1" t="s">
        <v>193126</v>
      </c>
      <c r="C96894" s="1" t="str">
        <f aca="false">"https://store.steampowered.com/app/"&amp;A96894</f>
        <v>https://store.steampowered.com/app/2883350</v>
      </c>
    </row>
    <row r="96895" customFormat="false" ht="15" hidden="false" customHeight="false" outlineLevel="0" collapsed="false">
      <c r="A96895" s="1" t="s">
        <v>193127</v>
      </c>
      <c r="B96895" s="1" t="s">
        <v>193128</v>
      </c>
      <c r="C96895" s="1" t="str">
        <f aca="false">"https://store.steampowered.com/app/"&amp;A96895</f>
        <v>https://store.steampowered.com/app/2883360</v>
      </c>
    </row>
    <row r="96896" customFormat="false" ht="15" hidden="false" customHeight="false" outlineLevel="0" collapsed="false">
      <c r="A96896" s="1" t="s">
        <v>193129</v>
      </c>
      <c r="B96896" s="1" t="s">
        <v>193130</v>
      </c>
      <c r="C96896" s="1" t="str">
        <f aca="false">"https://store.steampowered.com/app/"&amp;A96896</f>
        <v>https://store.steampowered.com/app/2883370</v>
      </c>
    </row>
    <row r="96897" customFormat="false" ht="15" hidden="false" customHeight="false" outlineLevel="0" collapsed="false">
      <c r="A96897" s="1" t="s">
        <v>193131</v>
      </c>
      <c r="B96897" s="1" t="s">
        <v>193132</v>
      </c>
      <c r="C96897" s="1" t="str">
        <f aca="false">"https://store.steampowered.com/app/"&amp;A96897</f>
        <v>https://store.steampowered.com/app/2883380</v>
      </c>
    </row>
    <row r="96898" customFormat="false" ht="15" hidden="false" customHeight="false" outlineLevel="0" collapsed="false">
      <c r="A96898" s="1" t="s">
        <v>193133</v>
      </c>
      <c r="B96898" s="1" t="s">
        <v>193134</v>
      </c>
      <c r="C96898" s="1" t="str">
        <f aca="false">"https://store.steampowered.com/app/"&amp;A96898</f>
        <v>https://store.steampowered.com/app/2883390</v>
      </c>
    </row>
    <row r="96899" customFormat="false" ht="15" hidden="false" customHeight="false" outlineLevel="0" collapsed="false">
      <c r="A96899" s="1" t="s">
        <v>193135</v>
      </c>
      <c r="B96899" s="1" t="s">
        <v>193136</v>
      </c>
      <c r="C96899" s="1" t="str">
        <f aca="false">"https://store.steampowered.com/app/"&amp;A96899</f>
        <v>https://store.steampowered.com/app/288340</v>
      </c>
    </row>
    <row r="96900" customFormat="false" ht="15" hidden="false" customHeight="false" outlineLevel="0" collapsed="false">
      <c r="A96900" s="1" t="s">
        <v>193137</v>
      </c>
      <c r="B96900" s="1" t="s">
        <v>193138</v>
      </c>
      <c r="C96900" s="1" t="str">
        <f aca="false">"https://store.steampowered.com/app/"&amp;A96900</f>
        <v>https://store.steampowered.com/app/2883400</v>
      </c>
    </row>
    <row r="96901" customFormat="false" ht="15" hidden="false" customHeight="false" outlineLevel="0" collapsed="false">
      <c r="A96901" s="1" t="s">
        <v>193139</v>
      </c>
      <c r="B96901" s="1" t="s">
        <v>193140</v>
      </c>
      <c r="C96901" s="1" t="str">
        <f aca="false">"https://store.steampowered.com/app/"&amp;A96901</f>
        <v>https://store.steampowered.com/app/2883410</v>
      </c>
    </row>
    <row r="96902" customFormat="false" ht="15" hidden="false" customHeight="false" outlineLevel="0" collapsed="false">
      <c r="A96902" s="1" t="s">
        <v>193141</v>
      </c>
      <c r="B96902" s="1" t="s">
        <v>193142</v>
      </c>
      <c r="C96902" s="1" t="str">
        <f aca="false">"https://store.steampowered.com/app/"&amp;A96902</f>
        <v>https://store.steampowered.com/app/2883420</v>
      </c>
    </row>
    <row r="96903" customFormat="false" ht="15" hidden="false" customHeight="false" outlineLevel="0" collapsed="false">
      <c r="A96903" s="1" t="s">
        <v>193143</v>
      </c>
      <c r="B96903" s="1" t="s">
        <v>193144</v>
      </c>
      <c r="C96903" s="1" t="str">
        <f aca="false">"https://store.steampowered.com/app/"&amp;A96903</f>
        <v>https://store.steampowered.com/app/2883430</v>
      </c>
    </row>
    <row r="96904" customFormat="false" ht="15" hidden="false" customHeight="false" outlineLevel="0" collapsed="false">
      <c r="A96904" s="1" t="s">
        <v>193145</v>
      </c>
      <c r="B96904" s="1" t="s">
        <v>193146</v>
      </c>
      <c r="C96904" s="1" t="str">
        <f aca="false">"https://store.steampowered.com/app/"&amp;A96904</f>
        <v>https://store.steampowered.com/app/2883440</v>
      </c>
    </row>
    <row r="96905" customFormat="false" ht="15" hidden="false" customHeight="false" outlineLevel="0" collapsed="false">
      <c r="A96905" s="1" t="s">
        <v>193147</v>
      </c>
      <c r="B96905" s="1" t="s">
        <v>193148</v>
      </c>
      <c r="C96905" s="1" t="str">
        <f aca="false">"https://store.steampowered.com/app/"&amp;A96905</f>
        <v>https://store.steampowered.com/app/2883460</v>
      </c>
    </row>
    <row r="96906" customFormat="false" ht="15" hidden="false" customHeight="false" outlineLevel="0" collapsed="false">
      <c r="A96906" s="1" t="s">
        <v>193149</v>
      </c>
      <c r="B96906" s="1" t="s">
        <v>193150</v>
      </c>
      <c r="C96906" s="1" t="str">
        <f aca="false">"https://store.steampowered.com/app/"&amp;A96906</f>
        <v>https://store.steampowered.com/app/2883470</v>
      </c>
    </row>
    <row r="96907" customFormat="false" ht="15" hidden="false" customHeight="false" outlineLevel="0" collapsed="false">
      <c r="A96907" s="1" t="s">
        <v>193151</v>
      </c>
      <c r="B96907" s="1" t="s">
        <v>193152</v>
      </c>
      <c r="C96907" s="1" t="str">
        <f aca="false">"https://store.steampowered.com/app/"&amp;A96907</f>
        <v>https://store.steampowered.com/app/2883490</v>
      </c>
    </row>
    <row r="96908" customFormat="false" ht="15" hidden="false" customHeight="false" outlineLevel="0" collapsed="false">
      <c r="A96908" s="1" t="s">
        <v>193153</v>
      </c>
      <c r="B96908" s="1" t="s">
        <v>193154</v>
      </c>
      <c r="C96908" s="1" t="str">
        <f aca="false">"https://store.steampowered.com/app/"&amp;A96908</f>
        <v>https://store.steampowered.com/app/2883500</v>
      </c>
    </row>
    <row r="96909" customFormat="false" ht="15" hidden="false" customHeight="false" outlineLevel="0" collapsed="false">
      <c r="A96909" s="1" t="s">
        <v>193155</v>
      </c>
      <c r="B96909" s="1" t="s">
        <v>193156</v>
      </c>
      <c r="C96909" s="1" t="str">
        <f aca="false">"https://store.steampowered.com/app/"&amp;A96909</f>
        <v>https://store.steampowered.com/app/2883520</v>
      </c>
    </row>
    <row r="96910" customFormat="false" ht="15" hidden="false" customHeight="false" outlineLevel="0" collapsed="false">
      <c r="A96910" s="1" t="s">
        <v>193157</v>
      </c>
      <c r="B96910" s="1" t="s">
        <v>193158</v>
      </c>
      <c r="C96910" s="1" t="str">
        <f aca="false">"https://store.steampowered.com/app/"&amp;A96910</f>
        <v>https://store.steampowered.com/app/2883530</v>
      </c>
    </row>
    <row r="96911" customFormat="false" ht="15" hidden="false" customHeight="false" outlineLevel="0" collapsed="false">
      <c r="A96911" s="1" t="s">
        <v>193159</v>
      </c>
      <c r="B96911" s="1" t="s">
        <v>193160</v>
      </c>
      <c r="C96911" s="1" t="str">
        <f aca="false">"https://store.steampowered.com/app/"&amp;A96911</f>
        <v>https://store.steampowered.com/app/2883590</v>
      </c>
    </row>
    <row r="96912" customFormat="false" ht="15" hidden="false" customHeight="false" outlineLevel="0" collapsed="false">
      <c r="A96912" s="1" t="s">
        <v>193161</v>
      </c>
      <c r="B96912" s="1" t="s">
        <v>193162</v>
      </c>
      <c r="C96912" s="1" t="str">
        <f aca="false">"https://store.steampowered.com/app/"&amp;A96912</f>
        <v>https://store.steampowered.com/app/2883610</v>
      </c>
    </row>
    <row r="96913" customFormat="false" ht="15" hidden="false" customHeight="false" outlineLevel="0" collapsed="false">
      <c r="A96913" s="1" t="s">
        <v>193163</v>
      </c>
      <c r="B96913" s="1" t="s">
        <v>193164</v>
      </c>
      <c r="C96913" s="1" t="str">
        <f aca="false">"https://store.steampowered.com/app/"&amp;A96913</f>
        <v>https://store.steampowered.com/app/2883620</v>
      </c>
    </row>
    <row r="96914" customFormat="false" ht="15" hidden="false" customHeight="false" outlineLevel="0" collapsed="false">
      <c r="A96914" s="1" t="s">
        <v>193165</v>
      </c>
      <c r="B96914" s="1" t="s">
        <v>193166</v>
      </c>
      <c r="C96914" s="1" t="str">
        <f aca="false">"https://store.steampowered.com/app/"&amp;A96914</f>
        <v>https://store.steampowered.com/app/2883630</v>
      </c>
    </row>
    <row r="96915" customFormat="false" ht="15" hidden="false" customHeight="false" outlineLevel="0" collapsed="false">
      <c r="A96915" s="1" t="s">
        <v>193167</v>
      </c>
      <c r="B96915" s="1" t="s">
        <v>193168</v>
      </c>
      <c r="C96915" s="1" t="str">
        <f aca="false">"https://store.steampowered.com/app/"&amp;A96915</f>
        <v>https://store.steampowered.com/app/2883650</v>
      </c>
    </row>
    <row r="96916" customFormat="false" ht="15" hidden="false" customHeight="false" outlineLevel="0" collapsed="false">
      <c r="A96916" s="1" t="s">
        <v>193169</v>
      </c>
      <c r="B96916" s="1" t="s">
        <v>193170</v>
      </c>
      <c r="C96916" s="1" t="str">
        <f aca="false">"https://store.steampowered.com/app/"&amp;A96916</f>
        <v>https://store.steampowered.com/app/2883660</v>
      </c>
    </row>
    <row r="96917" customFormat="false" ht="15" hidden="false" customHeight="false" outlineLevel="0" collapsed="false">
      <c r="A96917" s="1" t="s">
        <v>193171</v>
      </c>
      <c r="B96917" s="1" t="s">
        <v>193172</v>
      </c>
      <c r="C96917" s="1" t="str">
        <f aca="false">"https://store.steampowered.com/app/"&amp;A96917</f>
        <v>https://store.steampowered.com/app/2883670</v>
      </c>
    </row>
    <row r="96918" customFormat="false" ht="15" hidden="false" customHeight="false" outlineLevel="0" collapsed="false">
      <c r="A96918" s="1" t="s">
        <v>193173</v>
      </c>
      <c r="B96918" s="1" t="s">
        <v>193174</v>
      </c>
      <c r="C96918" s="1" t="str">
        <f aca="false">"https://store.steampowered.com/app/"&amp;A96918</f>
        <v>https://store.steampowered.com/app/2883690</v>
      </c>
    </row>
    <row r="96919" customFormat="false" ht="15" hidden="false" customHeight="false" outlineLevel="0" collapsed="false">
      <c r="A96919" s="1" t="s">
        <v>193175</v>
      </c>
      <c r="B96919" s="1" t="s">
        <v>193176</v>
      </c>
      <c r="C96919" s="1" t="str">
        <f aca="false">"https://store.steampowered.com/app/"&amp;A96919</f>
        <v>https://store.steampowered.com/app/288370</v>
      </c>
    </row>
    <row r="96920" customFormat="false" ht="15" hidden="false" customHeight="false" outlineLevel="0" collapsed="false">
      <c r="A96920" s="1" t="s">
        <v>193177</v>
      </c>
      <c r="B96920" s="1" t="s">
        <v>193178</v>
      </c>
      <c r="C96920" s="1" t="str">
        <f aca="false">"https://store.steampowered.com/app/"&amp;A96920</f>
        <v>https://store.steampowered.com/app/2883700</v>
      </c>
    </row>
    <row r="96921" customFormat="false" ht="15" hidden="false" customHeight="false" outlineLevel="0" collapsed="false">
      <c r="A96921" s="1" t="s">
        <v>193179</v>
      </c>
      <c r="B96921" s="1" t="s">
        <v>193180</v>
      </c>
      <c r="C96921" s="1" t="str">
        <f aca="false">"https://store.steampowered.com/app/"&amp;A96921</f>
        <v>https://store.steampowered.com/app/2883710</v>
      </c>
    </row>
    <row r="96922" customFormat="false" ht="15" hidden="false" customHeight="false" outlineLevel="0" collapsed="false">
      <c r="A96922" s="1" t="s">
        <v>193181</v>
      </c>
      <c r="B96922" s="1" t="s">
        <v>193182</v>
      </c>
      <c r="C96922" s="1" t="str">
        <f aca="false">"https://store.steampowered.com/app/"&amp;A96922</f>
        <v>https://store.steampowered.com/app/2883730</v>
      </c>
    </row>
    <row r="96923" customFormat="false" ht="15" hidden="false" customHeight="false" outlineLevel="0" collapsed="false">
      <c r="A96923" s="1" t="s">
        <v>193183</v>
      </c>
      <c r="B96923" s="1" t="s">
        <v>193184</v>
      </c>
      <c r="C96923" s="1" t="str">
        <f aca="false">"https://store.steampowered.com/app/"&amp;A96923</f>
        <v>https://store.steampowered.com/app/2883740</v>
      </c>
    </row>
    <row r="96924" customFormat="false" ht="15" hidden="false" customHeight="false" outlineLevel="0" collapsed="false">
      <c r="A96924" s="1" t="s">
        <v>193185</v>
      </c>
      <c r="B96924" s="1" t="s">
        <v>193186</v>
      </c>
      <c r="C96924" s="1" t="str">
        <f aca="false">"https://store.steampowered.com/app/"&amp;A96924</f>
        <v>https://store.steampowered.com/app/2883750</v>
      </c>
    </row>
    <row r="96925" customFormat="false" ht="17" hidden="false" customHeight="false" outlineLevel="0" collapsed="false">
      <c r="A96925" s="1" t="s">
        <v>193187</v>
      </c>
      <c r="B96925" s="1" t="s">
        <v>193188</v>
      </c>
      <c r="C96925" s="1" t="str">
        <f aca="false">"https://store.steampowered.com/app/"&amp;A96925</f>
        <v>https://store.steampowered.com/app/2883800</v>
      </c>
    </row>
    <row r="96926" customFormat="false" ht="15" hidden="false" customHeight="false" outlineLevel="0" collapsed="false">
      <c r="A96926" s="1" t="s">
        <v>193189</v>
      </c>
      <c r="B96926" s="1" t="s">
        <v>193190</v>
      </c>
      <c r="C96926" s="1" t="str">
        <f aca="false">"https://store.steampowered.com/app/"&amp;A96926</f>
        <v>https://store.steampowered.com/app/2883810</v>
      </c>
    </row>
    <row r="96927" customFormat="false" ht="15" hidden="false" customHeight="false" outlineLevel="0" collapsed="false">
      <c r="A96927" s="1" t="s">
        <v>193191</v>
      </c>
      <c r="B96927" s="1" t="s">
        <v>193192</v>
      </c>
      <c r="C96927" s="1" t="str">
        <f aca="false">"https://store.steampowered.com/app/"&amp;A96927</f>
        <v>https://store.steampowered.com/app/2883820</v>
      </c>
    </row>
    <row r="96928" customFormat="false" ht="15" hidden="false" customHeight="false" outlineLevel="0" collapsed="false">
      <c r="A96928" s="1" t="s">
        <v>193193</v>
      </c>
      <c r="B96928" s="1" t="s">
        <v>193194</v>
      </c>
      <c r="C96928" s="1" t="str">
        <f aca="false">"https://store.steampowered.com/app/"&amp;A96928</f>
        <v>https://store.steampowered.com/app/2883830</v>
      </c>
    </row>
    <row r="96929" customFormat="false" ht="15" hidden="false" customHeight="false" outlineLevel="0" collapsed="false">
      <c r="A96929" s="1" t="s">
        <v>193195</v>
      </c>
      <c r="B96929" s="1" t="s">
        <v>193196</v>
      </c>
      <c r="C96929" s="1" t="str">
        <f aca="false">"https://store.steampowered.com/app/"&amp;A96929</f>
        <v>https://store.steampowered.com/app/2883840</v>
      </c>
    </row>
    <row r="96930" customFormat="false" ht="15" hidden="false" customHeight="false" outlineLevel="0" collapsed="false">
      <c r="A96930" s="1" t="s">
        <v>193197</v>
      </c>
      <c r="B96930" s="1" t="s">
        <v>193198</v>
      </c>
      <c r="C96930" s="1" t="str">
        <f aca="false">"https://store.steampowered.com/app/"&amp;A96930</f>
        <v>https://store.steampowered.com/app/2883850</v>
      </c>
    </row>
    <row r="96931" customFormat="false" ht="15" hidden="false" customHeight="false" outlineLevel="0" collapsed="false">
      <c r="A96931" s="1" t="s">
        <v>193199</v>
      </c>
      <c r="B96931" s="1" t="s">
        <v>193200</v>
      </c>
      <c r="C96931" s="1" t="str">
        <f aca="false">"https://store.steampowered.com/app/"&amp;A96931</f>
        <v>https://store.steampowered.com/app/2883860</v>
      </c>
    </row>
    <row r="96932" customFormat="false" ht="15" hidden="false" customHeight="false" outlineLevel="0" collapsed="false">
      <c r="A96932" s="1" t="s">
        <v>193201</v>
      </c>
      <c r="B96932" s="1" t="s">
        <v>193202</v>
      </c>
      <c r="C96932" s="1" t="str">
        <f aca="false">"https://store.steampowered.com/app/"&amp;A96932</f>
        <v>https://store.steampowered.com/app/2883870</v>
      </c>
    </row>
    <row r="96933" customFormat="false" ht="15" hidden="false" customHeight="false" outlineLevel="0" collapsed="false">
      <c r="A96933" s="1" t="s">
        <v>193203</v>
      </c>
      <c r="B96933" s="1" t="s">
        <v>193204</v>
      </c>
      <c r="C96933" s="1" t="str">
        <f aca="false">"https://store.steampowered.com/app/"&amp;A96933</f>
        <v>https://store.steampowered.com/app/2883880</v>
      </c>
    </row>
    <row r="96934" customFormat="false" ht="15" hidden="false" customHeight="false" outlineLevel="0" collapsed="false">
      <c r="A96934" s="1" t="s">
        <v>193205</v>
      </c>
      <c r="B96934" s="1" t="s">
        <v>193206</v>
      </c>
      <c r="C96934" s="1" t="str">
        <f aca="false">"https://store.steampowered.com/app/"&amp;A96934</f>
        <v>https://store.steampowered.com/app/2883890</v>
      </c>
    </row>
    <row r="96935" customFormat="false" ht="15" hidden="false" customHeight="false" outlineLevel="0" collapsed="false">
      <c r="A96935" s="1" t="s">
        <v>193207</v>
      </c>
      <c r="B96935" s="1" t="s">
        <v>193208</v>
      </c>
      <c r="C96935" s="1" t="str">
        <f aca="false">"https://store.steampowered.com/app/"&amp;A96935</f>
        <v>https://store.steampowered.com/app/288390</v>
      </c>
    </row>
    <row r="96936" customFormat="false" ht="15" hidden="false" customHeight="false" outlineLevel="0" collapsed="false">
      <c r="A96936" s="1" t="s">
        <v>193209</v>
      </c>
      <c r="B96936" s="1" t="s">
        <v>193210</v>
      </c>
      <c r="C96936" s="1" t="str">
        <f aca="false">"https://store.steampowered.com/app/"&amp;A96936</f>
        <v>https://store.steampowered.com/app/2883910</v>
      </c>
    </row>
    <row r="96937" customFormat="false" ht="15" hidden="false" customHeight="false" outlineLevel="0" collapsed="false">
      <c r="A96937" s="1" t="s">
        <v>193211</v>
      </c>
      <c r="B96937" s="1" t="s">
        <v>193212</v>
      </c>
      <c r="C96937" s="1" t="str">
        <f aca="false">"https://store.steampowered.com/app/"&amp;A96937</f>
        <v>https://store.steampowered.com/app/2883940</v>
      </c>
    </row>
    <row r="96938" customFormat="false" ht="15" hidden="false" customHeight="false" outlineLevel="0" collapsed="false">
      <c r="A96938" s="1" t="s">
        <v>193213</v>
      </c>
      <c r="B96938" s="1" t="s">
        <v>193214</v>
      </c>
      <c r="C96938" s="1" t="str">
        <f aca="false">"https://store.steampowered.com/app/"&amp;A96938</f>
        <v>https://store.steampowered.com/app/2883950</v>
      </c>
    </row>
    <row r="96939" customFormat="false" ht="15" hidden="false" customHeight="false" outlineLevel="0" collapsed="false">
      <c r="A96939" s="1" t="s">
        <v>193215</v>
      </c>
      <c r="B96939" s="1" t="s">
        <v>193216</v>
      </c>
      <c r="C96939" s="1" t="str">
        <f aca="false">"https://store.steampowered.com/app/"&amp;A96939</f>
        <v>https://store.steampowered.com/app/2883960</v>
      </c>
    </row>
    <row r="96940" customFormat="false" ht="15" hidden="false" customHeight="false" outlineLevel="0" collapsed="false">
      <c r="A96940" s="1" t="s">
        <v>193217</v>
      </c>
      <c r="B96940" s="1" t="s">
        <v>193218</v>
      </c>
      <c r="C96940" s="1" t="str">
        <f aca="false">"https://store.steampowered.com/app/"&amp;A96940</f>
        <v>https://store.steampowered.com/app/2883970</v>
      </c>
    </row>
    <row r="96941" customFormat="false" ht="15" hidden="false" customHeight="false" outlineLevel="0" collapsed="false">
      <c r="A96941" s="1" t="s">
        <v>193219</v>
      </c>
      <c r="B96941" s="1" t="s">
        <v>193220</v>
      </c>
      <c r="C96941" s="1" t="str">
        <f aca="false">"https://store.steampowered.com/app/"&amp;A96941</f>
        <v>https://store.steampowered.com/app/2883980</v>
      </c>
    </row>
    <row r="96942" customFormat="false" ht="15" hidden="false" customHeight="false" outlineLevel="0" collapsed="false">
      <c r="A96942" s="1" t="s">
        <v>193221</v>
      </c>
      <c r="B96942" s="1" t="s">
        <v>193222</v>
      </c>
      <c r="C96942" s="1" t="str">
        <f aca="false">"https://store.steampowered.com/app/"&amp;A96942</f>
        <v>https://store.steampowered.com/app/2883990</v>
      </c>
    </row>
    <row r="96943" customFormat="false" ht="15" hidden="false" customHeight="false" outlineLevel="0" collapsed="false">
      <c r="A96943" s="1" t="s">
        <v>193223</v>
      </c>
      <c r="B96943" s="1" t="s">
        <v>193224</v>
      </c>
      <c r="C96943" s="1" t="str">
        <f aca="false">"https://store.steampowered.com/app/"&amp;A96943</f>
        <v>https://store.steampowered.com/app/2884000</v>
      </c>
    </row>
    <row r="96944" customFormat="false" ht="15" hidden="false" customHeight="false" outlineLevel="0" collapsed="false">
      <c r="A96944" s="1" t="s">
        <v>193225</v>
      </c>
      <c r="B96944" s="1" t="s">
        <v>193226</v>
      </c>
      <c r="C96944" s="1" t="str">
        <f aca="false">"https://store.steampowered.com/app/"&amp;A96944</f>
        <v>https://store.steampowered.com/app/2884010</v>
      </c>
    </row>
    <row r="96945" customFormat="false" ht="15" hidden="false" customHeight="false" outlineLevel="0" collapsed="false">
      <c r="A96945" s="1" t="s">
        <v>193227</v>
      </c>
      <c r="B96945" s="1" t="s">
        <v>193228</v>
      </c>
      <c r="C96945" s="1" t="str">
        <f aca="false">"https://store.steampowered.com/app/"&amp;A96945</f>
        <v>https://store.steampowered.com/app/2884020</v>
      </c>
    </row>
    <row r="96946" customFormat="false" ht="15" hidden="false" customHeight="false" outlineLevel="0" collapsed="false">
      <c r="A96946" s="1" t="s">
        <v>193229</v>
      </c>
      <c r="B96946" s="1" t="s">
        <v>193230</v>
      </c>
      <c r="C96946" s="1" t="str">
        <f aca="false">"https://store.steampowered.com/app/"&amp;A96946</f>
        <v>https://store.steampowered.com/app/2884030</v>
      </c>
    </row>
    <row r="96947" customFormat="false" ht="15" hidden="false" customHeight="false" outlineLevel="0" collapsed="false">
      <c r="A96947" s="1" t="s">
        <v>193231</v>
      </c>
      <c r="B96947" s="1" t="s">
        <v>193232</v>
      </c>
      <c r="C96947" s="1" t="str">
        <f aca="false">"https://store.steampowered.com/app/"&amp;A96947</f>
        <v>https://store.steampowered.com/app/2884040</v>
      </c>
    </row>
    <row r="96948" customFormat="false" ht="15" hidden="false" customHeight="false" outlineLevel="0" collapsed="false">
      <c r="A96948" s="1" t="s">
        <v>193233</v>
      </c>
      <c r="B96948" s="1" t="s">
        <v>193234</v>
      </c>
      <c r="C96948" s="1" t="str">
        <f aca="false">"https://store.steampowered.com/app/"&amp;A96948</f>
        <v>https://store.steampowered.com/app/2884050</v>
      </c>
    </row>
    <row r="96949" customFormat="false" ht="15" hidden="false" customHeight="false" outlineLevel="0" collapsed="false">
      <c r="A96949" s="1" t="s">
        <v>193235</v>
      </c>
      <c r="B96949" s="1" t="s">
        <v>193236</v>
      </c>
      <c r="C96949" s="1" t="str">
        <f aca="false">"https://store.steampowered.com/app/"&amp;A96949</f>
        <v>https://store.steampowered.com/app/2884070</v>
      </c>
    </row>
    <row r="96950" customFormat="false" ht="15" hidden="false" customHeight="false" outlineLevel="0" collapsed="false">
      <c r="A96950" s="1" t="s">
        <v>193237</v>
      </c>
      <c r="B96950" s="1" t="s">
        <v>193238</v>
      </c>
      <c r="C96950" s="1" t="str">
        <f aca="false">"https://store.steampowered.com/app/"&amp;A96950</f>
        <v>https://store.steampowered.com/app/2884080</v>
      </c>
    </row>
    <row r="96951" customFormat="false" ht="15" hidden="false" customHeight="false" outlineLevel="0" collapsed="false">
      <c r="A96951" s="1" t="s">
        <v>193239</v>
      </c>
      <c r="B96951" s="1" t="s">
        <v>193240</v>
      </c>
      <c r="C96951" s="1" t="str">
        <f aca="false">"https://store.steampowered.com/app/"&amp;A96951</f>
        <v>https://store.steampowered.com/app/2884090</v>
      </c>
    </row>
    <row r="96952" customFormat="false" ht="15" hidden="false" customHeight="false" outlineLevel="0" collapsed="false">
      <c r="A96952" s="1" t="s">
        <v>193241</v>
      </c>
      <c r="B96952" s="1" t="s">
        <v>193242</v>
      </c>
      <c r="C96952" s="1" t="str">
        <f aca="false">"https://store.steampowered.com/app/"&amp;A96952</f>
        <v>https://store.steampowered.com/app/2884130</v>
      </c>
    </row>
    <row r="96953" customFormat="false" ht="15" hidden="false" customHeight="false" outlineLevel="0" collapsed="false">
      <c r="A96953" s="1" t="s">
        <v>193243</v>
      </c>
      <c r="B96953" s="1" t="s">
        <v>193244</v>
      </c>
      <c r="C96953" s="1" t="str">
        <f aca="false">"https://store.steampowered.com/app/"&amp;A96953</f>
        <v>https://store.steampowered.com/app/2884150</v>
      </c>
    </row>
    <row r="96954" customFormat="false" ht="15" hidden="false" customHeight="false" outlineLevel="0" collapsed="false">
      <c r="A96954" s="1" t="s">
        <v>193245</v>
      </c>
      <c r="B96954" s="1" t="s">
        <v>193246</v>
      </c>
      <c r="C96954" s="1" t="str">
        <f aca="false">"https://store.steampowered.com/app/"&amp;A96954</f>
        <v>https://store.steampowered.com/app/2884170</v>
      </c>
    </row>
    <row r="96955" customFormat="false" ht="15" hidden="false" customHeight="false" outlineLevel="0" collapsed="false">
      <c r="A96955" s="1" t="s">
        <v>193247</v>
      </c>
      <c r="B96955" s="1" t="s">
        <v>193248</v>
      </c>
      <c r="C96955" s="1" t="str">
        <f aca="false">"https://store.steampowered.com/app/"&amp;A96955</f>
        <v>https://store.steampowered.com/app/2884190</v>
      </c>
    </row>
    <row r="96956" customFormat="false" ht="15" hidden="false" customHeight="false" outlineLevel="0" collapsed="false">
      <c r="A96956" s="1" t="s">
        <v>193249</v>
      </c>
      <c r="B96956" s="1" t="s">
        <v>193250</v>
      </c>
      <c r="C96956" s="1" t="str">
        <f aca="false">"https://store.steampowered.com/app/"&amp;A96956</f>
        <v>https://store.steampowered.com/app/288420</v>
      </c>
    </row>
    <row r="96957" customFormat="false" ht="15" hidden="false" customHeight="false" outlineLevel="0" collapsed="false">
      <c r="A96957" s="1" t="s">
        <v>193251</v>
      </c>
      <c r="B96957" s="1" t="s">
        <v>193252</v>
      </c>
      <c r="C96957" s="1" t="str">
        <f aca="false">"https://store.steampowered.com/app/"&amp;A96957</f>
        <v>https://store.steampowered.com/app/2884200</v>
      </c>
    </row>
    <row r="96958" customFormat="false" ht="15" hidden="false" customHeight="false" outlineLevel="0" collapsed="false">
      <c r="A96958" s="1" t="s">
        <v>193253</v>
      </c>
      <c r="B96958" s="1" t="s">
        <v>193254</v>
      </c>
      <c r="C96958" s="1" t="str">
        <f aca="false">"https://store.steampowered.com/app/"&amp;A96958</f>
        <v>https://store.steampowered.com/app/2884210</v>
      </c>
    </row>
    <row r="96959" customFormat="false" ht="15" hidden="false" customHeight="false" outlineLevel="0" collapsed="false">
      <c r="A96959" s="1" t="s">
        <v>193255</v>
      </c>
      <c r="B96959" s="1" t="s">
        <v>193256</v>
      </c>
      <c r="C96959" s="1" t="str">
        <f aca="false">"https://store.steampowered.com/app/"&amp;A96959</f>
        <v>https://store.steampowered.com/app/2884220</v>
      </c>
    </row>
    <row r="96960" customFormat="false" ht="15" hidden="false" customHeight="false" outlineLevel="0" collapsed="false">
      <c r="A96960" s="1" t="s">
        <v>193257</v>
      </c>
      <c r="B96960" s="1" t="s">
        <v>193258</v>
      </c>
      <c r="C96960" s="1" t="str">
        <f aca="false">"https://store.steampowered.com/app/"&amp;A96960</f>
        <v>https://store.steampowered.com/app/2884240</v>
      </c>
    </row>
    <row r="96961" customFormat="false" ht="15" hidden="false" customHeight="false" outlineLevel="0" collapsed="false">
      <c r="A96961" s="1" t="s">
        <v>193259</v>
      </c>
      <c r="B96961" s="1" t="s">
        <v>193260</v>
      </c>
      <c r="C96961" s="1" t="str">
        <f aca="false">"https://store.steampowered.com/app/"&amp;A96961</f>
        <v>https://store.steampowered.com/app/2884260</v>
      </c>
    </row>
    <row r="96962" customFormat="false" ht="15" hidden="false" customHeight="false" outlineLevel="0" collapsed="false">
      <c r="A96962" s="1" t="s">
        <v>193261</v>
      </c>
      <c r="B96962" s="1" t="s">
        <v>193262</v>
      </c>
      <c r="C96962" s="1" t="str">
        <f aca="false">"https://store.steampowered.com/app/"&amp;A96962</f>
        <v>https://store.steampowered.com/app/2884270</v>
      </c>
    </row>
    <row r="96963" customFormat="false" ht="15" hidden="false" customHeight="false" outlineLevel="0" collapsed="false">
      <c r="A96963" s="1" t="s">
        <v>193263</v>
      </c>
      <c r="B96963" s="1" t="s">
        <v>193264</v>
      </c>
      <c r="C96963" s="1" t="str">
        <f aca="false">"https://store.steampowered.com/app/"&amp;A96963</f>
        <v>https://store.steampowered.com/app/2884280</v>
      </c>
    </row>
    <row r="96964" customFormat="false" ht="15" hidden="false" customHeight="false" outlineLevel="0" collapsed="false">
      <c r="A96964" s="1" t="s">
        <v>193265</v>
      </c>
      <c r="B96964" s="1" t="s">
        <v>193266</v>
      </c>
      <c r="C96964" s="1" t="str">
        <f aca="false">"https://store.steampowered.com/app/"&amp;A96964</f>
        <v>https://store.steampowered.com/app/2884290</v>
      </c>
    </row>
    <row r="96965" customFormat="false" ht="15" hidden="false" customHeight="false" outlineLevel="0" collapsed="false">
      <c r="A96965" s="1" t="s">
        <v>193267</v>
      </c>
      <c r="B96965" s="1" t="s">
        <v>193268</v>
      </c>
      <c r="C96965" s="1" t="str">
        <f aca="false">"https://store.steampowered.com/app/"&amp;A96965</f>
        <v>https://store.steampowered.com/app/2884480</v>
      </c>
    </row>
    <row r="96966" customFormat="false" ht="15" hidden="false" customHeight="false" outlineLevel="0" collapsed="false">
      <c r="A96966" s="1" t="s">
        <v>193269</v>
      </c>
      <c r="B96966" s="1" t="s">
        <v>193270</v>
      </c>
      <c r="C96966" s="1" t="str">
        <f aca="false">"https://store.steampowered.com/app/"&amp;A96966</f>
        <v>https://store.steampowered.com/app/2884490</v>
      </c>
    </row>
    <row r="96967" customFormat="false" ht="15" hidden="false" customHeight="false" outlineLevel="0" collapsed="false">
      <c r="A96967" s="1" t="s">
        <v>193271</v>
      </c>
      <c r="B96967" s="1" t="s">
        <v>193272</v>
      </c>
      <c r="C96967" s="1" t="str">
        <f aca="false">"https://store.steampowered.com/app/"&amp;A96967</f>
        <v>https://store.steampowered.com/app/2884510</v>
      </c>
    </row>
    <row r="96968" customFormat="false" ht="15" hidden="false" customHeight="false" outlineLevel="0" collapsed="false">
      <c r="A96968" s="1" t="s">
        <v>193273</v>
      </c>
      <c r="B96968" s="1" t="s">
        <v>193274</v>
      </c>
      <c r="C96968" s="1" t="str">
        <f aca="false">"https://store.steampowered.com/app/"&amp;A96968</f>
        <v>https://store.steampowered.com/app/2884530</v>
      </c>
    </row>
    <row r="96969" customFormat="false" ht="17" hidden="false" customHeight="false" outlineLevel="0" collapsed="false">
      <c r="A96969" s="1" t="s">
        <v>193275</v>
      </c>
      <c r="B96969" s="1" t="s">
        <v>193276</v>
      </c>
      <c r="C96969" s="1" t="str">
        <f aca="false">"https://store.steampowered.com/app/"&amp;A96969</f>
        <v>https://store.steampowered.com/app/2884540</v>
      </c>
    </row>
    <row r="96970" customFormat="false" ht="15" hidden="false" customHeight="false" outlineLevel="0" collapsed="false">
      <c r="A96970" s="1" t="s">
        <v>193277</v>
      </c>
      <c r="B96970" s="1" t="s">
        <v>193278</v>
      </c>
      <c r="C96970" s="1" t="str">
        <f aca="false">"https://store.steampowered.com/app/"&amp;A96970</f>
        <v>https://store.steampowered.com/app/2884590</v>
      </c>
    </row>
    <row r="96971" customFormat="false" ht="15" hidden="false" customHeight="false" outlineLevel="0" collapsed="false">
      <c r="A96971" s="1" t="s">
        <v>193279</v>
      </c>
      <c r="B96971" s="1" t="s">
        <v>193280</v>
      </c>
      <c r="C96971" s="1" t="str">
        <f aca="false">"https://store.steampowered.com/app/"&amp;A96971</f>
        <v>https://store.steampowered.com/app/288460</v>
      </c>
    </row>
    <row r="96972" customFormat="false" ht="15" hidden="false" customHeight="false" outlineLevel="0" collapsed="false">
      <c r="A96972" s="1" t="s">
        <v>193281</v>
      </c>
      <c r="B96972" s="1" t="s">
        <v>193282</v>
      </c>
      <c r="C96972" s="1" t="str">
        <f aca="false">"https://store.steampowered.com/app/"&amp;A96972</f>
        <v>https://store.steampowered.com/app/2884600</v>
      </c>
    </row>
    <row r="96973" customFormat="false" ht="15" hidden="false" customHeight="false" outlineLevel="0" collapsed="false">
      <c r="A96973" s="1" t="s">
        <v>193283</v>
      </c>
      <c r="B96973" s="1" t="s">
        <v>63282</v>
      </c>
      <c r="C96973" s="1" t="str">
        <f aca="false">"https://store.steampowered.com/app/"&amp;A96973</f>
        <v>https://store.steampowered.com/app/2884640</v>
      </c>
    </row>
    <row r="96974" customFormat="false" ht="17" hidden="false" customHeight="false" outlineLevel="0" collapsed="false">
      <c r="A96974" s="1" t="s">
        <v>193284</v>
      </c>
      <c r="B96974" s="1" t="s">
        <v>193285</v>
      </c>
      <c r="C96974" s="1" t="str">
        <f aca="false">"https://store.steampowered.com/app/"&amp;A96974</f>
        <v>https://store.steampowered.com/app/2884660</v>
      </c>
    </row>
    <row r="96975" customFormat="false" ht="15" hidden="false" customHeight="false" outlineLevel="0" collapsed="false">
      <c r="A96975" s="1" t="s">
        <v>193286</v>
      </c>
      <c r="B96975" s="1" t="s">
        <v>193287</v>
      </c>
      <c r="C96975" s="1" t="str">
        <f aca="false">"https://store.steampowered.com/app/"&amp;A96975</f>
        <v>https://store.steampowered.com/app/2884670</v>
      </c>
    </row>
    <row r="96976" customFormat="false" ht="17" hidden="false" customHeight="false" outlineLevel="0" collapsed="false">
      <c r="A96976" s="1" t="s">
        <v>193288</v>
      </c>
      <c r="B96976" s="1" t="s">
        <v>193289</v>
      </c>
      <c r="C96976" s="1" t="str">
        <f aca="false">"https://store.steampowered.com/app/"&amp;A96976</f>
        <v>https://store.steampowered.com/app/2884680</v>
      </c>
    </row>
    <row r="96977" customFormat="false" ht="15" hidden="false" customHeight="false" outlineLevel="0" collapsed="false">
      <c r="A96977" s="1" t="s">
        <v>193290</v>
      </c>
      <c r="B96977" s="1" t="s">
        <v>193291</v>
      </c>
      <c r="C96977" s="1" t="str">
        <f aca="false">"https://store.steampowered.com/app/"&amp;A96977</f>
        <v>https://store.steampowered.com/app/2884690</v>
      </c>
    </row>
    <row r="96978" customFormat="false" ht="15" hidden="false" customHeight="false" outlineLevel="0" collapsed="false">
      <c r="A96978" s="1" t="s">
        <v>193292</v>
      </c>
      <c r="B96978" s="1" t="s">
        <v>193293</v>
      </c>
      <c r="C96978" s="1" t="str">
        <f aca="false">"https://store.steampowered.com/app/"&amp;A96978</f>
        <v>https://store.steampowered.com/app/288470</v>
      </c>
    </row>
    <row r="96979" customFormat="false" ht="15" hidden="false" customHeight="false" outlineLevel="0" collapsed="false">
      <c r="A96979" s="1" t="s">
        <v>193294</v>
      </c>
      <c r="B96979" s="1" t="s">
        <v>193295</v>
      </c>
      <c r="C96979" s="1" t="str">
        <f aca="false">"https://store.steampowered.com/app/"&amp;A96979</f>
        <v>https://store.steampowered.com/app/2884700</v>
      </c>
    </row>
    <row r="96980" customFormat="false" ht="15" hidden="false" customHeight="false" outlineLevel="0" collapsed="false">
      <c r="A96980" s="1" t="s">
        <v>193296</v>
      </c>
      <c r="B96980" s="1" t="s">
        <v>193297</v>
      </c>
      <c r="C96980" s="1" t="str">
        <f aca="false">"https://store.steampowered.com/app/"&amp;A96980</f>
        <v>https://store.steampowered.com/app/2884710</v>
      </c>
    </row>
    <row r="96981" customFormat="false" ht="15" hidden="false" customHeight="false" outlineLevel="0" collapsed="false">
      <c r="A96981" s="1" t="s">
        <v>193298</v>
      </c>
      <c r="B96981" s="1" t="s">
        <v>193299</v>
      </c>
      <c r="C96981" s="1" t="str">
        <f aca="false">"https://store.steampowered.com/app/"&amp;A96981</f>
        <v>https://store.steampowered.com/app/2884720</v>
      </c>
    </row>
    <row r="96982" customFormat="false" ht="17" hidden="false" customHeight="false" outlineLevel="0" collapsed="false">
      <c r="A96982" s="1" t="s">
        <v>193300</v>
      </c>
      <c r="B96982" s="1" t="s">
        <v>193301</v>
      </c>
      <c r="C96982" s="1" t="str">
        <f aca="false">"https://store.steampowered.com/app/"&amp;A96982</f>
        <v>https://store.steampowered.com/app/2884730</v>
      </c>
    </row>
    <row r="96983" customFormat="false" ht="17" hidden="false" customHeight="false" outlineLevel="0" collapsed="false">
      <c r="A96983" s="1" t="s">
        <v>193302</v>
      </c>
      <c r="B96983" s="1" t="s">
        <v>193303</v>
      </c>
      <c r="C96983" s="1" t="str">
        <f aca="false">"https://store.steampowered.com/app/"&amp;A96983</f>
        <v>https://store.steampowered.com/app/2884740</v>
      </c>
    </row>
    <row r="96984" customFormat="false" ht="15" hidden="false" customHeight="false" outlineLevel="0" collapsed="false">
      <c r="A96984" s="1" t="s">
        <v>193304</v>
      </c>
      <c r="B96984" s="1" t="s">
        <v>193305</v>
      </c>
      <c r="C96984" s="1" t="str">
        <f aca="false">"https://store.steampowered.com/app/"&amp;A96984</f>
        <v>https://store.steampowered.com/app/2884750</v>
      </c>
    </row>
    <row r="96985" customFormat="false" ht="15" hidden="false" customHeight="false" outlineLevel="0" collapsed="false">
      <c r="A96985" s="1" t="s">
        <v>193306</v>
      </c>
      <c r="B96985" s="1" t="s">
        <v>193307</v>
      </c>
      <c r="C96985" s="1" t="str">
        <f aca="false">"https://store.steampowered.com/app/"&amp;A96985</f>
        <v>https://store.steampowered.com/app/2884780</v>
      </c>
    </row>
    <row r="96986" customFormat="false" ht="15" hidden="false" customHeight="false" outlineLevel="0" collapsed="false">
      <c r="A96986" s="1" t="s">
        <v>193308</v>
      </c>
      <c r="B96986" s="1" t="s">
        <v>193309</v>
      </c>
      <c r="C96986" s="1" t="str">
        <f aca="false">"https://store.steampowered.com/app/"&amp;A96986</f>
        <v>https://store.steampowered.com/app/2884790</v>
      </c>
    </row>
    <row r="96987" customFormat="false" ht="15" hidden="false" customHeight="false" outlineLevel="0" collapsed="false">
      <c r="A96987" s="1" t="s">
        <v>193310</v>
      </c>
      <c r="B96987" s="1" t="s">
        <v>193311</v>
      </c>
      <c r="C96987" s="1" t="str">
        <f aca="false">"https://store.steampowered.com/app/"&amp;A96987</f>
        <v>https://store.steampowered.com/app/2884800</v>
      </c>
    </row>
    <row r="96988" customFormat="false" ht="15" hidden="false" customHeight="false" outlineLevel="0" collapsed="false">
      <c r="A96988" s="1" t="s">
        <v>193312</v>
      </c>
      <c r="B96988" s="1" t="s">
        <v>193313</v>
      </c>
      <c r="C96988" s="1" t="str">
        <f aca="false">"https://store.steampowered.com/app/"&amp;A96988</f>
        <v>https://store.steampowered.com/app/2884810</v>
      </c>
    </row>
    <row r="96989" customFormat="false" ht="15" hidden="false" customHeight="false" outlineLevel="0" collapsed="false">
      <c r="A96989" s="1" t="s">
        <v>193314</v>
      </c>
      <c r="B96989" s="1" t="s">
        <v>193315</v>
      </c>
      <c r="C96989" s="1" t="str">
        <f aca="false">"https://store.steampowered.com/app/"&amp;A96989</f>
        <v>https://store.steampowered.com/app/2884830</v>
      </c>
    </row>
    <row r="96990" customFormat="false" ht="15" hidden="false" customHeight="false" outlineLevel="0" collapsed="false">
      <c r="A96990" s="1" t="s">
        <v>193316</v>
      </c>
      <c r="B96990" s="1" t="s">
        <v>193317</v>
      </c>
      <c r="C96990" s="1" t="str">
        <f aca="false">"https://store.steampowered.com/app/"&amp;A96990</f>
        <v>https://store.steampowered.com/app/2884840</v>
      </c>
    </row>
    <row r="96991" customFormat="false" ht="15" hidden="false" customHeight="false" outlineLevel="0" collapsed="false">
      <c r="A96991" s="1" t="s">
        <v>193318</v>
      </c>
      <c r="B96991" s="1" t="s">
        <v>193319</v>
      </c>
      <c r="C96991" s="1" t="str">
        <f aca="false">"https://store.steampowered.com/app/"&amp;A96991</f>
        <v>https://store.steampowered.com/app/2884850</v>
      </c>
    </row>
    <row r="96992" customFormat="false" ht="15" hidden="false" customHeight="false" outlineLevel="0" collapsed="false">
      <c r="A96992" s="1" t="s">
        <v>193320</v>
      </c>
      <c r="B96992" s="1" t="s">
        <v>193321</v>
      </c>
      <c r="C96992" s="1" t="str">
        <f aca="false">"https://store.steampowered.com/app/"&amp;A96992</f>
        <v>https://store.steampowered.com/app/2884860</v>
      </c>
    </row>
    <row r="96993" customFormat="false" ht="15" hidden="false" customHeight="false" outlineLevel="0" collapsed="false">
      <c r="A96993" s="1" t="s">
        <v>193322</v>
      </c>
      <c r="B96993" s="1" t="s">
        <v>193323</v>
      </c>
      <c r="C96993" s="1" t="str">
        <f aca="false">"https://store.steampowered.com/app/"&amp;A96993</f>
        <v>https://store.steampowered.com/app/2884870</v>
      </c>
    </row>
    <row r="96994" customFormat="false" ht="15" hidden="false" customHeight="false" outlineLevel="0" collapsed="false">
      <c r="A96994" s="1" t="s">
        <v>193324</v>
      </c>
      <c r="B96994" s="1" t="s">
        <v>193325</v>
      </c>
      <c r="C96994" s="1" t="str">
        <f aca="false">"https://store.steampowered.com/app/"&amp;A96994</f>
        <v>https://store.steampowered.com/app/2884880</v>
      </c>
    </row>
    <row r="96995" customFormat="false" ht="15" hidden="false" customHeight="false" outlineLevel="0" collapsed="false">
      <c r="A96995" s="1" t="s">
        <v>193326</v>
      </c>
      <c r="B96995" s="1" t="s">
        <v>193327</v>
      </c>
      <c r="C96995" s="1" t="str">
        <f aca="false">"https://store.steampowered.com/app/"&amp;A96995</f>
        <v>https://store.steampowered.com/app/2884890</v>
      </c>
    </row>
    <row r="96996" customFormat="false" ht="15" hidden="false" customHeight="false" outlineLevel="0" collapsed="false">
      <c r="A96996" s="1" t="s">
        <v>193328</v>
      </c>
      <c r="B96996" s="1" t="s">
        <v>193329</v>
      </c>
      <c r="C96996" s="1" t="str">
        <f aca="false">"https://store.steampowered.com/app/"&amp;A96996</f>
        <v>https://store.steampowered.com/app/2884900</v>
      </c>
    </row>
    <row r="96997" customFormat="false" ht="15" hidden="false" customHeight="false" outlineLevel="0" collapsed="false">
      <c r="A96997" s="1" t="s">
        <v>193330</v>
      </c>
      <c r="B96997" s="1" t="s">
        <v>193331</v>
      </c>
      <c r="C96997" s="1" t="str">
        <f aca="false">"https://store.steampowered.com/app/"&amp;A96997</f>
        <v>https://store.steampowered.com/app/2884910</v>
      </c>
    </row>
    <row r="96998" customFormat="false" ht="15" hidden="false" customHeight="false" outlineLevel="0" collapsed="false">
      <c r="A96998" s="1" t="s">
        <v>193332</v>
      </c>
      <c r="B96998" s="1" t="s">
        <v>193333</v>
      </c>
      <c r="C96998" s="1" t="str">
        <f aca="false">"https://store.steampowered.com/app/"&amp;A96998</f>
        <v>https://store.steampowered.com/app/2884960</v>
      </c>
    </row>
    <row r="96999" customFormat="false" ht="15" hidden="false" customHeight="false" outlineLevel="0" collapsed="false">
      <c r="A96999" s="1" t="s">
        <v>193334</v>
      </c>
      <c r="B96999" s="1" t="s">
        <v>193335</v>
      </c>
      <c r="C96999" s="1" t="str">
        <f aca="false">"https://store.steampowered.com/app/"&amp;A96999</f>
        <v>https://store.steampowered.com/app/2884970</v>
      </c>
    </row>
    <row r="97000" customFormat="false" ht="15" hidden="false" customHeight="false" outlineLevel="0" collapsed="false">
      <c r="A97000" s="1" t="s">
        <v>193336</v>
      </c>
      <c r="B97000" s="1" t="s">
        <v>193337</v>
      </c>
      <c r="C97000" s="1" t="str">
        <f aca="false">"https://store.steampowered.com/app/"&amp;A97000</f>
        <v>https://store.steampowered.com/app/2884990</v>
      </c>
    </row>
    <row r="97001" customFormat="false" ht="15" hidden="false" customHeight="false" outlineLevel="0" collapsed="false">
      <c r="A97001" s="1" t="s">
        <v>193338</v>
      </c>
      <c r="B97001" s="1" t="s">
        <v>193339</v>
      </c>
      <c r="C97001" s="1" t="str">
        <f aca="false">"https://store.steampowered.com/app/"&amp;A97001</f>
        <v>https://store.steampowered.com/app/288500</v>
      </c>
    </row>
    <row r="97002" customFormat="false" ht="15" hidden="false" customHeight="false" outlineLevel="0" collapsed="false">
      <c r="A97002" s="1" t="s">
        <v>193340</v>
      </c>
      <c r="B97002" s="1" t="s">
        <v>193341</v>
      </c>
      <c r="C97002" s="1" t="str">
        <f aca="false">"https://store.steampowered.com/app/"&amp;A97002</f>
        <v>https://store.steampowered.com/app/2885060</v>
      </c>
    </row>
    <row r="97003" customFormat="false" ht="15" hidden="false" customHeight="false" outlineLevel="0" collapsed="false">
      <c r="A97003" s="1" t="s">
        <v>193342</v>
      </c>
      <c r="B97003" s="1" t="s">
        <v>193343</v>
      </c>
      <c r="C97003" s="1" t="str">
        <f aca="false">"https://store.steampowered.com/app/"&amp;A97003</f>
        <v>https://store.steampowered.com/app/2885150</v>
      </c>
    </row>
    <row r="97004" customFormat="false" ht="15" hidden="false" customHeight="false" outlineLevel="0" collapsed="false">
      <c r="A97004" s="1" t="s">
        <v>193344</v>
      </c>
      <c r="B97004" s="1" t="s">
        <v>193345</v>
      </c>
      <c r="C97004" s="1" t="str">
        <f aca="false">"https://store.steampowered.com/app/"&amp;A97004</f>
        <v>https://store.steampowered.com/app/288520</v>
      </c>
    </row>
    <row r="97005" customFormat="false" ht="15" hidden="false" customHeight="false" outlineLevel="0" collapsed="false">
      <c r="A97005" s="1" t="s">
        <v>193346</v>
      </c>
      <c r="B97005" s="1" t="s">
        <v>193347</v>
      </c>
      <c r="C97005" s="1" t="str">
        <f aca="false">"https://store.steampowered.com/app/"&amp;A97005</f>
        <v>https://store.steampowered.com/app/2885200</v>
      </c>
    </row>
    <row r="97006" customFormat="false" ht="15" hidden="false" customHeight="false" outlineLevel="0" collapsed="false">
      <c r="A97006" s="1" t="s">
        <v>193348</v>
      </c>
      <c r="B97006" s="1" t="s">
        <v>193349</v>
      </c>
      <c r="C97006" s="1" t="str">
        <f aca="false">"https://store.steampowered.com/app/"&amp;A97006</f>
        <v>https://store.steampowered.com/app/2885230</v>
      </c>
    </row>
    <row r="97007" customFormat="false" ht="15" hidden="false" customHeight="false" outlineLevel="0" collapsed="false">
      <c r="A97007" s="1" t="s">
        <v>193350</v>
      </c>
      <c r="B97007" s="1" t="s">
        <v>193351</v>
      </c>
      <c r="C97007" s="1" t="str">
        <f aca="false">"https://store.steampowered.com/app/"&amp;A97007</f>
        <v>https://store.steampowered.com/app/2885240</v>
      </c>
    </row>
    <row r="97008" customFormat="false" ht="15" hidden="false" customHeight="false" outlineLevel="0" collapsed="false">
      <c r="A97008" s="1" t="s">
        <v>193352</v>
      </c>
      <c r="B97008" s="1" t="s">
        <v>193353</v>
      </c>
      <c r="C97008" s="1" t="str">
        <f aca="false">"https://store.steampowered.com/app/"&amp;A97008</f>
        <v>https://store.steampowered.com/app/2885260</v>
      </c>
    </row>
    <row r="97009" customFormat="false" ht="15" hidden="false" customHeight="false" outlineLevel="0" collapsed="false">
      <c r="A97009" s="1" t="s">
        <v>193354</v>
      </c>
      <c r="B97009" s="1" t="s">
        <v>193355</v>
      </c>
      <c r="C97009" s="1" t="str">
        <f aca="false">"https://store.steampowered.com/app/"&amp;A97009</f>
        <v>https://store.steampowered.com/app/2885270</v>
      </c>
    </row>
    <row r="97010" customFormat="false" ht="15" hidden="false" customHeight="false" outlineLevel="0" collapsed="false">
      <c r="A97010" s="1" t="s">
        <v>193356</v>
      </c>
      <c r="B97010" s="1" t="s">
        <v>193357</v>
      </c>
      <c r="C97010" s="1" t="str">
        <f aca="false">"https://store.steampowered.com/app/"&amp;A97010</f>
        <v>https://store.steampowered.com/app/2885280</v>
      </c>
    </row>
    <row r="97011" customFormat="false" ht="15" hidden="false" customHeight="false" outlineLevel="0" collapsed="false">
      <c r="A97011" s="1" t="s">
        <v>193358</v>
      </c>
      <c r="B97011" s="1" t="s">
        <v>193359</v>
      </c>
      <c r="C97011" s="1" t="str">
        <f aca="false">"https://store.steampowered.com/app/"&amp;A97011</f>
        <v>https://store.steampowered.com/app/2885300</v>
      </c>
    </row>
    <row r="97012" customFormat="false" ht="15" hidden="false" customHeight="false" outlineLevel="0" collapsed="false">
      <c r="A97012" s="1" t="s">
        <v>193360</v>
      </c>
      <c r="B97012" s="1" t="s">
        <v>193361</v>
      </c>
      <c r="C97012" s="1" t="str">
        <f aca="false">"https://store.steampowered.com/app/"&amp;A97012</f>
        <v>https://store.steampowered.com/app/2885330</v>
      </c>
    </row>
    <row r="97013" customFormat="false" ht="15" hidden="false" customHeight="false" outlineLevel="0" collapsed="false">
      <c r="A97013" s="1" t="s">
        <v>193362</v>
      </c>
      <c r="B97013" s="1" t="s">
        <v>193363</v>
      </c>
      <c r="C97013" s="1" t="str">
        <f aca="false">"https://store.steampowered.com/app/"&amp;A97013</f>
        <v>https://store.steampowered.com/app/2885340</v>
      </c>
    </row>
    <row r="97014" customFormat="false" ht="15" hidden="false" customHeight="false" outlineLevel="0" collapsed="false">
      <c r="A97014" s="1" t="s">
        <v>193364</v>
      </c>
      <c r="B97014" s="1" t="s">
        <v>193365</v>
      </c>
      <c r="C97014" s="1" t="str">
        <f aca="false">"https://store.steampowered.com/app/"&amp;A97014</f>
        <v>https://store.steampowered.com/app/2885350</v>
      </c>
    </row>
    <row r="97015" customFormat="false" ht="15" hidden="false" customHeight="false" outlineLevel="0" collapsed="false">
      <c r="A97015" s="1" t="s">
        <v>193366</v>
      </c>
      <c r="B97015" s="1" t="s">
        <v>193367</v>
      </c>
      <c r="C97015" s="1" t="str">
        <f aca="false">"https://store.steampowered.com/app/"&amp;A97015</f>
        <v>https://store.steampowered.com/app/2885390</v>
      </c>
    </row>
    <row r="97016" customFormat="false" ht="15" hidden="false" customHeight="false" outlineLevel="0" collapsed="false">
      <c r="A97016" s="1" t="s">
        <v>193368</v>
      </c>
      <c r="B97016" s="1" t="s">
        <v>193369</v>
      </c>
      <c r="C97016" s="1" t="str">
        <f aca="false">"https://store.steampowered.com/app/"&amp;A97016</f>
        <v>https://store.steampowered.com/app/2885450</v>
      </c>
    </row>
    <row r="97017" customFormat="false" ht="15" hidden="false" customHeight="false" outlineLevel="0" collapsed="false">
      <c r="A97017" s="1" t="s">
        <v>193370</v>
      </c>
      <c r="B97017" s="1" t="s">
        <v>193371</v>
      </c>
      <c r="C97017" s="1" t="str">
        <f aca="false">"https://store.steampowered.com/app/"&amp;A97017</f>
        <v>https://store.steampowered.com/app/2885460</v>
      </c>
    </row>
    <row r="97018" customFormat="false" ht="15" hidden="false" customHeight="false" outlineLevel="0" collapsed="false">
      <c r="A97018" s="1" t="s">
        <v>193372</v>
      </c>
      <c r="B97018" s="1" t="s">
        <v>193373</v>
      </c>
      <c r="C97018" s="1" t="str">
        <f aca="false">"https://store.steampowered.com/app/"&amp;A97018</f>
        <v>https://store.steampowered.com/app/2885470</v>
      </c>
    </row>
    <row r="97019" customFormat="false" ht="15" hidden="false" customHeight="false" outlineLevel="0" collapsed="false">
      <c r="A97019" s="1" t="s">
        <v>193374</v>
      </c>
      <c r="B97019" s="1" t="s">
        <v>193375</v>
      </c>
      <c r="C97019" s="1" t="str">
        <f aca="false">"https://store.steampowered.com/app/"&amp;A97019</f>
        <v>https://store.steampowered.com/app/2885480</v>
      </c>
    </row>
    <row r="97020" customFormat="false" ht="15" hidden="false" customHeight="false" outlineLevel="0" collapsed="false">
      <c r="A97020" s="1" t="s">
        <v>193376</v>
      </c>
      <c r="B97020" s="1" t="s">
        <v>193377</v>
      </c>
      <c r="C97020" s="1" t="str">
        <f aca="false">"https://store.steampowered.com/app/"&amp;A97020</f>
        <v>https://store.steampowered.com/app/2885510</v>
      </c>
    </row>
    <row r="97021" customFormat="false" ht="15" hidden="false" customHeight="false" outlineLevel="0" collapsed="false">
      <c r="A97021" s="1" t="s">
        <v>193378</v>
      </c>
      <c r="B97021" s="1" t="s">
        <v>193379</v>
      </c>
      <c r="C97021" s="1" t="str">
        <f aca="false">"https://store.steampowered.com/app/"&amp;A97021</f>
        <v>https://store.steampowered.com/app/2885520</v>
      </c>
    </row>
    <row r="97022" customFormat="false" ht="15" hidden="false" customHeight="false" outlineLevel="0" collapsed="false">
      <c r="A97022" s="1" t="s">
        <v>193380</v>
      </c>
      <c r="B97022" s="1" t="s">
        <v>193381</v>
      </c>
      <c r="C97022" s="1" t="str">
        <f aca="false">"https://store.steampowered.com/app/"&amp;A97022</f>
        <v>https://store.steampowered.com/app/2885540</v>
      </c>
    </row>
    <row r="97023" customFormat="false" ht="15" hidden="false" customHeight="false" outlineLevel="0" collapsed="false">
      <c r="A97023" s="1" t="s">
        <v>193382</v>
      </c>
      <c r="B97023" s="1" t="s">
        <v>193383</v>
      </c>
      <c r="C97023" s="1" t="str">
        <f aca="false">"https://store.steampowered.com/app/"&amp;A97023</f>
        <v>https://store.steampowered.com/app/2885550</v>
      </c>
    </row>
    <row r="97024" customFormat="false" ht="15" hidden="false" customHeight="false" outlineLevel="0" collapsed="false">
      <c r="A97024" s="1" t="s">
        <v>193384</v>
      </c>
      <c r="B97024" s="1" t="s">
        <v>193385</v>
      </c>
      <c r="C97024" s="1" t="str">
        <f aca="false">"https://store.steampowered.com/app/"&amp;A97024</f>
        <v>https://store.steampowered.com/app/2885570</v>
      </c>
    </row>
    <row r="97025" customFormat="false" ht="17" hidden="false" customHeight="false" outlineLevel="0" collapsed="false">
      <c r="A97025" s="1" t="s">
        <v>193386</v>
      </c>
      <c r="B97025" s="1" t="s">
        <v>193387</v>
      </c>
      <c r="C97025" s="1" t="str">
        <f aca="false">"https://store.steampowered.com/app/"&amp;A97025</f>
        <v>https://store.steampowered.com/app/2885600</v>
      </c>
    </row>
    <row r="97026" customFormat="false" ht="15" hidden="false" customHeight="false" outlineLevel="0" collapsed="false">
      <c r="A97026" s="1" t="s">
        <v>193388</v>
      </c>
      <c r="B97026" s="1" t="s">
        <v>193389</v>
      </c>
      <c r="C97026" s="1" t="str">
        <f aca="false">"https://store.steampowered.com/app/"&amp;A97026</f>
        <v>https://store.steampowered.com/app/2885630</v>
      </c>
    </row>
    <row r="97027" customFormat="false" ht="15" hidden="false" customHeight="false" outlineLevel="0" collapsed="false">
      <c r="A97027" s="1" t="s">
        <v>193390</v>
      </c>
      <c r="B97027" s="1" t="s">
        <v>193391</v>
      </c>
      <c r="C97027" s="1" t="str">
        <f aca="false">"https://store.steampowered.com/app/"&amp;A97027</f>
        <v>https://store.steampowered.com/app/2885680</v>
      </c>
    </row>
    <row r="97028" customFormat="false" ht="15" hidden="false" customHeight="false" outlineLevel="0" collapsed="false">
      <c r="A97028" s="1" t="s">
        <v>193392</v>
      </c>
      <c r="B97028" s="1" t="s">
        <v>193393</v>
      </c>
      <c r="C97028" s="1" t="str">
        <f aca="false">"https://store.steampowered.com/app/"&amp;A97028</f>
        <v>https://store.steampowered.com/app/2885690</v>
      </c>
    </row>
    <row r="97029" customFormat="false" ht="15" hidden="false" customHeight="false" outlineLevel="0" collapsed="false">
      <c r="A97029" s="1" t="s">
        <v>193394</v>
      </c>
      <c r="B97029" s="1" t="s">
        <v>193395</v>
      </c>
      <c r="C97029" s="1" t="str">
        <f aca="false">"https://store.steampowered.com/app/"&amp;A97029</f>
        <v>https://store.steampowered.com/app/288570</v>
      </c>
    </row>
    <row r="97030" customFormat="false" ht="15" hidden="false" customHeight="false" outlineLevel="0" collapsed="false">
      <c r="A97030" s="1" t="s">
        <v>193396</v>
      </c>
      <c r="B97030" s="1" t="s">
        <v>193397</v>
      </c>
      <c r="C97030" s="1" t="str">
        <f aca="false">"https://store.steampowered.com/app/"&amp;A97030</f>
        <v>https://store.steampowered.com/app/2885700</v>
      </c>
    </row>
    <row r="97031" customFormat="false" ht="15" hidden="false" customHeight="false" outlineLevel="0" collapsed="false">
      <c r="A97031" s="1" t="s">
        <v>193398</v>
      </c>
      <c r="B97031" s="1" t="s">
        <v>193399</v>
      </c>
      <c r="C97031" s="1" t="str">
        <f aca="false">"https://store.steampowered.com/app/"&amp;A97031</f>
        <v>https://store.steampowered.com/app/2885710</v>
      </c>
    </row>
    <row r="97032" customFormat="false" ht="15" hidden="false" customHeight="false" outlineLevel="0" collapsed="false">
      <c r="A97032" s="1" t="s">
        <v>193400</v>
      </c>
      <c r="B97032" s="1" t="s">
        <v>193401</v>
      </c>
      <c r="C97032" s="1" t="str">
        <f aca="false">"https://store.steampowered.com/app/"&amp;A97032</f>
        <v>https://store.steampowered.com/app/2885720</v>
      </c>
    </row>
    <row r="97033" customFormat="false" ht="15" hidden="false" customHeight="false" outlineLevel="0" collapsed="false">
      <c r="A97033" s="1" t="s">
        <v>193402</v>
      </c>
      <c r="B97033" s="1" t="s">
        <v>193403</v>
      </c>
      <c r="C97033" s="1" t="str">
        <f aca="false">"https://store.steampowered.com/app/"&amp;A97033</f>
        <v>https://store.steampowered.com/app/2885780</v>
      </c>
    </row>
    <row r="97034" customFormat="false" ht="15" hidden="false" customHeight="false" outlineLevel="0" collapsed="false">
      <c r="A97034" s="1" t="s">
        <v>193404</v>
      </c>
      <c r="B97034" s="1" t="s">
        <v>193405</v>
      </c>
      <c r="C97034" s="1" t="str">
        <f aca="false">"https://store.steampowered.com/app/"&amp;A97034</f>
        <v>https://store.steampowered.com/app/2885800</v>
      </c>
    </row>
    <row r="97035" customFormat="false" ht="15" hidden="false" customHeight="false" outlineLevel="0" collapsed="false">
      <c r="A97035" s="1" t="s">
        <v>193406</v>
      </c>
      <c r="B97035" s="1" t="s">
        <v>193407</v>
      </c>
      <c r="C97035" s="1" t="str">
        <f aca="false">"https://store.steampowered.com/app/"&amp;A97035</f>
        <v>https://store.steampowered.com/app/2885810</v>
      </c>
    </row>
    <row r="97036" customFormat="false" ht="15" hidden="false" customHeight="false" outlineLevel="0" collapsed="false">
      <c r="A97036" s="1" t="s">
        <v>193408</v>
      </c>
      <c r="B97036" s="1" t="s">
        <v>193409</v>
      </c>
      <c r="C97036" s="1" t="str">
        <f aca="false">"https://store.steampowered.com/app/"&amp;A97036</f>
        <v>https://store.steampowered.com/app/2885830</v>
      </c>
    </row>
    <row r="97037" customFormat="false" ht="15" hidden="false" customHeight="false" outlineLevel="0" collapsed="false">
      <c r="A97037" s="1" t="s">
        <v>193410</v>
      </c>
      <c r="B97037" s="1" t="s">
        <v>193411</v>
      </c>
      <c r="C97037" s="1" t="str">
        <f aca="false">"https://store.steampowered.com/app/"&amp;A97037</f>
        <v>https://store.steampowered.com/app/2885840</v>
      </c>
    </row>
    <row r="97038" customFormat="false" ht="15" hidden="false" customHeight="false" outlineLevel="0" collapsed="false">
      <c r="A97038" s="1" t="s">
        <v>193412</v>
      </c>
      <c r="B97038" s="1" t="s">
        <v>193413</v>
      </c>
      <c r="C97038" s="1" t="str">
        <f aca="false">"https://store.steampowered.com/app/"&amp;A97038</f>
        <v>https://store.steampowered.com/app/2885860</v>
      </c>
    </row>
    <row r="97039" customFormat="false" ht="15" hidden="false" customHeight="false" outlineLevel="0" collapsed="false">
      <c r="A97039" s="1" t="s">
        <v>193414</v>
      </c>
      <c r="B97039" s="1" t="s">
        <v>193415</v>
      </c>
      <c r="C97039" s="1" t="str">
        <f aca="false">"https://store.steampowered.com/app/"&amp;A97039</f>
        <v>https://store.steampowered.com/app/2885870</v>
      </c>
    </row>
    <row r="97040" customFormat="false" ht="15" hidden="false" customHeight="false" outlineLevel="0" collapsed="false">
      <c r="A97040" s="1" t="s">
        <v>193416</v>
      </c>
      <c r="B97040" s="1" t="s">
        <v>193417</v>
      </c>
      <c r="C97040" s="1" t="str">
        <f aca="false">"https://store.steampowered.com/app/"&amp;A97040</f>
        <v>https://store.steampowered.com/app/2885890</v>
      </c>
    </row>
    <row r="97041" customFormat="false" ht="15" hidden="false" customHeight="false" outlineLevel="0" collapsed="false">
      <c r="A97041" s="1" t="s">
        <v>193418</v>
      </c>
      <c r="B97041" s="1" t="s">
        <v>193419</v>
      </c>
      <c r="C97041" s="1" t="str">
        <f aca="false">"https://store.steampowered.com/app/"&amp;A97041</f>
        <v>https://store.steampowered.com/app/2885910</v>
      </c>
    </row>
    <row r="97042" customFormat="false" ht="15" hidden="false" customHeight="false" outlineLevel="0" collapsed="false">
      <c r="A97042" s="1" t="s">
        <v>193420</v>
      </c>
      <c r="B97042" s="1" t="s">
        <v>193421</v>
      </c>
      <c r="C97042" s="1" t="str">
        <f aca="false">"https://store.steampowered.com/app/"&amp;A97042</f>
        <v>https://store.steampowered.com/app/2885920</v>
      </c>
    </row>
    <row r="97043" customFormat="false" ht="15" hidden="false" customHeight="false" outlineLevel="0" collapsed="false">
      <c r="A97043" s="1" t="s">
        <v>193422</v>
      </c>
      <c r="B97043" s="1" t="s">
        <v>193423</v>
      </c>
      <c r="C97043" s="1" t="str">
        <f aca="false">"https://store.steampowered.com/app/"&amp;A97043</f>
        <v>https://store.steampowered.com/app/2885940</v>
      </c>
    </row>
    <row r="97044" customFormat="false" ht="15" hidden="false" customHeight="false" outlineLevel="0" collapsed="false">
      <c r="A97044" s="1" t="s">
        <v>193424</v>
      </c>
      <c r="B97044" s="1" t="s">
        <v>193425</v>
      </c>
      <c r="C97044" s="1" t="str">
        <f aca="false">"https://store.steampowered.com/app/"&amp;A97044</f>
        <v>https://store.steampowered.com/app/2885950</v>
      </c>
    </row>
    <row r="97045" customFormat="false" ht="15" hidden="false" customHeight="false" outlineLevel="0" collapsed="false">
      <c r="A97045" s="1" t="s">
        <v>193426</v>
      </c>
      <c r="B97045" s="1" t="s">
        <v>193427</v>
      </c>
      <c r="C97045" s="1" t="str">
        <f aca="false">"https://store.steampowered.com/app/"&amp;A97045</f>
        <v>https://store.steampowered.com/app/2885960</v>
      </c>
    </row>
    <row r="97046" customFormat="false" ht="15" hidden="false" customHeight="false" outlineLevel="0" collapsed="false">
      <c r="A97046" s="1" t="s">
        <v>193428</v>
      </c>
      <c r="B97046" s="1" t="s">
        <v>193429</v>
      </c>
      <c r="C97046" s="1" t="str">
        <f aca="false">"https://store.steampowered.com/app/"&amp;A97046</f>
        <v>https://store.steampowered.com/app/2885990</v>
      </c>
    </row>
    <row r="97047" customFormat="false" ht="15" hidden="false" customHeight="false" outlineLevel="0" collapsed="false">
      <c r="A97047" s="1" t="s">
        <v>193430</v>
      </c>
      <c r="B97047" s="1" t="s">
        <v>193431</v>
      </c>
      <c r="C97047" s="1" t="str">
        <f aca="false">"https://store.steampowered.com/app/"&amp;A97047</f>
        <v>https://store.steampowered.com/app/2886000</v>
      </c>
    </row>
    <row r="97048" customFormat="false" ht="15" hidden="false" customHeight="false" outlineLevel="0" collapsed="false">
      <c r="A97048" s="1" t="s">
        <v>193432</v>
      </c>
      <c r="B97048" s="1" t="s">
        <v>193433</v>
      </c>
      <c r="C97048" s="1" t="str">
        <f aca="false">"https://store.steampowered.com/app/"&amp;A97048</f>
        <v>https://store.steampowered.com/app/2886020</v>
      </c>
    </row>
    <row r="97049" customFormat="false" ht="15" hidden="false" customHeight="false" outlineLevel="0" collapsed="false">
      <c r="A97049" s="1" t="s">
        <v>193434</v>
      </c>
      <c r="B97049" s="1" t="s">
        <v>193435</v>
      </c>
      <c r="C97049" s="1" t="str">
        <f aca="false">"https://store.steampowered.com/app/"&amp;A97049</f>
        <v>https://store.steampowered.com/app/2886040</v>
      </c>
    </row>
    <row r="97050" customFormat="false" ht="15" hidden="false" customHeight="false" outlineLevel="0" collapsed="false">
      <c r="A97050" s="1" t="s">
        <v>193436</v>
      </c>
      <c r="B97050" s="1" t="s">
        <v>193437</v>
      </c>
      <c r="C97050" s="1" t="str">
        <f aca="false">"https://store.steampowered.com/app/"&amp;A97050</f>
        <v>https://store.steampowered.com/app/2886050</v>
      </c>
    </row>
    <row r="97051" customFormat="false" ht="15" hidden="false" customHeight="false" outlineLevel="0" collapsed="false">
      <c r="A97051" s="1" t="s">
        <v>193438</v>
      </c>
      <c r="B97051" s="1" t="s">
        <v>193439</v>
      </c>
      <c r="C97051" s="1" t="str">
        <f aca="false">"https://store.steampowered.com/app/"&amp;A97051</f>
        <v>https://store.steampowered.com/app/2886060</v>
      </c>
    </row>
    <row r="97052" customFormat="false" ht="15" hidden="false" customHeight="false" outlineLevel="0" collapsed="false">
      <c r="A97052" s="1" t="s">
        <v>193440</v>
      </c>
      <c r="B97052" s="1" t="s">
        <v>193441</v>
      </c>
      <c r="C97052" s="1" t="str">
        <f aca="false">"https://store.steampowered.com/app/"&amp;A97052</f>
        <v>https://store.steampowered.com/app/2886070</v>
      </c>
    </row>
    <row r="97053" customFormat="false" ht="15" hidden="false" customHeight="false" outlineLevel="0" collapsed="false">
      <c r="A97053" s="1" t="s">
        <v>193442</v>
      </c>
      <c r="B97053" s="1" t="s">
        <v>193443</v>
      </c>
      <c r="C97053" s="1" t="str">
        <f aca="false">"https://store.steampowered.com/app/"&amp;A97053</f>
        <v>https://store.steampowered.com/app/2886080</v>
      </c>
    </row>
    <row r="97054" customFormat="false" ht="15" hidden="false" customHeight="false" outlineLevel="0" collapsed="false">
      <c r="A97054" s="1" t="s">
        <v>193444</v>
      </c>
      <c r="B97054" s="1" t="s">
        <v>193445</v>
      </c>
      <c r="C97054" s="1" t="str">
        <f aca="false">"https://store.steampowered.com/app/"&amp;A97054</f>
        <v>https://store.steampowered.com/app/2886090</v>
      </c>
    </row>
    <row r="97055" customFormat="false" ht="15" hidden="false" customHeight="false" outlineLevel="0" collapsed="false">
      <c r="A97055" s="1" t="s">
        <v>193446</v>
      </c>
      <c r="B97055" s="1" t="s">
        <v>193447</v>
      </c>
      <c r="C97055" s="1" t="str">
        <f aca="false">"https://store.steampowered.com/app/"&amp;A97055</f>
        <v>https://store.steampowered.com/app/288610</v>
      </c>
    </row>
    <row r="97056" customFormat="false" ht="15" hidden="false" customHeight="false" outlineLevel="0" collapsed="false">
      <c r="A97056" s="1" t="s">
        <v>193448</v>
      </c>
      <c r="B97056" s="1" t="s">
        <v>193449</v>
      </c>
      <c r="C97056" s="1" t="str">
        <f aca="false">"https://store.steampowered.com/app/"&amp;A97056</f>
        <v>https://store.steampowered.com/app/2886100</v>
      </c>
    </row>
    <row r="97057" customFormat="false" ht="15" hidden="false" customHeight="false" outlineLevel="0" collapsed="false">
      <c r="A97057" s="1" t="s">
        <v>193450</v>
      </c>
      <c r="B97057" s="1" t="s">
        <v>193451</v>
      </c>
      <c r="C97057" s="1" t="str">
        <f aca="false">"https://store.steampowered.com/app/"&amp;A97057</f>
        <v>https://store.steampowered.com/app/2886110</v>
      </c>
    </row>
    <row r="97058" customFormat="false" ht="15" hidden="false" customHeight="false" outlineLevel="0" collapsed="false">
      <c r="A97058" s="1" t="s">
        <v>193452</v>
      </c>
      <c r="B97058" s="1" t="s">
        <v>193453</v>
      </c>
      <c r="C97058" s="1" t="str">
        <f aca="false">"https://store.steampowered.com/app/"&amp;A97058</f>
        <v>https://store.steampowered.com/app/2886120</v>
      </c>
    </row>
    <row r="97059" customFormat="false" ht="15" hidden="false" customHeight="false" outlineLevel="0" collapsed="false">
      <c r="A97059" s="1" t="s">
        <v>193454</v>
      </c>
      <c r="B97059" s="1" t="s">
        <v>193455</v>
      </c>
      <c r="C97059" s="1" t="str">
        <f aca="false">"https://store.steampowered.com/app/"&amp;A97059</f>
        <v>https://store.steampowered.com/app/2886130</v>
      </c>
    </row>
    <row r="97060" customFormat="false" ht="15" hidden="false" customHeight="false" outlineLevel="0" collapsed="false">
      <c r="A97060" s="1" t="s">
        <v>193456</v>
      </c>
      <c r="B97060" s="1" t="s">
        <v>193457</v>
      </c>
      <c r="C97060" s="1" t="str">
        <f aca="false">"https://store.steampowered.com/app/"&amp;A97060</f>
        <v>https://store.steampowered.com/app/2886140</v>
      </c>
    </row>
    <row r="97061" customFormat="false" ht="15" hidden="false" customHeight="false" outlineLevel="0" collapsed="false">
      <c r="A97061" s="1" t="s">
        <v>193458</v>
      </c>
      <c r="B97061" s="1" t="s">
        <v>193459</v>
      </c>
      <c r="C97061" s="1" t="str">
        <f aca="false">"https://store.steampowered.com/app/"&amp;A97061</f>
        <v>https://store.steampowered.com/app/2886150</v>
      </c>
    </row>
    <row r="97062" customFormat="false" ht="15" hidden="false" customHeight="false" outlineLevel="0" collapsed="false">
      <c r="A97062" s="1" t="s">
        <v>193460</v>
      </c>
      <c r="B97062" s="1" t="s">
        <v>193461</v>
      </c>
      <c r="C97062" s="1" t="str">
        <f aca="false">"https://store.steampowered.com/app/"&amp;A97062</f>
        <v>https://store.steampowered.com/app/2886160</v>
      </c>
    </row>
    <row r="97063" customFormat="false" ht="15" hidden="false" customHeight="false" outlineLevel="0" collapsed="false">
      <c r="A97063" s="1" t="s">
        <v>193462</v>
      </c>
      <c r="B97063" s="1" t="s">
        <v>193463</v>
      </c>
      <c r="C97063" s="1" t="str">
        <f aca="false">"https://store.steampowered.com/app/"&amp;A97063</f>
        <v>https://store.steampowered.com/app/2886170</v>
      </c>
    </row>
    <row r="97064" customFormat="false" ht="15" hidden="false" customHeight="false" outlineLevel="0" collapsed="false">
      <c r="A97064" s="1" t="s">
        <v>193464</v>
      </c>
      <c r="B97064" s="1" t="s">
        <v>193465</v>
      </c>
      <c r="C97064" s="1" t="str">
        <f aca="false">"https://store.steampowered.com/app/"&amp;A97064</f>
        <v>https://store.steampowered.com/app/2886190</v>
      </c>
    </row>
    <row r="97065" customFormat="false" ht="15" hidden="false" customHeight="false" outlineLevel="0" collapsed="false">
      <c r="A97065" s="1" t="s">
        <v>193466</v>
      </c>
      <c r="B97065" s="1" t="s">
        <v>193467</v>
      </c>
      <c r="C97065" s="1" t="str">
        <f aca="false">"https://store.steampowered.com/app/"&amp;A97065</f>
        <v>https://store.steampowered.com/app/2886220</v>
      </c>
    </row>
    <row r="97066" customFormat="false" ht="15" hidden="false" customHeight="false" outlineLevel="0" collapsed="false">
      <c r="A97066" s="1" t="s">
        <v>193468</v>
      </c>
      <c r="B97066" s="1" t="s">
        <v>193469</v>
      </c>
      <c r="C97066" s="1" t="str">
        <f aca="false">"https://store.steampowered.com/app/"&amp;A97066</f>
        <v>https://store.steampowered.com/app/2886240</v>
      </c>
    </row>
    <row r="97067" customFormat="false" ht="15" hidden="false" customHeight="false" outlineLevel="0" collapsed="false">
      <c r="A97067" s="1" t="s">
        <v>193470</v>
      </c>
      <c r="B97067" s="1" t="s">
        <v>193471</v>
      </c>
      <c r="C97067" s="1" t="str">
        <f aca="false">"https://store.steampowered.com/app/"&amp;A97067</f>
        <v>https://store.steampowered.com/app/2886260</v>
      </c>
    </row>
    <row r="97068" customFormat="false" ht="15" hidden="false" customHeight="false" outlineLevel="0" collapsed="false">
      <c r="A97068" s="1" t="s">
        <v>193472</v>
      </c>
      <c r="B97068" s="1" t="s">
        <v>193473</v>
      </c>
      <c r="C97068" s="1" t="str">
        <f aca="false">"https://store.steampowered.com/app/"&amp;A97068</f>
        <v>https://store.steampowered.com/app/2886270</v>
      </c>
    </row>
    <row r="97069" customFormat="false" ht="15" hidden="false" customHeight="false" outlineLevel="0" collapsed="false">
      <c r="A97069" s="1" t="s">
        <v>193474</v>
      </c>
      <c r="B97069" s="1" t="s">
        <v>193475</v>
      </c>
      <c r="C97069" s="1" t="str">
        <f aca="false">"https://store.steampowered.com/app/"&amp;A97069</f>
        <v>https://store.steampowered.com/app/2886280</v>
      </c>
    </row>
    <row r="97070" customFormat="false" ht="15" hidden="false" customHeight="false" outlineLevel="0" collapsed="false">
      <c r="A97070" s="1" t="s">
        <v>193476</v>
      </c>
      <c r="B97070" s="1" t="s">
        <v>193477</v>
      </c>
      <c r="C97070" s="1" t="str">
        <f aca="false">"https://store.steampowered.com/app/"&amp;A97070</f>
        <v>https://store.steampowered.com/app/2886290</v>
      </c>
    </row>
    <row r="97071" customFormat="false" ht="15" hidden="false" customHeight="false" outlineLevel="0" collapsed="false">
      <c r="A97071" s="1" t="s">
        <v>193478</v>
      </c>
      <c r="B97071" s="1" t="s">
        <v>193479</v>
      </c>
      <c r="C97071" s="1" t="str">
        <f aca="false">"https://store.steampowered.com/app/"&amp;A97071</f>
        <v>https://store.steampowered.com/app/288630</v>
      </c>
    </row>
    <row r="97072" customFormat="false" ht="15" hidden="false" customHeight="false" outlineLevel="0" collapsed="false">
      <c r="A97072" s="1" t="s">
        <v>193480</v>
      </c>
      <c r="B97072" s="1" t="s">
        <v>193481</v>
      </c>
      <c r="C97072" s="1" t="str">
        <f aca="false">"https://store.steampowered.com/app/"&amp;A97072</f>
        <v>https://store.steampowered.com/app/2886310</v>
      </c>
    </row>
    <row r="97073" customFormat="false" ht="15" hidden="false" customHeight="false" outlineLevel="0" collapsed="false">
      <c r="A97073" s="1" t="s">
        <v>193482</v>
      </c>
      <c r="B97073" s="1" t="s">
        <v>193483</v>
      </c>
      <c r="C97073" s="1" t="str">
        <f aca="false">"https://store.steampowered.com/app/"&amp;A97073</f>
        <v>https://store.steampowered.com/app/2886320</v>
      </c>
    </row>
    <row r="97074" customFormat="false" ht="15" hidden="false" customHeight="false" outlineLevel="0" collapsed="false">
      <c r="A97074" s="1" t="s">
        <v>193484</v>
      </c>
      <c r="B97074" s="1" t="s">
        <v>193485</v>
      </c>
      <c r="C97074" s="1" t="str">
        <f aca="false">"https://store.steampowered.com/app/"&amp;A97074</f>
        <v>https://store.steampowered.com/app/2886330</v>
      </c>
    </row>
    <row r="97075" customFormat="false" ht="15" hidden="false" customHeight="false" outlineLevel="0" collapsed="false">
      <c r="A97075" s="1" t="s">
        <v>193486</v>
      </c>
      <c r="B97075" s="1" t="s">
        <v>193487</v>
      </c>
      <c r="C97075" s="1" t="str">
        <f aca="false">"https://store.steampowered.com/app/"&amp;A97075</f>
        <v>https://store.steampowered.com/app/2886340</v>
      </c>
    </row>
    <row r="97076" customFormat="false" ht="15" hidden="false" customHeight="false" outlineLevel="0" collapsed="false">
      <c r="A97076" s="1" t="s">
        <v>193488</v>
      </c>
      <c r="B97076" s="1" t="s">
        <v>193489</v>
      </c>
      <c r="C97076" s="1" t="str">
        <f aca="false">"https://store.steampowered.com/app/"&amp;A97076</f>
        <v>https://store.steampowered.com/app/2886350</v>
      </c>
    </row>
    <row r="97077" customFormat="false" ht="15" hidden="false" customHeight="false" outlineLevel="0" collapsed="false">
      <c r="A97077" s="1" t="s">
        <v>193490</v>
      </c>
      <c r="B97077" s="1" t="s">
        <v>193491</v>
      </c>
      <c r="C97077" s="1" t="str">
        <f aca="false">"https://store.steampowered.com/app/"&amp;A97077</f>
        <v>https://store.steampowered.com/app/2886360</v>
      </c>
    </row>
    <row r="97078" customFormat="false" ht="15" hidden="false" customHeight="false" outlineLevel="0" collapsed="false">
      <c r="A97078" s="1" t="s">
        <v>193492</v>
      </c>
      <c r="B97078" s="1" t="s">
        <v>193493</v>
      </c>
      <c r="C97078" s="1" t="str">
        <f aca="false">"https://store.steampowered.com/app/"&amp;A97078</f>
        <v>https://store.steampowered.com/app/2886380</v>
      </c>
    </row>
    <row r="97079" customFormat="false" ht="15" hidden="false" customHeight="false" outlineLevel="0" collapsed="false">
      <c r="A97079" s="1" t="s">
        <v>193494</v>
      </c>
      <c r="B97079" s="1" t="s">
        <v>193495</v>
      </c>
      <c r="C97079" s="1" t="str">
        <f aca="false">"https://store.steampowered.com/app/"&amp;A97079</f>
        <v>https://store.steampowered.com/app/2886420</v>
      </c>
    </row>
    <row r="97080" customFormat="false" ht="15" hidden="false" customHeight="false" outlineLevel="0" collapsed="false">
      <c r="A97080" s="1" t="s">
        <v>193496</v>
      </c>
      <c r="B97080" s="1" t="s">
        <v>193497</v>
      </c>
      <c r="C97080" s="1" t="str">
        <f aca="false">"https://store.steampowered.com/app/"&amp;A97080</f>
        <v>https://store.steampowered.com/app/2886450</v>
      </c>
    </row>
    <row r="97081" customFormat="false" ht="15" hidden="false" customHeight="false" outlineLevel="0" collapsed="false">
      <c r="A97081" s="1" t="s">
        <v>193498</v>
      </c>
      <c r="B97081" s="1" t="s">
        <v>193499</v>
      </c>
      <c r="C97081" s="1" t="str">
        <f aca="false">"https://store.steampowered.com/app/"&amp;A97081</f>
        <v>https://store.steampowered.com/app/2886470</v>
      </c>
    </row>
    <row r="97082" customFormat="false" ht="15" hidden="false" customHeight="false" outlineLevel="0" collapsed="false">
      <c r="A97082" s="1" t="s">
        <v>193500</v>
      </c>
      <c r="B97082" s="1" t="s">
        <v>193501</v>
      </c>
      <c r="C97082" s="1" t="str">
        <f aca="false">"https://store.steampowered.com/app/"&amp;A97082</f>
        <v>https://store.steampowered.com/app/2886480</v>
      </c>
    </row>
    <row r="97083" customFormat="false" ht="15" hidden="false" customHeight="false" outlineLevel="0" collapsed="false">
      <c r="A97083" s="1" t="s">
        <v>193502</v>
      </c>
      <c r="B97083" s="1" t="s">
        <v>193503</v>
      </c>
      <c r="C97083" s="1" t="str">
        <f aca="false">"https://store.steampowered.com/app/"&amp;A97083</f>
        <v>https://store.steampowered.com/app/2886490</v>
      </c>
    </row>
    <row r="97084" customFormat="false" ht="15" hidden="false" customHeight="false" outlineLevel="0" collapsed="false">
      <c r="A97084" s="1" t="s">
        <v>193504</v>
      </c>
      <c r="B97084" s="1" t="s">
        <v>193505</v>
      </c>
      <c r="C97084" s="1" t="str">
        <f aca="false">"https://store.steampowered.com/app/"&amp;A97084</f>
        <v>https://store.steampowered.com/app/288650</v>
      </c>
    </row>
    <row r="97085" customFormat="false" ht="15" hidden="false" customHeight="false" outlineLevel="0" collapsed="false">
      <c r="A97085" s="1" t="s">
        <v>193506</v>
      </c>
      <c r="B97085" s="1" t="s">
        <v>193507</v>
      </c>
      <c r="C97085" s="1" t="str">
        <f aca="false">"https://store.steampowered.com/app/"&amp;A97085</f>
        <v>https://store.steampowered.com/app/2886500</v>
      </c>
    </row>
    <row r="97086" customFormat="false" ht="15" hidden="false" customHeight="false" outlineLevel="0" collapsed="false">
      <c r="A97086" s="1" t="s">
        <v>193508</v>
      </c>
      <c r="B97086" s="1" t="s">
        <v>193509</v>
      </c>
      <c r="C97086" s="1" t="str">
        <f aca="false">"https://store.steampowered.com/app/"&amp;A97086</f>
        <v>https://store.steampowered.com/app/2886520</v>
      </c>
    </row>
    <row r="97087" customFormat="false" ht="15" hidden="false" customHeight="false" outlineLevel="0" collapsed="false">
      <c r="A97087" s="1" t="s">
        <v>193510</v>
      </c>
      <c r="B97087" s="1" t="s">
        <v>193511</v>
      </c>
      <c r="C97087" s="1" t="str">
        <f aca="false">"https://store.steampowered.com/app/"&amp;A97087</f>
        <v>https://store.steampowered.com/app/2886530</v>
      </c>
    </row>
    <row r="97088" customFormat="false" ht="15" hidden="false" customHeight="false" outlineLevel="0" collapsed="false">
      <c r="A97088" s="1" t="s">
        <v>193512</v>
      </c>
      <c r="B97088" s="1" t="s">
        <v>193513</v>
      </c>
      <c r="C97088" s="1" t="str">
        <f aca="false">"https://store.steampowered.com/app/"&amp;A97088</f>
        <v>https://store.steampowered.com/app/2886540</v>
      </c>
    </row>
    <row r="97089" customFormat="false" ht="15" hidden="false" customHeight="false" outlineLevel="0" collapsed="false">
      <c r="A97089" s="1" t="s">
        <v>193514</v>
      </c>
      <c r="B97089" s="1" t="s">
        <v>193515</v>
      </c>
      <c r="C97089" s="1" t="str">
        <f aca="false">"https://store.steampowered.com/app/"&amp;A97089</f>
        <v>https://store.steampowered.com/app/2886560</v>
      </c>
    </row>
    <row r="97090" customFormat="false" ht="15" hidden="false" customHeight="false" outlineLevel="0" collapsed="false">
      <c r="A97090" s="1" t="s">
        <v>193516</v>
      </c>
      <c r="B97090" s="1" t="s">
        <v>193517</v>
      </c>
      <c r="C97090" s="1" t="str">
        <f aca="false">"https://store.steampowered.com/app/"&amp;A97090</f>
        <v>https://store.steampowered.com/app/2886570</v>
      </c>
    </row>
    <row r="97091" customFormat="false" ht="15" hidden="false" customHeight="false" outlineLevel="0" collapsed="false">
      <c r="A97091" s="1" t="s">
        <v>193518</v>
      </c>
      <c r="B97091" s="1" t="s">
        <v>193519</v>
      </c>
      <c r="C97091" s="1" t="str">
        <f aca="false">"https://store.steampowered.com/app/"&amp;A97091</f>
        <v>https://store.steampowered.com/app/2886580</v>
      </c>
    </row>
    <row r="97092" customFormat="false" ht="15" hidden="false" customHeight="false" outlineLevel="0" collapsed="false">
      <c r="A97092" s="1" t="s">
        <v>193520</v>
      </c>
      <c r="B97092" s="1" t="s">
        <v>193521</v>
      </c>
      <c r="C97092" s="1" t="str">
        <f aca="false">"https://store.steampowered.com/app/"&amp;A97092</f>
        <v>https://store.steampowered.com/app/2886590</v>
      </c>
    </row>
    <row r="97093" customFormat="false" ht="15" hidden="false" customHeight="false" outlineLevel="0" collapsed="false">
      <c r="A97093" s="1" t="s">
        <v>193522</v>
      </c>
      <c r="B97093" s="1" t="s">
        <v>193523</v>
      </c>
      <c r="C97093" s="1" t="str">
        <f aca="false">"https://store.steampowered.com/app/"&amp;A97093</f>
        <v>https://store.steampowered.com/app/2886610</v>
      </c>
    </row>
    <row r="97094" customFormat="false" ht="15" hidden="false" customHeight="false" outlineLevel="0" collapsed="false">
      <c r="A97094" s="1" t="s">
        <v>193524</v>
      </c>
      <c r="B97094" s="1" t="s">
        <v>193525</v>
      </c>
      <c r="C97094" s="1" t="str">
        <f aca="false">"https://store.steampowered.com/app/"&amp;A97094</f>
        <v>https://store.steampowered.com/app/2886630</v>
      </c>
    </row>
    <row r="97095" customFormat="false" ht="15" hidden="false" customHeight="false" outlineLevel="0" collapsed="false">
      <c r="A97095" s="1" t="s">
        <v>193526</v>
      </c>
      <c r="B97095" s="1" t="s">
        <v>193527</v>
      </c>
      <c r="C97095" s="1" t="str">
        <f aca="false">"https://store.steampowered.com/app/"&amp;A97095</f>
        <v>https://store.steampowered.com/app/2886640</v>
      </c>
    </row>
    <row r="97096" customFormat="false" ht="15" hidden="false" customHeight="false" outlineLevel="0" collapsed="false">
      <c r="A97096" s="1" t="s">
        <v>193528</v>
      </c>
      <c r="B97096" s="1" t="s">
        <v>193529</v>
      </c>
      <c r="C97096" s="1" t="str">
        <f aca="false">"https://store.steampowered.com/app/"&amp;A97096</f>
        <v>https://store.steampowered.com/app/2886660</v>
      </c>
    </row>
    <row r="97097" customFormat="false" ht="15" hidden="false" customHeight="false" outlineLevel="0" collapsed="false">
      <c r="A97097" s="1" t="s">
        <v>193530</v>
      </c>
      <c r="B97097" s="1" t="s">
        <v>193531</v>
      </c>
      <c r="C97097" s="1" t="str">
        <f aca="false">"https://store.steampowered.com/app/"&amp;A97097</f>
        <v>https://store.steampowered.com/app/2886680</v>
      </c>
    </row>
    <row r="97098" customFormat="false" ht="15" hidden="false" customHeight="false" outlineLevel="0" collapsed="false">
      <c r="A97098" s="1" t="s">
        <v>193532</v>
      </c>
      <c r="B97098" s="1" t="s">
        <v>193533</v>
      </c>
      <c r="C97098" s="1" t="str">
        <f aca="false">"https://store.steampowered.com/app/"&amp;A97098</f>
        <v>https://store.steampowered.com/app/288670</v>
      </c>
    </row>
    <row r="97099" customFormat="false" ht="15" hidden="false" customHeight="false" outlineLevel="0" collapsed="false">
      <c r="A97099" s="1" t="s">
        <v>193534</v>
      </c>
      <c r="B97099" s="1" t="s">
        <v>193535</v>
      </c>
      <c r="C97099" s="1" t="str">
        <f aca="false">"https://store.steampowered.com/app/"&amp;A97099</f>
        <v>https://store.steampowered.com/app/2886700</v>
      </c>
    </row>
    <row r="97100" customFormat="false" ht="15" hidden="false" customHeight="false" outlineLevel="0" collapsed="false">
      <c r="A97100" s="1" t="s">
        <v>193536</v>
      </c>
      <c r="B97100" s="1" t="s">
        <v>193537</v>
      </c>
      <c r="C97100" s="1" t="str">
        <f aca="false">"https://store.steampowered.com/app/"&amp;A97100</f>
        <v>https://store.steampowered.com/app/2886720</v>
      </c>
    </row>
    <row r="97101" customFormat="false" ht="15" hidden="false" customHeight="false" outlineLevel="0" collapsed="false">
      <c r="A97101" s="1" t="s">
        <v>193538</v>
      </c>
      <c r="B97101" s="1" t="s">
        <v>193539</v>
      </c>
      <c r="C97101" s="1" t="str">
        <f aca="false">"https://store.steampowered.com/app/"&amp;A97101</f>
        <v>https://store.steampowered.com/app/2886730</v>
      </c>
    </row>
    <row r="97102" customFormat="false" ht="15" hidden="false" customHeight="false" outlineLevel="0" collapsed="false">
      <c r="A97102" s="1" t="s">
        <v>193540</v>
      </c>
      <c r="B97102" s="1" t="s">
        <v>193541</v>
      </c>
      <c r="C97102" s="1" t="str">
        <f aca="false">"https://store.steampowered.com/app/"&amp;A97102</f>
        <v>https://store.steampowered.com/app/2886740</v>
      </c>
    </row>
    <row r="97103" customFormat="false" ht="15" hidden="false" customHeight="false" outlineLevel="0" collapsed="false">
      <c r="A97103" s="1" t="s">
        <v>193542</v>
      </c>
      <c r="B97103" s="1" t="s">
        <v>193543</v>
      </c>
      <c r="C97103" s="1" t="str">
        <f aca="false">"https://store.steampowered.com/app/"&amp;A97103</f>
        <v>https://store.steampowered.com/app/2886750</v>
      </c>
    </row>
    <row r="97104" customFormat="false" ht="15" hidden="false" customHeight="false" outlineLevel="0" collapsed="false">
      <c r="A97104" s="1" t="s">
        <v>193544</v>
      </c>
      <c r="B97104" s="1" t="s">
        <v>193545</v>
      </c>
      <c r="C97104" s="1" t="str">
        <f aca="false">"https://store.steampowered.com/app/"&amp;A97104</f>
        <v>https://store.steampowered.com/app/2886760</v>
      </c>
    </row>
    <row r="97105" customFormat="false" ht="15" hidden="false" customHeight="false" outlineLevel="0" collapsed="false">
      <c r="A97105" s="1" t="s">
        <v>193546</v>
      </c>
      <c r="B97105" s="1" t="s">
        <v>193547</v>
      </c>
      <c r="C97105" s="1" t="str">
        <f aca="false">"https://store.steampowered.com/app/"&amp;A97105</f>
        <v>https://store.steampowered.com/app/2886770</v>
      </c>
    </row>
    <row r="97106" customFormat="false" ht="15" hidden="false" customHeight="false" outlineLevel="0" collapsed="false">
      <c r="A97106" s="1" t="s">
        <v>193548</v>
      </c>
      <c r="B97106" s="1" t="s">
        <v>193549</v>
      </c>
      <c r="C97106" s="1" t="str">
        <f aca="false">"https://store.steampowered.com/app/"&amp;A97106</f>
        <v>https://store.steampowered.com/app/2886780</v>
      </c>
    </row>
    <row r="97107" customFormat="false" ht="15" hidden="false" customHeight="false" outlineLevel="0" collapsed="false">
      <c r="A97107" s="1" t="s">
        <v>193550</v>
      </c>
      <c r="B97107" s="1" t="s">
        <v>193551</v>
      </c>
      <c r="C97107" s="1" t="str">
        <f aca="false">"https://store.steampowered.com/app/"&amp;A97107</f>
        <v>https://store.steampowered.com/app/2886790</v>
      </c>
    </row>
    <row r="97108" customFormat="false" ht="15" hidden="false" customHeight="false" outlineLevel="0" collapsed="false">
      <c r="A97108" s="1" t="s">
        <v>193552</v>
      </c>
      <c r="B97108" s="1" t="s">
        <v>193553</v>
      </c>
      <c r="C97108" s="1" t="str">
        <f aca="false">"https://store.steampowered.com/app/"&amp;A97108</f>
        <v>https://store.steampowered.com/app/2886800</v>
      </c>
    </row>
    <row r="97109" customFormat="false" ht="15" hidden="false" customHeight="false" outlineLevel="0" collapsed="false">
      <c r="A97109" s="1" t="s">
        <v>193554</v>
      </c>
      <c r="B97109" s="1" t="s">
        <v>193555</v>
      </c>
      <c r="C97109" s="1" t="str">
        <f aca="false">"https://store.steampowered.com/app/"&amp;A97109</f>
        <v>https://store.steampowered.com/app/2886810</v>
      </c>
    </row>
    <row r="97110" customFormat="false" ht="15" hidden="false" customHeight="false" outlineLevel="0" collapsed="false">
      <c r="A97110" s="1" t="s">
        <v>193556</v>
      </c>
      <c r="B97110" s="1" t="s">
        <v>193557</v>
      </c>
      <c r="C97110" s="1" t="str">
        <f aca="false">"https://store.steampowered.com/app/"&amp;A97110</f>
        <v>https://store.steampowered.com/app/2886830</v>
      </c>
    </row>
    <row r="97111" customFormat="false" ht="15" hidden="false" customHeight="false" outlineLevel="0" collapsed="false">
      <c r="A97111" s="1" t="s">
        <v>193558</v>
      </c>
      <c r="B97111" s="1" t="s">
        <v>193559</v>
      </c>
      <c r="C97111" s="1" t="str">
        <f aca="false">"https://store.steampowered.com/app/"&amp;A97111</f>
        <v>https://store.steampowered.com/app/2886850</v>
      </c>
    </row>
    <row r="97112" customFormat="false" ht="15" hidden="false" customHeight="false" outlineLevel="0" collapsed="false">
      <c r="A97112" s="1" t="s">
        <v>193560</v>
      </c>
      <c r="B97112" s="1" t="s">
        <v>193561</v>
      </c>
      <c r="C97112" s="1" t="str">
        <f aca="false">"https://store.steampowered.com/app/"&amp;A97112</f>
        <v>https://store.steampowered.com/app/2886880</v>
      </c>
    </row>
    <row r="97113" customFormat="false" ht="15" hidden="false" customHeight="false" outlineLevel="0" collapsed="false">
      <c r="A97113" s="1" t="s">
        <v>193562</v>
      </c>
      <c r="B97113" s="1" t="s">
        <v>193563</v>
      </c>
      <c r="C97113" s="1" t="str">
        <f aca="false">"https://store.steampowered.com/app/"&amp;A97113</f>
        <v>https://store.steampowered.com/app/288690</v>
      </c>
    </row>
    <row r="97114" customFormat="false" ht="15" hidden="false" customHeight="false" outlineLevel="0" collapsed="false">
      <c r="A97114" s="1" t="s">
        <v>193564</v>
      </c>
      <c r="B97114" s="1" t="s">
        <v>193565</v>
      </c>
      <c r="C97114" s="1" t="str">
        <f aca="false">"https://store.steampowered.com/app/"&amp;A97114</f>
        <v>https://store.steampowered.com/app/2886910</v>
      </c>
    </row>
    <row r="97115" customFormat="false" ht="15" hidden="false" customHeight="false" outlineLevel="0" collapsed="false">
      <c r="A97115" s="1" t="s">
        <v>193566</v>
      </c>
      <c r="B97115" s="1" t="s">
        <v>193567</v>
      </c>
      <c r="C97115" s="1" t="str">
        <f aca="false">"https://store.steampowered.com/app/"&amp;A97115</f>
        <v>https://store.steampowered.com/app/2886930</v>
      </c>
    </row>
    <row r="97116" customFormat="false" ht="15" hidden="false" customHeight="false" outlineLevel="0" collapsed="false">
      <c r="A97116" s="1" t="s">
        <v>193568</v>
      </c>
      <c r="B97116" s="1" t="s">
        <v>193569</v>
      </c>
      <c r="C97116" s="1" t="str">
        <f aca="false">"https://store.steampowered.com/app/"&amp;A97116</f>
        <v>https://store.steampowered.com/app/2886950</v>
      </c>
    </row>
    <row r="97117" customFormat="false" ht="15" hidden="false" customHeight="false" outlineLevel="0" collapsed="false">
      <c r="A97117" s="1" t="s">
        <v>193570</v>
      </c>
      <c r="B97117" s="1" t="s">
        <v>193571</v>
      </c>
      <c r="C97117" s="1" t="str">
        <f aca="false">"https://store.steampowered.com/app/"&amp;A97117</f>
        <v>https://store.steampowered.com/app/2886960</v>
      </c>
    </row>
    <row r="97118" customFormat="false" ht="17" hidden="false" customHeight="false" outlineLevel="0" collapsed="false">
      <c r="A97118" s="1" t="s">
        <v>193572</v>
      </c>
      <c r="B97118" s="1" t="s">
        <v>193573</v>
      </c>
      <c r="C97118" s="1" t="str">
        <f aca="false">"https://store.steampowered.com/app/"&amp;A97118</f>
        <v>https://store.steampowered.com/app/2886970</v>
      </c>
    </row>
    <row r="97119" customFormat="false" ht="15" hidden="false" customHeight="false" outlineLevel="0" collapsed="false">
      <c r="A97119" s="1" t="s">
        <v>193574</v>
      </c>
      <c r="B97119" s="1" t="s">
        <v>193575</v>
      </c>
      <c r="C97119" s="1" t="str">
        <f aca="false">"https://store.steampowered.com/app/"&amp;A97119</f>
        <v>https://store.steampowered.com/app/2886980</v>
      </c>
    </row>
    <row r="97120" customFormat="false" ht="15" hidden="false" customHeight="false" outlineLevel="0" collapsed="false">
      <c r="A97120" s="1" t="s">
        <v>193576</v>
      </c>
      <c r="B97120" s="1" t="s">
        <v>193577</v>
      </c>
      <c r="C97120" s="1" t="str">
        <f aca="false">"https://store.steampowered.com/app/"&amp;A97120</f>
        <v>https://store.steampowered.com/app/2886990</v>
      </c>
    </row>
    <row r="97121" customFormat="false" ht="15" hidden="false" customHeight="false" outlineLevel="0" collapsed="false">
      <c r="A97121" s="1" t="s">
        <v>193578</v>
      </c>
      <c r="B97121" s="1" t="s">
        <v>193579</v>
      </c>
      <c r="C97121" s="1" t="str">
        <f aca="false">"https://store.steampowered.com/app/"&amp;A97121</f>
        <v>https://store.steampowered.com/app/2887030</v>
      </c>
    </row>
    <row r="97122" customFormat="false" ht="15" hidden="false" customHeight="false" outlineLevel="0" collapsed="false">
      <c r="A97122" s="1" t="s">
        <v>193580</v>
      </c>
      <c r="B97122" s="1" t="s">
        <v>193581</v>
      </c>
      <c r="C97122" s="1" t="str">
        <f aca="false">"https://store.steampowered.com/app/"&amp;A97122</f>
        <v>https://store.steampowered.com/app/2887050</v>
      </c>
    </row>
    <row r="97123" customFormat="false" ht="15" hidden="false" customHeight="false" outlineLevel="0" collapsed="false">
      <c r="A97123" s="1" t="s">
        <v>193582</v>
      </c>
      <c r="B97123" s="1" t="s">
        <v>193583</v>
      </c>
      <c r="C97123" s="1" t="str">
        <f aca="false">"https://store.steampowered.com/app/"&amp;A97123</f>
        <v>https://store.steampowered.com/app/2887070</v>
      </c>
    </row>
    <row r="97124" customFormat="false" ht="15" hidden="false" customHeight="false" outlineLevel="0" collapsed="false">
      <c r="A97124" s="1" t="s">
        <v>193584</v>
      </c>
      <c r="B97124" s="1" t="s">
        <v>154832</v>
      </c>
      <c r="C97124" s="1" t="str">
        <f aca="false">"https://store.steampowered.com/app/"&amp;A97124</f>
        <v>https://store.steampowered.com/app/2887080</v>
      </c>
    </row>
    <row r="97125" customFormat="false" ht="15" hidden="false" customHeight="false" outlineLevel="0" collapsed="false">
      <c r="A97125" s="1" t="s">
        <v>193585</v>
      </c>
      <c r="B97125" s="1" t="s">
        <v>193586</v>
      </c>
      <c r="C97125" s="1" t="str">
        <f aca="false">"https://store.steampowered.com/app/"&amp;A97125</f>
        <v>https://store.steampowered.com/app/288710</v>
      </c>
    </row>
    <row r="97126" customFormat="false" ht="15" hidden="false" customHeight="false" outlineLevel="0" collapsed="false">
      <c r="A97126" s="1" t="s">
        <v>193587</v>
      </c>
      <c r="B97126" s="1" t="s">
        <v>193588</v>
      </c>
      <c r="C97126" s="1" t="str">
        <f aca="false">"https://store.steampowered.com/app/"&amp;A97126</f>
        <v>https://store.steampowered.com/app/2887100</v>
      </c>
    </row>
    <row r="97127" customFormat="false" ht="15" hidden="false" customHeight="false" outlineLevel="0" collapsed="false">
      <c r="A97127" s="1" t="s">
        <v>193589</v>
      </c>
      <c r="B97127" s="1" t="s">
        <v>193590</v>
      </c>
      <c r="C97127" s="1" t="str">
        <f aca="false">"https://store.steampowered.com/app/"&amp;A97127</f>
        <v>https://store.steampowered.com/app/2887110</v>
      </c>
    </row>
    <row r="97128" customFormat="false" ht="15" hidden="false" customHeight="false" outlineLevel="0" collapsed="false">
      <c r="A97128" s="1" t="s">
        <v>193591</v>
      </c>
      <c r="B97128" s="1" t="s">
        <v>193592</v>
      </c>
      <c r="C97128" s="1" t="str">
        <f aca="false">"https://store.steampowered.com/app/"&amp;A97128</f>
        <v>https://store.steampowered.com/app/2887130</v>
      </c>
    </row>
    <row r="97129" customFormat="false" ht="17" hidden="false" customHeight="false" outlineLevel="0" collapsed="false">
      <c r="A97129" s="1" t="s">
        <v>193593</v>
      </c>
      <c r="B97129" s="1" t="s">
        <v>193594</v>
      </c>
      <c r="C97129" s="1" t="str">
        <f aca="false">"https://store.steampowered.com/app/"&amp;A97129</f>
        <v>https://store.steampowered.com/app/2887170</v>
      </c>
    </row>
    <row r="97130" customFormat="false" ht="15" hidden="false" customHeight="false" outlineLevel="0" collapsed="false">
      <c r="A97130" s="1" t="s">
        <v>193595</v>
      </c>
      <c r="B97130" s="1" t="s">
        <v>193596</v>
      </c>
      <c r="C97130" s="1" t="str">
        <f aca="false">"https://store.steampowered.com/app/"&amp;A97130</f>
        <v>https://store.steampowered.com/app/2887180</v>
      </c>
    </row>
    <row r="97131" customFormat="false" ht="17" hidden="false" customHeight="false" outlineLevel="0" collapsed="false">
      <c r="A97131" s="1" t="s">
        <v>193597</v>
      </c>
      <c r="B97131" s="1" t="s">
        <v>193598</v>
      </c>
      <c r="C97131" s="1" t="str">
        <f aca="false">"https://store.steampowered.com/app/"&amp;A97131</f>
        <v>https://store.steampowered.com/app/2887200</v>
      </c>
    </row>
    <row r="97132" customFormat="false" ht="15" hidden="false" customHeight="false" outlineLevel="0" collapsed="false">
      <c r="A97132" s="1" t="s">
        <v>193599</v>
      </c>
      <c r="B97132" s="1" t="s">
        <v>193600</v>
      </c>
      <c r="C97132" s="1" t="str">
        <f aca="false">"https://store.steampowered.com/app/"&amp;A97132</f>
        <v>https://store.steampowered.com/app/2887230</v>
      </c>
    </row>
    <row r="97133" customFormat="false" ht="15" hidden="false" customHeight="false" outlineLevel="0" collapsed="false">
      <c r="A97133" s="1" t="s">
        <v>193601</v>
      </c>
      <c r="B97133" s="1" t="s">
        <v>193602</v>
      </c>
      <c r="C97133" s="1" t="str">
        <f aca="false">"https://store.steampowered.com/app/"&amp;A97133</f>
        <v>https://store.steampowered.com/app/2887240</v>
      </c>
    </row>
    <row r="97134" customFormat="false" ht="15" hidden="false" customHeight="false" outlineLevel="0" collapsed="false">
      <c r="A97134" s="1" t="s">
        <v>193603</v>
      </c>
      <c r="B97134" s="1" t="s">
        <v>193604</v>
      </c>
      <c r="C97134" s="1" t="str">
        <f aca="false">"https://store.steampowered.com/app/"&amp;A97134</f>
        <v>https://store.steampowered.com/app/2887290</v>
      </c>
    </row>
    <row r="97135" customFormat="false" ht="15" hidden="false" customHeight="false" outlineLevel="0" collapsed="false">
      <c r="A97135" s="1" t="s">
        <v>193605</v>
      </c>
      <c r="B97135" s="1" t="s">
        <v>193606</v>
      </c>
      <c r="C97135" s="1" t="str">
        <f aca="false">"https://store.steampowered.com/app/"&amp;A97135</f>
        <v>https://store.steampowered.com/app/288730</v>
      </c>
    </row>
    <row r="97136" customFormat="false" ht="15" hidden="false" customHeight="false" outlineLevel="0" collapsed="false">
      <c r="A97136" s="1" t="s">
        <v>193607</v>
      </c>
      <c r="B97136" s="1" t="s">
        <v>193608</v>
      </c>
      <c r="C97136" s="1" t="str">
        <f aca="false">"https://store.steampowered.com/app/"&amp;A97136</f>
        <v>https://store.steampowered.com/app/2887320</v>
      </c>
    </row>
    <row r="97137" customFormat="false" ht="15" hidden="false" customHeight="false" outlineLevel="0" collapsed="false">
      <c r="A97137" s="1" t="s">
        <v>193609</v>
      </c>
      <c r="B97137" s="1" t="s">
        <v>193610</v>
      </c>
      <c r="C97137" s="1" t="str">
        <f aca="false">"https://store.steampowered.com/app/"&amp;A97137</f>
        <v>https://store.steampowered.com/app/2887330</v>
      </c>
    </row>
    <row r="97138" customFormat="false" ht="15" hidden="false" customHeight="false" outlineLevel="0" collapsed="false">
      <c r="A97138" s="1" t="s">
        <v>193611</v>
      </c>
      <c r="B97138" s="1" t="s">
        <v>193612</v>
      </c>
      <c r="C97138" s="1" t="str">
        <f aca="false">"https://store.steampowered.com/app/"&amp;A97138</f>
        <v>https://store.steampowered.com/app/2887340</v>
      </c>
    </row>
    <row r="97139" customFormat="false" ht="15" hidden="false" customHeight="false" outlineLevel="0" collapsed="false">
      <c r="A97139" s="1" t="s">
        <v>193613</v>
      </c>
      <c r="B97139" s="1" t="s">
        <v>193614</v>
      </c>
      <c r="C97139" s="1" t="str">
        <f aca="false">"https://store.steampowered.com/app/"&amp;A97139</f>
        <v>https://store.steampowered.com/app/2887350</v>
      </c>
    </row>
    <row r="97140" customFormat="false" ht="15" hidden="false" customHeight="false" outlineLevel="0" collapsed="false">
      <c r="A97140" s="1" t="s">
        <v>193615</v>
      </c>
      <c r="B97140" s="1" t="s">
        <v>193616</v>
      </c>
      <c r="C97140" s="1" t="str">
        <f aca="false">"https://store.steampowered.com/app/"&amp;A97140</f>
        <v>https://store.steampowered.com/app/2887360</v>
      </c>
    </row>
    <row r="97141" customFormat="false" ht="15" hidden="false" customHeight="false" outlineLevel="0" collapsed="false">
      <c r="A97141" s="1" t="s">
        <v>193617</v>
      </c>
      <c r="B97141" s="1" t="s">
        <v>157033</v>
      </c>
      <c r="C97141" s="1" t="str">
        <f aca="false">"https://store.steampowered.com/app/"&amp;A97141</f>
        <v>https://store.steampowered.com/app/2887370</v>
      </c>
    </row>
    <row r="97142" customFormat="false" ht="15" hidden="false" customHeight="false" outlineLevel="0" collapsed="false">
      <c r="A97142" s="1" t="s">
        <v>193618</v>
      </c>
      <c r="B97142" s="1" t="s">
        <v>193619</v>
      </c>
      <c r="C97142" s="1" t="str">
        <f aca="false">"https://store.steampowered.com/app/"&amp;A97142</f>
        <v>https://store.steampowered.com/app/2887380</v>
      </c>
    </row>
    <row r="97143" customFormat="false" ht="15" hidden="false" customHeight="false" outlineLevel="0" collapsed="false">
      <c r="A97143" s="1" t="s">
        <v>193620</v>
      </c>
      <c r="B97143" s="1" t="s">
        <v>12418</v>
      </c>
      <c r="C97143" s="1" t="str">
        <f aca="false">"https://store.steampowered.com/app/"&amp;A97143</f>
        <v>https://store.steampowered.com/app/2887410</v>
      </c>
    </row>
    <row r="97144" customFormat="false" ht="15" hidden="false" customHeight="false" outlineLevel="0" collapsed="false">
      <c r="A97144" s="1" t="s">
        <v>193621</v>
      </c>
      <c r="B97144" s="1" t="s">
        <v>193622</v>
      </c>
      <c r="C97144" s="1" t="str">
        <f aca="false">"https://store.steampowered.com/app/"&amp;A97144</f>
        <v>https://store.steampowered.com/app/2887420</v>
      </c>
    </row>
    <row r="97145" customFormat="false" ht="15" hidden="false" customHeight="false" outlineLevel="0" collapsed="false">
      <c r="A97145" s="1" t="s">
        <v>193623</v>
      </c>
      <c r="B97145" s="1" t="s">
        <v>193624</v>
      </c>
      <c r="C97145" s="1" t="str">
        <f aca="false">"https://store.steampowered.com/app/"&amp;A97145</f>
        <v>https://store.steampowered.com/app/2887440</v>
      </c>
    </row>
    <row r="97146" customFormat="false" ht="15" hidden="false" customHeight="false" outlineLevel="0" collapsed="false">
      <c r="A97146" s="1" t="s">
        <v>193625</v>
      </c>
      <c r="B97146" s="1" t="s">
        <v>193626</v>
      </c>
      <c r="C97146" s="1" t="str">
        <f aca="false">"https://store.steampowered.com/app/"&amp;A97146</f>
        <v>https://store.steampowered.com/app/2887460</v>
      </c>
    </row>
    <row r="97147" customFormat="false" ht="15" hidden="false" customHeight="false" outlineLevel="0" collapsed="false">
      <c r="A97147" s="1" t="s">
        <v>193627</v>
      </c>
      <c r="B97147" s="1" t="s">
        <v>193628</v>
      </c>
      <c r="C97147" s="1" t="str">
        <f aca="false">"https://store.steampowered.com/app/"&amp;A97147</f>
        <v>https://store.steampowered.com/app/2887480</v>
      </c>
    </row>
    <row r="97148" customFormat="false" ht="15" hidden="false" customHeight="false" outlineLevel="0" collapsed="false">
      <c r="A97148" s="1" t="s">
        <v>193629</v>
      </c>
      <c r="B97148" s="1" t="s">
        <v>193630</v>
      </c>
      <c r="C97148" s="1" t="str">
        <f aca="false">"https://store.steampowered.com/app/"&amp;A97148</f>
        <v>https://store.steampowered.com/app/288750</v>
      </c>
    </row>
    <row r="97149" customFormat="false" ht="15" hidden="false" customHeight="false" outlineLevel="0" collapsed="false">
      <c r="A97149" s="1" t="s">
        <v>193631</v>
      </c>
      <c r="B97149" s="1" t="s">
        <v>193632</v>
      </c>
      <c r="C97149" s="1" t="str">
        <f aca="false">"https://store.steampowered.com/app/"&amp;A97149</f>
        <v>https://store.steampowered.com/app/2887530</v>
      </c>
    </row>
    <row r="97150" customFormat="false" ht="15" hidden="false" customHeight="false" outlineLevel="0" collapsed="false">
      <c r="A97150" s="1" t="s">
        <v>193633</v>
      </c>
      <c r="B97150" s="1" t="s">
        <v>193634</v>
      </c>
      <c r="C97150" s="1" t="str">
        <f aca="false">"https://store.steampowered.com/app/"&amp;A97150</f>
        <v>https://store.steampowered.com/app/2887540</v>
      </c>
    </row>
    <row r="97151" customFormat="false" ht="15" hidden="false" customHeight="false" outlineLevel="0" collapsed="false">
      <c r="A97151" s="1" t="s">
        <v>193635</v>
      </c>
      <c r="B97151" s="1" t="s">
        <v>193636</v>
      </c>
      <c r="C97151" s="1" t="str">
        <f aca="false">"https://store.steampowered.com/app/"&amp;A97151</f>
        <v>https://store.steampowered.com/app/2887550</v>
      </c>
    </row>
    <row r="97152" customFormat="false" ht="15" hidden="false" customHeight="false" outlineLevel="0" collapsed="false">
      <c r="A97152" s="1" t="s">
        <v>193637</v>
      </c>
      <c r="B97152" s="1" t="s">
        <v>193638</v>
      </c>
      <c r="C97152" s="1" t="str">
        <f aca="false">"https://store.steampowered.com/app/"&amp;A97152</f>
        <v>https://store.steampowered.com/app/2887560</v>
      </c>
    </row>
    <row r="97153" customFormat="false" ht="17" hidden="false" customHeight="false" outlineLevel="0" collapsed="false">
      <c r="A97153" s="1" t="s">
        <v>193639</v>
      </c>
      <c r="B97153" s="1" t="s">
        <v>193640</v>
      </c>
      <c r="C97153" s="1" t="str">
        <f aca="false">"https://store.steampowered.com/app/"&amp;A97153</f>
        <v>https://store.steampowered.com/app/2887570</v>
      </c>
    </row>
    <row r="97154" customFormat="false" ht="15" hidden="false" customHeight="false" outlineLevel="0" collapsed="false">
      <c r="A97154" s="1" t="s">
        <v>193641</v>
      </c>
      <c r="B97154" s="1" t="s">
        <v>193642</v>
      </c>
      <c r="C97154" s="1" t="str">
        <f aca="false">"https://store.steampowered.com/app/"&amp;A97154</f>
        <v>https://store.steampowered.com/app/2887590</v>
      </c>
    </row>
    <row r="97155" customFormat="false" ht="15" hidden="false" customHeight="false" outlineLevel="0" collapsed="false">
      <c r="A97155" s="1" t="s">
        <v>193643</v>
      </c>
      <c r="B97155" s="1" t="s">
        <v>193644</v>
      </c>
      <c r="C97155" s="1" t="str">
        <f aca="false">"https://store.steampowered.com/app/"&amp;A97155</f>
        <v>https://store.steampowered.com/app/2887600</v>
      </c>
    </row>
    <row r="97156" customFormat="false" ht="15" hidden="false" customHeight="false" outlineLevel="0" collapsed="false">
      <c r="A97156" s="1" t="s">
        <v>193645</v>
      </c>
      <c r="B97156" s="1" t="s">
        <v>193646</v>
      </c>
      <c r="C97156" s="1" t="str">
        <f aca="false">"https://store.steampowered.com/app/"&amp;A97156</f>
        <v>https://store.steampowered.com/app/2887630</v>
      </c>
    </row>
    <row r="97157" customFormat="false" ht="15" hidden="false" customHeight="false" outlineLevel="0" collapsed="false">
      <c r="A97157" s="1" t="s">
        <v>193647</v>
      </c>
      <c r="B97157" s="1" t="s">
        <v>193648</v>
      </c>
      <c r="C97157" s="1" t="str">
        <f aca="false">"https://store.steampowered.com/app/"&amp;A97157</f>
        <v>https://store.steampowered.com/app/2887640</v>
      </c>
    </row>
    <row r="97158" customFormat="false" ht="15" hidden="false" customHeight="false" outlineLevel="0" collapsed="false">
      <c r="A97158" s="1" t="s">
        <v>193649</v>
      </c>
      <c r="B97158" s="1" t="s">
        <v>193650</v>
      </c>
      <c r="C97158" s="1" t="str">
        <f aca="false">"https://store.steampowered.com/app/"&amp;A97158</f>
        <v>https://store.steampowered.com/app/2887650</v>
      </c>
    </row>
    <row r="97159" customFormat="false" ht="15" hidden="false" customHeight="false" outlineLevel="0" collapsed="false">
      <c r="A97159" s="1" t="s">
        <v>193651</v>
      </c>
      <c r="B97159" s="1" t="s">
        <v>193652</v>
      </c>
      <c r="C97159" s="1" t="str">
        <f aca="false">"https://store.steampowered.com/app/"&amp;A97159</f>
        <v>https://store.steampowered.com/app/2887660</v>
      </c>
    </row>
    <row r="97160" customFormat="false" ht="15" hidden="false" customHeight="false" outlineLevel="0" collapsed="false">
      <c r="A97160" s="1" t="s">
        <v>193653</v>
      </c>
      <c r="B97160" s="1" t="s">
        <v>193654</v>
      </c>
      <c r="C97160" s="1" t="str">
        <f aca="false">"https://store.steampowered.com/app/"&amp;A97160</f>
        <v>https://store.steampowered.com/app/2887670</v>
      </c>
    </row>
    <row r="97161" customFormat="false" ht="15" hidden="false" customHeight="false" outlineLevel="0" collapsed="false">
      <c r="A97161" s="1" t="s">
        <v>193655</v>
      </c>
      <c r="B97161" s="1" t="s">
        <v>193656</v>
      </c>
      <c r="C97161" s="1" t="str">
        <f aca="false">"https://store.steampowered.com/app/"&amp;A97161</f>
        <v>https://store.steampowered.com/app/2887680</v>
      </c>
    </row>
    <row r="97162" customFormat="false" ht="15" hidden="false" customHeight="false" outlineLevel="0" collapsed="false">
      <c r="A97162" s="1" t="s">
        <v>193657</v>
      </c>
      <c r="B97162" s="1" t="s">
        <v>193658</v>
      </c>
      <c r="C97162" s="1" t="str">
        <f aca="false">"https://store.steampowered.com/app/"&amp;A97162</f>
        <v>https://store.steampowered.com/app/2887690</v>
      </c>
    </row>
    <row r="97163" customFormat="false" ht="15" hidden="false" customHeight="false" outlineLevel="0" collapsed="false">
      <c r="A97163" s="1" t="s">
        <v>193659</v>
      </c>
      <c r="B97163" s="1" t="s">
        <v>193660</v>
      </c>
      <c r="C97163" s="1" t="str">
        <f aca="false">"https://store.steampowered.com/app/"&amp;A97163</f>
        <v>https://store.steampowered.com/app/2887700</v>
      </c>
    </row>
    <row r="97164" customFormat="false" ht="15" hidden="false" customHeight="false" outlineLevel="0" collapsed="false">
      <c r="A97164" s="1" t="s">
        <v>193661</v>
      </c>
      <c r="B97164" s="1" t="s">
        <v>193662</v>
      </c>
      <c r="C97164" s="1" t="str">
        <f aca="false">"https://store.steampowered.com/app/"&amp;A97164</f>
        <v>https://store.steampowered.com/app/2887710</v>
      </c>
    </row>
    <row r="97165" customFormat="false" ht="15" hidden="false" customHeight="false" outlineLevel="0" collapsed="false">
      <c r="A97165" s="1" t="s">
        <v>193663</v>
      </c>
      <c r="B97165" s="1" t="s">
        <v>193664</v>
      </c>
      <c r="C97165" s="1" t="str">
        <f aca="false">"https://store.steampowered.com/app/"&amp;A97165</f>
        <v>https://store.steampowered.com/app/2887720</v>
      </c>
    </row>
    <row r="97166" customFormat="false" ht="15" hidden="false" customHeight="false" outlineLevel="0" collapsed="false">
      <c r="A97166" s="1" t="s">
        <v>193665</v>
      </c>
      <c r="B97166" s="1" t="s">
        <v>193666</v>
      </c>
      <c r="C97166" s="1" t="str">
        <f aca="false">"https://store.steampowered.com/app/"&amp;A97166</f>
        <v>https://store.steampowered.com/app/2887740</v>
      </c>
    </row>
    <row r="97167" customFormat="false" ht="15" hidden="false" customHeight="false" outlineLevel="0" collapsed="false">
      <c r="A97167" s="1" t="s">
        <v>193667</v>
      </c>
      <c r="B97167" s="1" t="s">
        <v>193668</v>
      </c>
      <c r="C97167" s="1" t="str">
        <f aca="false">"https://store.steampowered.com/app/"&amp;A97167</f>
        <v>https://store.steampowered.com/app/2887770</v>
      </c>
    </row>
    <row r="97168" customFormat="false" ht="15" hidden="false" customHeight="false" outlineLevel="0" collapsed="false">
      <c r="A97168" s="1" t="s">
        <v>193669</v>
      </c>
      <c r="B97168" s="1" t="s">
        <v>193670</v>
      </c>
      <c r="C97168" s="1" t="str">
        <f aca="false">"https://store.steampowered.com/app/"&amp;A97168</f>
        <v>https://store.steampowered.com/app/2887780</v>
      </c>
    </row>
    <row r="97169" customFormat="false" ht="15" hidden="false" customHeight="false" outlineLevel="0" collapsed="false">
      <c r="A97169" s="1" t="s">
        <v>193671</v>
      </c>
      <c r="B97169" s="1" t="s">
        <v>193672</v>
      </c>
      <c r="C97169" s="1" t="str">
        <f aca="false">"https://store.steampowered.com/app/"&amp;A97169</f>
        <v>https://store.steampowered.com/app/2887790</v>
      </c>
    </row>
    <row r="97170" customFormat="false" ht="15" hidden="false" customHeight="false" outlineLevel="0" collapsed="false">
      <c r="A97170" s="1" t="s">
        <v>193673</v>
      </c>
      <c r="B97170" s="1" t="s">
        <v>193674</v>
      </c>
      <c r="C97170" s="1" t="str">
        <f aca="false">"https://store.steampowered.com/app/"&amp;A97170</f>
        <v>https://store.steampowered.com/app/288780</v>
      </c>
    </row>
    <row r="97171" customFormat="false" ht="15" hidden="false" customHeight="false" outlineLevel="0" collapsed="false">
      <c r="A97171" s="1" t="s">
        <v>193675</v>
      </c>
      <c r="B97171" s="1" t="s">
        <v>193676</v>
      </c>
      <c r="C97171" s="1" t="str">
        <f aca="false">"https://store.steampowered.com/app/"&amp;A97171</f>
        <v>https://store.steampowered.com/app/2887800</v>
      </c>
    </row>
    <row r="97172" customFormat="false" ht="15" hidden="false" customHeight="false" outlineLevel="0" collapsed="false">
      <c r="A97172" s="1" t="s">
        <v>193677</v>
      </c>
      <c r="B97172" s="1" t="s">
        <v>193678</v>
      </c>
      <c r="C97172" s="1" t="str">
        <f aca="false">"https://store.steampowered.com/app/"&amp;A97172</f>
        <v>https://store.steampowered.com/app/2887820</v>
      </c>
    </row>
    <row r="97173" customFormat="false" ht="15" hidden="false" customHeight="false" outlineLevel="0" collapsed="false">
      <c r="A97173" s="1" t="s">
        <v>193679</v>
      </c>
      <c r="B97173" s="1" t="s">
        <v>193680</v>
      </c>
      <c r="C97173" s="1" t="str">
        <f aca="false">"https://store.steampowered.com/app/"&amp;A97173</f>
        <v>https://store.steampowered.com/app/2887850</v>
      </c>
    </row>
    <row r="97174" customFormat="false" ht="15" hidden="false" customHeight="false" outlineLevel="0" collapsed="false">
      <c r="A97174" s="1" t="s">
        <v>193681</v>
      </c>
      <c r="B97174" s="1" t="s">
        <v>193682</v>
      </c>
      <c r="C97174" s="1" t="str">
        <f aca="false">"https://store.steampowered.com/app/"&amp;A97174</f>
        <v>https://store.steampowered.com/app/2887860</v>
      </c>
    </row>
    <row r="97175" customFormat="false" ht="15" hidden="false" customHeight="false" outlineLevel="0" collapsed="false">
      <c r="A97175" s="1" t="s">
        <v>193683</v>
      </c>
      <c r="B97175" s="1" t="s">
        <v>193684</v>
      </c>
      <c r="C97175" s="1" t="str">
        <f aca="false">"https://store.steampowered.com/app/"&amp;A97175</f>
        <v>https://store.steampowered.com/app/2887870</v>
      </c>
    </row>
    <row r="97176" customFormat="false" ht="15" hidden="false" customHeight="false" outlineLevel="0" collapsed="false">
      <c r="A97176" s="1" t="s">
        <v>193685</v>
      </c>
      <c r="B97176" s="1" t="s">
        <v>193686</v>
      </c>
      <c r="C97176" s="1" t="str">
        <f aca="false">"https://store.steampowered.com/app/"&amp;A97176</f>
        <v>https://store.steampowered.com/app/2887880</v>
      </c>
    </row>
    <row r="97177" customFormat="false" ht="15" hidden="false" customHeight="false" outlineLevel="0" collapsed="false">
      <c r="A97177" s="1" t="s">
        <v>193687</v>
      </c>
      <c r="B97177" s="1" t="s">
        <v>193688</v>
      </c>
      <c r="C97177" s="1" t="str">
        <f aca="false">"https://store.steampowered.com/app/"&amp;A97177</f>
        <v>https://store.steampowered.com/app/2887890</v>
      </c>
    </row>
    <row r="97178" customFormat="false" ht="15" hidden="false" customHeight="false" outlineLevel="0" collapsed="false">
      <c r="A97178" s="1" t="s">
        <v>193689</v>
      </c>
      <c r="B97178" s="1" t="s">
        <v>193690</v>
      </c>
      <c r="C97178" s="1" t="str">
        <f aca="false">"https://store.steampowered.com/app/"&amp;A97178</f>
        <v>https://store.steampowered.com/app/288790</v>
      </c>
    </row>
    <row r="97179" customFormat="false" ht="15" hidden="false" customHeight="false" outlineLevel="0" collapsed="false">
      <c r="A97179" s="1" t="s">
        <v>193691</v>
      </c>
      <c r="B97179" s="1" t="s">
        <v>193692</v>
      </c>
      <c r="C97179" s="1" t="str">
        <f aca="false">"https://store.steampowered.com/app/"&amp;A97179</f>
        <v>https://store.steampowered.com/app/2887900</v>
      </c>
    </row>
    <row r="97180" customFormat="false" ht="15" hidden="false" customHeight="false" outlineLevel="0" collapsed="false">
      <c r="A97180" s="1" t="s">
        <v>193693</v>
      </c>
      <c r="B97180" s="1" t="s">
        <v>193694</v>
      </c>
      <c r="C97180" s="1" t="str">
        <f aca="false">"https://store.steampowered.com/app/"&amp;A97180</f>
        <v>https://store.steampowered.com/app/2887920</v>
      </c>
    </row>
    <row r="97181" customFormat="false" ht="15" hidden="false" customHeight="false" outlineLevel="0" collapsed="false">
      <c r="A97181" s="1" t="s">
        <v>193695</v>
      </c>
      <c r="B97181" s="1" t="s">
        <v>193696</v>
      </c>
      <c r="C97181" s="1" t="str">
        <f aca="false">"https://store.steampowered.com/app/"&amp;A97181</f>
        <v>https://store.steampowered.com/app/2887930</v>
      </c>
    </row>
    <row r="97182" customFormat="false" ht="15" hidden="false" customHeight="false" outlineLevel="0" collapsed="false">
      <c r="A97182" s="1" t="s">
        <v>193697</v>
      </c>
      <c r="B97182" s="1" t="s">
        <v>193698</v>
      </c>
      <c r="C97182" s="1" t="str">
        <f aca="false">"https://store.steampowered.com/app/"&amp;A97182</f>
        <v>https://store.steampowered.com/app/2887940</v>
      </c>
    </row>
    <row r="97183" customFormat="false" ht="15" hidden="false" customHeight="false" outlineLevel="0" collapsed="false">
      <c r="A97183" s="1" t="s">
        <v>193699</v>
      </c>
      <c r="B97183" s="1" t="s">
        <v>193700</v>
      </c>
      <c r="C97183" s="1" t="str">
        <f aca="false">"https://store.steampowered.com/app/"&amp;A97183</f>
        <v>https://store.steampowered.com/app/2887950</v>
      </c>
    </row>
    <row r="97184" customFormat="false" ht="15" hidden="false" customHeight="false" outlineLevel="0" collapsed="false">
      <c r="A97184" s="1" t="s">
        <v>193701</v>
      </c>
      <c r="B97184" s="1" t="s">
        <v>193702</v>
      </c>
      <c r="C97184" s="1" t="str">
        <f aca="false">"https://store.steampowered.com/app/"&amp;A97184</f>
        <v>https://store.steampowered.com/app/288800</v>
      </c>
    </row>
    <row r="97185" customFormat="false" ht="15" hidden="false" customHeight="false" outlineLevel="0" collapsed="false">
      <c r="A97185" s="1" t="s">
        <v>193703</v>
      </c>
      <c r="B97185" s="1" t="s">
        <v>193704</v>
      </c>
      <c r="C97185" s="1" t="str">
        <f aca="false">"https://store.steampowered.com/app/"&amp;A97185</f>
        <v>https://store.steampowered.com/app/2888000</v>
      </c>
    </row>
    <row r="97186" customFormat="false" ht="15" hidden="false" customHeight="false" outlineLevel="0" collapsed="false">
      <c r="A97186" s="1" t="s">
        <v>193705</v>
      </c>
      <c r="B97186" s="1" t="s">
        <v>193706</v>
      </c>
      <c r="C97186" s="1" t="str">
        <f aca="false">"https://store.steampowered.com/app/"&amp;A97186</f>
        <v>https://store.steampowered.com/app/2888010</v>
      </c>
    </row>
    <row r="97187" customFormat="false" ht="15" hidden="false" customHeight="false" outlineLevel="0" collapsed="false">
      <c r="A97187" s="1" t="s">
        <v>193707</v>
      </c>
      <c r="B97187" s="1" t="s">
        <v>193708</v>
      </c>
      <c r="C97187" s="1" t="str">
        <f aca="false">"https://store.steampowered.com/app/"&amp;A97187</f>
        <v>https://store.steampowered.com/app/2888030</v>
      </c>
    </row>
    <row r="97188" customFormat="false" ht="15" hidden="false" customHeight="false" outlineLevel="0" collapsed="false">
      <c r="A97188" s="1" t="s">
        <v>193709</v>
      </c>
      <c r="B97188" s="1" t="s">
        <v>193710</v>
      </c>
      <c r="C97188" s="1" t="str">
        <f aca="false">"https://store.steampowered.com/app/"&amp;A97188</f>
        <v>https://store.steampowered.com/app/2888040</v>
      </c>
    </row>
    <row r="97189" customFormat="false" ht="15" hidden="false" customHeight="false" outlineLevel="0" collapsed="false">
      <c r="A97189" s="1" t="s">
        <v>193711</v>
      </c>
      <c r="B97189" s="1" t="s">
        <v>193712</v>
      </c>
      <c r="C97189" s="1" t="str">
        <f aca="false">"https://store.steampowered.com/app/"&amp;A97189</f>
        <v>https://store.steampowered.com/app/2888050</v>
      </c>
    </row>
    <row r="97190" customFormat="false" ht="15" hidden="false" customHeight="false" outlineLevel="0" collapsed="false">
      <c r="A97190" s="1" t="s">
        <v>193713</v>
      </c>
      <c r="B97190" s="1" t="s">
        <v>193714</v>
      </c>
      <c r="C97190" s="1" t="str">
        <f aca="false">"https://store.steampowered.com/app/"&amp;A97190</f>
        <v>https://store.steampowered.com/app/2888060</v>
      </c>
    </row>
    <row r="97191" customFormat="false" ht="15" hidden="false" customHeight="false" outlineLevel="0" collapsed="false">
      <c r="A97191" s="1" t="s">
        <v>193715</v>
      </c>
      <c r="B97191" s="1" t="s">
        <v>193716</v>
      </c>
      <c r="C97191" s="1" t="str">
        <f aca="false">"https://store.steampowered.com/app/"&amp;A97191</f>
        <v>https://store.steampowered.com/app/288810</v>
      </c>
    </row>
    <row r="97192" customFormat="false" ht="15" hidden="false" customHeight="false" outlineLevel="0" collapsed="false">
      <c r="A97192" s="1" t="s">
        <v>193717</v>
      </c>
      <c r="B97192" s="1" t="s">
        <v>193718</v>
      </c>
      <c r="C97192" s="1" t="str">
        <f aca="false">"https://store.steampowered.com/app/"&amp;A97192</f>
        <v>https://store.steampowered.com/app/2888100</v>
      </c>
    </row>
    <row r="97193" customFormat="false" ht="15" hidden="false" customHeight="false" outlineLevel="0" collapsed="false">
      <c r="A97193" s="1" t="s">
        <v>193719</v>
      </c>
      <c r="B97193" s="1" t="s">
        <v>193720</v>
      </c>
      <c r="C97193" s="1" t="str">
        <f aca="false">"https://store.steampowered.com/app/"&amp;A97193</f>
        <v>https://store.steampowered.com/app/288811</v>
      </c>
    </row>
    <row r="97194" customFormat="false" ht="15" hidden="false" customHeight="false" outlineLevel="0" collapsed="false">
      <c r="A97194" s="1" t="s">
        <v>193721</v>
      </c>
      <c r="B97194" s="1" t="s">
        <v>193722</v>
      </c>
      <c r="C97194" s="1" t="str">
        <f aca="false">"https://store.steampowered.com/app/"&amp;A97194</f>
        <v>https://store.steampowered.com/app/2888110</v>
      </c>
    </row>
    <row r="97195" customFormat="false" ht="15" hidden="false" customHeight="false" outlineLevel="0" collapsed="false">
      <c r="A97195" s="1" t="s">
        <v>193723</v>
      </c>
      <c r="B97195" s="1" t="s">
        <v>193724</v>
      </c>
      <c r="C97195" s="1" t="str">
        <f aca="false">"https://store.steampowered.com/app/"&amp;A97195</f>
        <v>https://store.steampowered.com/app/288812</v>
      </c>
    </row>
    <row r="97196" customFormat="false" ht="15" hidden="false" customHeight="false" outlineLevel="0" collapsed="false">
      <c r="A97196" s="1" t="s">
        <v>193725</v>
      </c>
      <c r="B97196" s="1" t="s">
        <v>193726</v>
      </c>
      <c r="C97196" s="1" t="str">
        <f aca="false">"https://store.steampowered.com/app/"&amp;A97196</f>
        <v>https://store.steampowered.com/app/2888120</v>
      </c>
    </row>
    <row r="97197" customFormat="false" ht="15" hidden="false" customHeight="false" outlineLevel="0" collapsed="false">
      <c r="A97197" s="1" t="s">
        <v>193727</v>
      </c>
      <c r="B97197" s="1" t="s">
        <v>193728</v>
      </c>
      <c r="C97197" s="1" t="str">
        <f aca="false">"https://store.steampowered.com/app/"&amp;A97197</f>
        <v>https://store.steampowered.com/app/288813</v>
      </c>
    </row>
    <row r="97198" customFormat="false" ht="15" hidden="false" customHeight="false" outlineLevel="0" collapsed="false">
      <c r="A97198" s="1" t="s">
        <v>193729</v>
      </c>
      <c r="B97198" s="1" t="s">
        <v>193730</v>
      </c>
      <c r="C97198" s="1" t="str">
        <f aca="false">"https://store.steampowered.com/app/"&amp;A97198</f>
        <v>https://store.steampowered.com/app/2888130</v>
      </c>
    </row>
    <row r="97199" customFormat="false" ht="15" hidden="false" customHeight="false" outlineLevel="0" collapsed="false">
      <c r="A97199" s="1" t="s">
        <v>193731</v>
      </c>
      <c r="B97199" s="1" t="s">
        <v>193732</v>
      </c>
      <c r="C97199" s="1" t="str">
        <f aca="false">"https://store.steampowered.com/app/"&amp;A97199</f>
        <v>https://store.steampowered.com/app/288814</v>
      </c>
    </row>
    <row r="97200" customFormat="false" ht="15" hidden="false" customHeight="false" outlineLevel="0" collapsed="false">
      <c r="A97200" s="1" t="s">
        <v>193733</v>
      </c>
      <c r="B97200" s="1" t="s">
        <v>193734</v>
      </c>
      <c r="C97200" s="1" t="str">
        <f aca="false">"https://store.steampowered.com/app/"&amp;A97200</f>
        <v>https://store.steampowered.com/app/2888140</v>
      </c>
    </row>
    <row r="97201" customFormat="false" ht="15" hidden="false" customHeight="false" outlineLevel="0" collapsed="false">
      <c r="A97201" s="1" t="s">
        <v>193735</v>
      </c>
      <c r="B97201" s="1" t="s">
        <v>193736</v>
      </c>
      <c r="C97201" s="1" t="str">
        <f aca="false">"https://store.steampowered.com/app/"&amp;A97201</f>
        <v>https://store.steampowered.com/app/288815</v>
      </c>
    </row>
    <row r="97202" customFormat="false" ht="15" hidden="false" customHeight="false" outlineLevel="0" collapsed="false">
      <c r="A97202" s="1" t="s">
        <v>193737</v>
      </c>
      <c r="B97202" s="1" t="s">
        <v>193738</v>
      </c>
      <c r="C97202" s="1" t="str">
        <f aca="false">"https://store.steampowered.com/app/"&amp;A97202</f>
        <v>https://store.steampowered.com/app/2888150</v>
      </c>
    </row>
    <row r="97203" customFormat="false" ht="15" hidden="false" customHeight="false" outlineLevel="0" collapsed="false">
      <c r="A97203" s="1" t="s">
        <v>193739</v>
      </c>
      <c r="B97203" s="1" t="s">
        <v>193740</v>
      </c>
      <c r="C97203" s="1" t="str">
        <f aca="false">"https://store.steampowered.com/app/"&amp;A97203</f>
        <v>https://store.steampowered.com/app/288816</v>
      </c>
    </row>
    <row r="97204" customFormat="false" ht="15" hidden="false" customHeight="false" outlineLevel="0" collapsed="false">
      <c r="A97204" s="1" t="s">
        <v>193741</v>
      </c>
      <c r="B97204" s="1" t="s">
        <v>193742</v>
      </c>
      <c r="C97204" s="1" t="str">
        <f aca="false">"https://store.steampowered.com/app/"&amp;A97204</f>
        <v>https://store.steampowered.com/app/2888160</v>
      </c>
    </row>
    <row r="97205" customFormat="false" ht="15" hidden="false" customHeight="false" outlineLevel="0" collapsed="false">
      <c r="A97205" s="1" t="s">
        <v>193743</v>
      </c>
      <c r="B97205" s="1" t="s">
        <v>193744</v>
      </c>
      <c r="C97205" s="1" t="str">
        <f aca="false">"https://store.steampowered.com/app/"&amp;A97205</f>
        <v>https://store.steampowered.com/app/288817</v>
      </c>
    </row>
    <row r="97206" customFormat="false" ht="15" hidden="false" customHeight="false" outlineLevel="0" collapsed="false">
      <c r="A97206" s="1" t="s">
        <v>193745</v>
      </c>
      <c r="B97206" s="1" t="s">
        <v>193746</v>
      </c>
      <c r="C97206" s="1" t="str">
        <f aca="false">"https://store.steampowered.com/app/"&amp;A97206</f>
        <v>https://store.steampowered.com/app/2888170</v>
      </c>
    </row>
    <row r="97207" customFormat="false" ht="15" hidden="false" customHeight="false" outlineLevel="0" collapsed="false">
      <c r="A97207" s="1" t="s">
        <v>193747</v>
      </c>
      <c r="B97207" s="1" t="s">
        <v>193748</v>
      </c>
      <c r="C97207" s="1" t="str">
        <f aca="false">"https://store.steampowered.com/app/"&amp;A97207</f>
        <v>https://store.steampowered.com/app/288818</v>
      </c>
    </row>
    <row r="97208" customFormat="false" ht="15" hidden="false" customHeight="false" outlineLevel="0" collapsed="false">
      <c r="A97208" s="1" t="s">
        <v>193749</v>
      </c>
      <c r="B97208" s="1" t="s">
        <v>193750</v>
      </c>
      <c r="C97208" s="1" t="str">
        <f aca="false">"https://store.steampowered.com/app/"&amp;A97208</f>
        <v>https://store.steampowered.com/app/288819</v>
      </c>
    </row>
    <row r="97209" customFormat="false" ht="15" hidden="false" customHeight="false" outlineLevel="0" collapsed="false">
      <c r="A97209" s="1" t="s">
        <v>193751</v>
      </c>
      <c r="B97209" s="1" t="s">
        <v>193752</v>
      </c>
      <c r="C97209" s="1" t="str">
        <f aca="false">"https://store.steampowered.com/app/"&amp;A97209</f>
        <v>https://store.steampowered.com/app/2888190</v>
      </c>
    </row>
    <row r="97210" customFormat="false" ht="15" hidden="false" customHeight="false" outlineLevel="0" collapsed="false">
      <c r="A97210" s="1" t="s">
        <v>193753</v>
      </c>
      <c r="B97210" s="1" t="s">
        <v>193754</v>
      </c>
      <c r="C97210" s="1" t="str">
        <f aca="false">"https://store.steampowered.com/app/"&amp;A97210</f>
        <v>https://store.steampowered.com/app/288820</v>
      </c>
    </row>
    <row r="97211" customFormat="false" ht="15" hidden="false" customHeight="false" outlineLevel="0" collapsed="false">
      <c r="A97211" s="1" t="s">
        <v>193755</v>
      </c>
      <c r="B97211" s="1" t="s">
        <v>193756</v>
      </c>
      <c r="C97211" s="1" t="str">
        <f aca="false">"https://store.steampowered.com/app/"&amp;A97211</f>
        <v>https://store.steampowered.com/app/2888200</v>
      </c>
    </row>
    <row r="97212" customFormat="false" ht="15" hidden="false" customHeight="false" outlineLevel="0" collapsed="false">
      <c r="A97212" s="1" t="s">
        <v>193757</v>
      </c>
      <c r="B97212" s="1" t="s">
        <v>193758</v>
      </c>
      <c r="C97212" s="1" t="str">
        <f aca="false">"https://store.steampowered.com/app/"&amp;A97212</f>
        <v>https://store.steampowered.com/app/288822</v>
      </c>
    </row>
    <row r="97213" customFormat="false" ht="15" hidden="false" customHeight="false" outlineLevel="0" collapsed="false">
      <c r="A97213" s="1" t="s">
        <v>193759</v>
      </c>
      <c r="B97213" s="1" t="s">
        <v>193760</v>
      </c>
      <c r="C97213" s="1" t="str">
        <f aca="false">"https://store.steampowered.com/app/"&amp;A97213</f>
        <v>https://store.steampowered.com/app/288823</v>
      </c>
    </row>
    <row r="97214" customFormat="false" ht="15" hidden="false" customHeight="false" outlineLevel="0" collapsed="false">
      <c r="A97214" s="1" t="s">
        <v>193761</v>
      </c>
      <c r="B97214" s="1" t="s">
        <v>193762</v>
      </c>
      <c r="C97214" s="1" t="str">
        <f aca="false">"https://store.steampowered.com/app/"&amp;A97214</f>
        <v>https://store.steampowered.com/app/2888230</v>
      </c>
    </row>
    <row r="97215" customFormat="false" ht="15" hidden="false" customHeight="false" outlineLevel="0" collapsed="false">
      <c r="A97215" s="1" t="s">
        <v>193763</v>
      </c>
      <c r="B97215" s="1" t="s">
        <v>193764</v>
      </c>
      <c r="C97215" s="1" t="str">
        <f aca="false">"https://store.steampowered.com/app/"&amp;A97215</f>
        <v>https://store.steampowered.com/app/288824</v>
      </c>
    </row>
    <row r="97216" customFormat="false" ht="15" hidden="false" customHeight="false" outlineLevel="0" collapsed="false">
      <c r="A97216" s="1" t="s">
        <v>193765</v>
      </c>
      <c r="B97216" s="1" t="s">
        <v>193766</v>
      </c>
      <c r="C97216" s="1" t="str">
        <f aca="false">"https://store.steampowered.com/app/"&amp;A97216</f>
        <v>https://store.steampowered.com/app/2888250</v>
      </c>
    </row>
    <row r="97217" customFormat="false" ht="15" hidden="false" customHeight="false" outlineLevel="0" collapsed="false">
      <c r="A97217" s="1" t="s">
        <v>193767</v>
      </c>
      <c r="B97217" s="1" t="s">
        <v>193768</v>
      </c>
      <c r="C97217" s="1" t="str">
        <f aca="false">"https://store.steampowered.com/app/"&amp;A97217</f>
        <v>https://store.steampowered.com/app/2888260</v>
      </c>
    </row>
    <row r="97218" customFormat="false" ht="15" hidden="false" customHeight="false" outlineLevel="0" collapsed="false">
      <c r="A97218" s="1" t="s">
        <v>193769</v>
      </c>
      <c r="B97218" s="1" t="s">
        <v>193770</v>
      </c>
      <c r="C97218" s="1" t="str">
        <f aca="false">"https://store.steampowered.com/app/"&amp;A97218</f>
        <v>https://store.steampowered.com/app/2888270</v>
      </c>
    </row>
    <row r="97219" customFormat="false" ht="15" hidden="false" customHeight="false" outlineLevel="0" collapsed="false">
      <c r="A97219" s="1" t="s">
        <v>193771</v>
      </c>
      <c r="B97219" s="1" t="s">
        <v>193772</v>
      </c>
      <c r="C97219" s="1" t="str">
        <f aca="false">"https://store.steampowered.com/app/"&amp;A97219</f>
        <v>https://store.steampowered.com/app/2888280</v>
      </c>
    </row>
    <row r="97220" customFormat="false" ht="15" hidden="false" customHeight="false" outlineLevel="0" collapsed="false">
      <c r="A97220" s="1" t="s">
        <v>193773</v>
      </c>
      <c r="B97220" s="1" t="s">
        <v>193774</v>
      </c>
      <c r="C97220" s="1" t="str">
        <f aca="false">"https://store.steampowered.com/app/"&amp;A97220</f>
        <v>https://store.steampowered.com/app/2888290</v>
      </c>
    </row>
    <row r="97221" customFormat="false" ht="15" hidden="false" customHeight="false" outlineLevel="0" collapsed="false">
      <c r="A97221" s="1" t="s">
        <v>193775</v>
      </c>
      <c r="B97221" s="1" t="s">
        <v>193776</v>
      </c>
      <c r="C97221" s="1" t="str">
        <f aca="false">"https://store.steampowered.com/app/"&amp;A97221</f>
        <v>https://store.steampowered.com/app/288830</v>
      </c>
    </row>
    <row r="97222" customFormat="false" ht="15" hidden="false" customHeight="false" outlineLevel="0" collapsed="false">
      <c r="A97222" s="1" t="s">
        <v>193777</v>
      </c>
      <c r="B97222" s="1" t="s">
        <v>193778</v>
      </c>
      <c r="C97222" s="1" t="str">
        <f aca="false">"https://store.steampowered.com/app/"&amp;A97222</f>
        <v>https://store.steampowered.com/app/2888340</v>
      </c>
    </row>
    <row r="97223" customFormat="false" ht="15" hidden="false" customHeight="false" outlineLevel="0" collapsed="false">
      <c r="A97223" s="1" t="s">
        <v>193779</v>
      </c>
      <c r="B97223" s="1" t="s">
        <v>193780</v>
      </c>
      <c r="C97223" s="1" t="str">
        <f aca="false">"https://store.steampowered.com/app/"&amp;A97223</f>
        <v>https://store.steampowered.com/app/2888350</v>
      </c>
    </row>
    <row r="97224" customFormat="false" ht="15" hidden="false" customHeight="false" outlineLevel="0" collapsed="false">
      <c r="A97224" s="1" t="s">
        <v>193781</v>
      </c>
      <c r="B97224" s="1" t="s">
        <v>193782</v>
      </c>
      <c r="C97224" s="1" t="str">
        <f aca="false">"https://store.steampowered.com/app/"&amp;A97224</f>
        <v>https://store.steampowered.com/app/2888360</v>
      </c>
    </row>
    <row r="97225" customFormat="false" ht="15" hidden="false" customHeight="false" outlineLevel="0" collapsed="false">
      <c r="A97225" s="1" t="s">
        <v>193783</v>
      </c>
      <c r="B97225" s="1" t="s">
        <v>193784</v>
      </c>
      <c r="C97225" s="1" t="str">
        <f aca="false">"https://store.steampowered.com/app/"&amp;A97225</f>
        <v>https://store.steampowered.com/app/2888370</v>
      </c>
    </row>
    <row r="97226" customFormat="false" ht="15" hidden="false" customHeight="false" outlineLevel="0" collapsed="false">
      <c r="A97226" s="1" t="s">
        <v>193785</v>
      </c>
      <c r="B97226" s="1" t="s">
        <v>193786</v>
      </c>
      <c r="C97226" s="1" t="str">
        <f aca="false">"https://store.steampowered.com/app/"&amp;A97226</f>
        <v>https://store.steampowered.com/app/288840</v>
      </c>
    </row>
    <row r="97227" customFormat="false" ht="15" hidden="false" customHeight="false" outlineLevel="0" collapsed="false">
      <c r="A97227" s="1" t="s">
        <v>193787</v>
      </c>
      <c r="B97227" s="1" t="s">
        <v>193788</v>
      </c>
      <c r="C97227" s="1" t="str">
        <f aca="false">"https://store.steampowered.com/app/"&amp;A97227</f>
        <v>https://store.steampowered.com/app/2888400</v>
      </c>
    </row>
    <row r="97228" customFormat="false" ht="15" hidden="false" customHeight="false" outlineLevel="0" collapsed="false">
      <c r="A97228" s="1" t="s">
        <v>193789</v>
      </c>
      <c r="B97228" s="1" t="s">
        <v>193790</v>
      </c>
      <c r="C97228" s="1" t="str">
        <f aca="false">"https://store.steampowered.com/app/"&amp;A97228</f>
        <v>https://store.steampowered.com/app/2888410</v>
      </c>
    </row>
    <row r="97229" customFormat="false" ht="15" hidden="false" customHeight="false" outlineLevel="0" collapsed="false">
      <c r="A97229" s="1" t="s">
        <v>193791</v>
      </c>
      <c r="B97229" s="1" t="s">
        <v>193792</v>
      </c>
      <c r="C97229" s="1" t="str">
        <f aca="false">"https://store.steampowered.com/app/"&amp;A97229</f>
        <v>https://store.steampowered.com/app/2888420</v>
      </c>
    </row>
    <row r="97230" customFormat="false" ht="15" hidden="false" customHeight="false" outlineLevel="0" collapsed="false">
      <c r="A97230" s="1" t="s">
        <v>193793</v>
      </c>
      <c r="B97230" s="1" t="s">
        <v>193794</v>
      </c>
      <c r="C97230" s="1" t="str">
        <f aca="false">"https://store.steampowered.com/app/"&amp;A97230</f>
        <v>https://store.steampowered.com/app/2888430</v>
      </c>
    </row>
    <row r="97231" customFormat="false" ht="15" hidden="false" customHeight="false" outlineLevel="0" collapsed="false">
      <c r="A97231" s="1" t="s">
        <v>193795</v>
      </c>
      <c r="B97231" s="1" t="s">
        <v>193796</v>
      </c>
      <c r="C97231" s="1" t="str">
        <f aca="false">"https://store.steampowered.com/app/"&amp;A97231</f>
        <v>https://store.steampowered.com/app/2888450</v>
      </c>
    </row>
    <row r="97232" customFormat="false" ht="15" hidden="false" customHeight="false" outlineLevel="0" collapsed="false">
      <c r="A97232" s="1" t="s">
        <v>193797</v>
      </c>
      <c r="B97232" s="1" t="s">
        <v>193798</v>
      </c>
      <c r="C97232" s="1" t="str">
        <f aca="false">"https://store.steampowered.com/app/"&amp;A97232</f>
        <v>https://store.steampowered.com/app/2888460</v>
      </c>
    </row>
    <row r="97233" customFormat="false" ht="15" hidden="false" customHeight="false" outlineLevel="0" collapsed="false">
      <c r="A97233" s="1" t="s">
        <v>193799</v>
      </c>
      <c r="B97233" s="1" t="s">
        <v>193800</v>
      </c>
      <c r="C97233" s="1" t="str">
        <f aca="false">"https://store.steampowered.com/app/"&amp;A97233</f>
        <v>https://store.steampowered.com/app/2888470</v>
      </c>
    </row>
    <row r="97234" customFormat="false" ht="15" hidden="false" customHeight="false" outlineLevel="0" collapsed="false">
      <c r="A97234" s="1" t="s">
        <v>193801</v>
      </c>
      <c r="B97234" s="1" t="s">
        <v>193802</v>
      </c>
      <c r="C97234" s="1" t="str">
        <f aca="false">"https://store.steampowered.com/app/"&amp;A97234</f>
        <v>https://store.steampowered.com/app/2888480</v>
      </c>
    </row>
    <row r="97235" customFormat="false" ht="15" hidden="false" customHeight="false" outlineLevel="0" collapsed="false">
      <c r="A97235" s="1" t="s">
        <v>193803</v>
      </c>
      <c r="B97235" s="1" t="s">
        <v>193804</v>
      </c>
      <c r="C97235" s="1" t="str">
        <f aca="false">"https://store.steampowered.com/app/"&amp;A97235</f>
        <v>https://store.steampowered.com/app/288850</v>
      </c>
    </row>
    <row r="97236" customFormat="false" ht="15" hidden="false" customHeight="false" outlineLevel="0" collapsed="false">
      <c r="A97236" s="1" t="s">
        <v>193805</v>
      </c>
      <c r="B97236" s="1" t="s">
        <v>193806</v>
      </c>
      <c r="C97236" s="1" t="str">
        <f aca="false">"https://store.steampowered.com/app/"&amp;A97236</f>
        <v>https://store.steampowered.com/app/2888500</v>
      </c>
    </row>
    <row r="97237" customFormat="false" ht="15" hidden="false" customHeight="false" outlineLevel="0" collapsed="false">
      <c r="A97237" s="1" t="s">
        <v>193807</v>
      </c>
      <c r="B97237" s="1" t="s">
        <v>193808</v>
      </c>
      <c r="C97237" s="1" t="str">
        <f aca="false">"https://store.steampowered.com/app/"&amp;A97237</f>
        <v>https://store.steampowered.com/app/2888510</v>
      </c>
    </row>
    <row r="97238" customFormat="false" ht="15" hidden="false" customHeight="false" outlineLevel="0" collapsed="false">
      <c r="A97238" s="1" t="s">
        <v>193809</v>
      </c>
      <c r="B97238" s="1" t="s">
        <v>193810</v>
      </c>
      <c r="C97238" s="1" t="str">
        <f aca="false">"https://store.steampowered.com/app/"&amp;A97238</f>
        <v>https://store.steampowered.com/app/2888520</v>
      </c>
    </row>
    <row r="97239" customFormat="false" ht="15" hidden="false" customHeight="false" outlineLevel="0" collapsed="false">
      <c r="A97239" s="1" t="s">
        <v>193811</v>
      </c>
      <c r="B97239" s="1" t="s">
        <v>193812</v>
      </c>
      <c r="C97239" s="1" t="str">
        <f aca="false">"https://store.steampowered.com/app/"&amp;A97239</f>
        <v>https://store.steampowered.com/app/2888540</v>
      </c>
    </row>
    <row r="97240" customFormat="false" ht="15" hidden="false" customHeight="false" outlineLevel="0" collapsed="false">
      <c r="A97240" s="1" t="s">
        <v>193813</v>
      </c>
      <c r="B97240" s="1" t="s">
        <v>193814</v>
      </c>
      <c r="C97240" s="1" t="str">
        <f aca="false">"https://store.steampowered.com/app/"&amp;A97240</f>
        <v>https://store.steampowered.com/app/2888570</v>
      </c>
    </row>
    <row r="97241" customFormat="false" ht="15" hidden="false" customHeight="false" outlineLevel="0" collapsed="false">
      <c r="A97241" s="1" t="s">
        <v>193815</v>
      </c>
      <c r="B97241" s="1" t="s">
        <v>193816</v>
      </c>
      <c r="C97241" s="1" t="str">
        <f aca="false">"https://store.steampowered.com/app/"&amp;A97241</f>
        <v>https://store.steampowered.com/app/2888580</v>
      </c>
    </row>
    <row r="97242" customFormat="false" ht="15" hidden="false" customHeight="false" outlineLevel="0" collapsed="false">
      <c r="A97242" s="1" t="s">
        <v>193817</v>
      </c>
      <c r="B97242" s="1" t="s">
        <v>193818</v>
      </c>
      <c r="C97242" s="1" t="str">
        <f aca="false">"https://store.steampowered.com/app/"&amp;A97242</f>
        <v>https://store.steampowered.com/app/2888590</v>
      </c>
    </row>
    <row r="97243" customFormat="false" ht="15" hidden="false" customHeight="false" outlineLevel="0" collapsed="false">
      <c r="A97243" s="1" t="s">
        <v>193819</v>
      </c>
      <c r="B97243" s="1" t="s">
        <v>193820</v>
      </c>
      <c r="C97243" s="1" t="str">
        <f aca="false">"https://store.steampowered.com/app/"&amp;A97243</f>
        <v>https://store.steampowered.com/app/288860</v>
      </c>
    </row>
    <row r="97244" customFormat="false" ht="15" hidden="false" customHeight="false" outlineLevel="0" collapsed="false">
      <c r="A97244" s="1" t="s">
        <v>193821</v>
      </c>
      <c r="B97244" s="1" t="s">
        <v>193822</v>
      </c>
      <c r="C97244" s="1" t="str">
        <f aca="false">"https://store.steampowered.com/app/"&amp;A97244</f>
        <v>https://store.steampowered.com/app/2888620</v>
      </c>
    </row>
    <row r="97245" customFormat="false" ht="15" hidden="false" customHeight="false" outlineLevel="0" collapsed="false">
      <c r="A97245" s="1" t="s">
        <v>193823</v>
      </c>
      <c r="B97245" s="1" t="s">
        <v>193824</v>
      </c>
      <c r="C97245" s="1" t="str">
        <f aca="false">"https://store.steampowered.com/app/"&amp;A97245</f>
        <v>https://store.steampowered.com/app/2888650</v>
      </c>
    </row>
    <row r="97246" customFormat="false" ht="15" hidden="false" customHeight="false" outlineLevel="0" collapsed="false">
      <c r="A97246" s="1" t="s">
        <v>193825</v>
      </c>
      <c r="B97246" s="1" t="s">
        <v>193826</v>
      </c>
      <c r="C97246" s="1" t="str">
        <f aca="false">"https://store.steampowered.com/app/"&amp;A97246</f>
        <v>https://store.steampowered.com/app/2888660</v>
      </c>
    </row>
    <row r="97247" customFormat="false" ht="15" hidden="false" customHeight="false" outlineLevel="0" collapsed="false">
      <c r="A97247" s="1" t="s">
        <v>193827</v>
      </c>
      <c r="B97247" s="1" t="s">
        <v>193828</v>
      </c>
      <c r="C97247" s="1" t="str">
        <f aca="false">"https://store.steampowered.com/app/"&amp;A97247</f>
        <v>https://store.steampowered.com/app/2888670</v>
      </c>
    </row>
    <row r="97248" customFormat="false" ht="15" hidden="false" customHeight="false" outlineLevel="0" collapsed="false">
      <c r="A97248" s="1" t="s">
        <v>193829</v>
      </c>
      <c r="B97248" s="1" t="s">
        <v>193830</v>
      </c>
      <c r="C97248" s="1" t="str">
        <f aca="false">"https://store.steampowered.com/app/"&amp;A97248</f>
        <v>https://store.steampowered.com/app/2888690</v>
      </c>
    </row>
    <row r="97249" customFormat="false" ht="17" hidden="false" customHeight="false" outlineLevel="0" collapsed="false">
      <c r="A97249" s="1" t="s">
        <v>193831</v>
      </c>
      <c r="B97249" s="1" t="s">
        <v>193832</v>
      </c>
      <c r="C97249" s="1" t="str">
        <f aca="false">"https://store.steampowered.com/app/"&amp;A97249</f>
        <v>https://store.steampowered.com/app/2888730</v>
      </c>
    </row>
    <row r="97250" customFormat="false" ht="15" hidden="false" customHeight="false" outlineLevel="0" collapsed="false">
      <c r="A97250" s="1" t="s">
        <v>193833</v>
      </c>
      <c r="B97250" s="1" t="s">
        <v>193834</v>
      </c>
      <c r="C97250" s="1" t="str">
        <f aca="false">"https://store.steampowered.com/app/"&amp;A97250</f>
        <v>https://store.steampowered.com/app/2888740</v>
      </c>
    </row>
    <row r="97251" customFormat="false" ht="15" hidden="false" customHeight="false" outlineLevel="0" collapsed="false">
      <c r="A97251" s="1" t="s">
        <v>193835</v>
      </c>
      <c r="B97251" s="1" t="s">
        <v>193836</v>
      </c>
      <c r="C97251" s="1" t="str">
        <f aca="false">"https://store.steampowered.com/app/"&amp;A97251</f>
        <v>https://store.steampowered.com/app/2888760</v>
      </c>
    </row>
    <row r="97252" customFormat="false" ht="15" hidden="false" customHeight="false" outlineLevel="0" collapsed="false">
      <c r="A97252" s="1" t="s">
        <v>193837</v>
      </c>
      <c r="B97252" s="1" t="s">
        <v>193838</v>
      </c>
      <c r="C97252" s="1" t="str">
        <f aca="false">"https://store.steampowered.com/app/"&amp;A97252</f>
        <v>https://store.steampowered.com/app/288880</v>
      </c>
    </row>
    <row r="97253" customFormat="false" ht="15" hidden="false" customHeight="false" outlineLevel="0" collapsed="false">
      <c r="A97253" s="1" t="s">
        <v>193839</v>
      </c>
      <c r="B97253" s="1" t="s">
        <v>193840</v>
      </c>
      <c r="C97253" s="1" t="str">
        <f aca="false">"https://store.steampowered.com/app/"&amp;A97253</f>
        <v>https://store.steampowered.com/app/2888820</v>
      </c>
    </row>
    <row r="97254" customFormat="false" ht="15" hidden="false" customHeight="false" outlineLevel="0" collapsed="false">
      <c r="A97254" s="1" t="s">
        <v>193841</v>
      </c>
      <c r="B97254" s="1" t="s">
        <v>193842</v>
      </c>
      <c r="C97254" s="1" t="str">
        <f aca="false">"https://store.steampowered.com/app/"&amp;A97254</f>
        <v>https://store.steampowered.com/app/2888830</v>
      </c>
    </row>
    <row r="97255" customFormat="false" ht="17" hidden="false" customHeight="false" outlineLevel="0" collapsed="false">
      <c r="A97255" s="1" t="s">
        <v>193843</v>
      </c>
      <c r="B97255" s="1" t="s">
        <v>193844</v>
      </c>
      <c r="C97255" s="1" t="str">
        <f aca="false">"https://store.steampowered.com/app/"&amp;A97255</f>
        <v>https://store.steampowered.com/app/2888850</v>
      </c>
    </row>
    <row r="97256" customFormat="false" ht="15" hidden="false" customHeight="false" outlineLevel="0" collapsed="false">
      <c r="A97256" s="1" t="s">
        <v>193845</v>
      </c>
      <c r="B97256" s="1" t="s">
        <v>193846</v>
      </c>
      <c r="C97256" s="1" t="str">
        <f aca="false">"https://store.steampowered.com/app/"&amp;A97256</f>
        <v>https://store.steampowered.com/app/2888860</v>
      </c>
    </row>
    <row r="97257" customFormat="false" ht="15" hidden="false" customHeight="false" outlineLevel="0" collapsed="false">
      <c r="A97257" s="1" t="s">
        <v>193847</v>
      </c>
      <c r="B97257" s="1" t="s">
        <v>193848</v>
      </c>
      <c r="C97257" s="1" t="str">
        <f aca="false">"https://store.steampowered.com/app/"&amp;A97257</f>
        <v>https://store.steampowered.com/app/2888870</v>
      </c>
    </row>
    <row r="97258" customFormat="false" ht="15" hidden="false" customHeight="false" outlineLevel="0" collapsed="false">
      <c r="A97258" s="1" t="s">
        <v>193849</v>
      </c>
      <c r="B97258" s="1" t="s">
        <v>193850</v>
      </c>
      <c r="C97258" s="1" t="str">
        <f aca="false">"https://store.steampowered.com/app/"&amp;A97258</f>
        <v>https://store.steampowered.com/app/2888880</v>
      </c>
    </row>
    <row r="97259" customFormat="false" ht="15" hidden="false" customHeight="false" outlineLevel="0" collapsed="false">
      <c r="A97259" s="1" t="s">
        <v>193851</v>
      </c>
      <c r="B97259" s="1" t="s">
        <v>193852</v>
      </c>
      <c r="C97259" s="1" t="str">
        <f aca="false">"https://store.steampowered.com/app/"&amp;A97259</f>
        <v>https://store.steampowered.com/app/2888890</v>
      </c>
    </row>
    <row r="97260" customFormat="false" ht="15" hidden="false" customHeight="false" outlineLevel="0" collapsed="false">
      <c r="A97260" s="1" t="s">
        <v>193853</v>
      </c>
      <c r="B97260" s="1" t="s">
        <v>193854</v>
      </c>
      <c r="C97260" s="1" t="str">
        <f aca="false">"https://store.steampowered.com/app/"&amp;A97260</f>
        <v>https://store.steampowered.com/app/2888950</v>
      </c>
    </row>
    <row r="97261" customFormat="false" ht="15" hidden="false" customHeight="false" outlineLevel="0" collapsed="false">
      <c r="A97261" s="1" t="s">
        <v>193855</v>
      </c>
      <c r="B97261" s="1" t="s">
        <v>193856</v>
      </c>
      <c r="C97261" s="1" t="str">
        <f aca="false">"https://store.steampowered.com/app/"&amp;A97261</f>
        <v>https://store.steampowered.com/app/2888960</v>
      </c>
    </row>
    <row r="97262" customFormat="false" ht="17" hidden="false" customHeight="false" outlineLevel="0" collapsed="false">
      <c r="A97262" s="1" t="s">
        <v>193857</v>
      </c>
      <c r="B97262" s="1" t="s">
        <v>193858</v>
      </c>
      <c r="C97262" s="1" t="str">
        <f aca="false">"https://store.steampowered.com/app/"&amp;A97262</f>
        <v>https://store.steampowered.com/app/2888970</v>
      </c>
    </row>
    <row r="97263" customFormat="false" ht="15" hidden="false" customHeight="false" outlineLevel="0" collapsed="false">
      <c r="A97263" s="1" t="s">
        <v>193859</v>
      </c>
      <c r="B97263" s="1" t="s">
        <v>193860</v>
      </c>
      <c r="C97263" s="1" t="str">
        <f aca="false">"https://store.steampowered.com/app/"&amp;A97263</f>
        <v>https://store.steampowered.com/app/2888980</v>
      </c>
    </row>
    <row r="97264" customFormat="false" ht="15" hidden="false" customHeight="false" outlineLevel="0" collapsed="false">
      <c r="A97264" s="1" t="s">
        <v>193861</v>
      </c>
      <c r="B97264" s="1" t="s">
        <v>193862</v>
      </c>
      <c r="C97264" s="1" t="str">
        <f aca="false">"https://store.steampowered.com/app/"&amp;A97264</f>
        <v>https://store.steampowered.com/app/2888990</v>
      </c>
    </row>
    <row r="97265" customFormat="false" ht="15" hidden="false" customHeight="false" outlineLevel="0" collapsed="false">
      <c r="A97265" s="1" t="s">
        <v>193863</v>
      </c>
      <c r="B97265" s="1" t="s">
        <v>193864</v>
      </c>
      <c r="C97265" s="1" t="str">
        <f aca="false">"https://store.steampowered.com/app/"&amp;A97265</f>
        <v>https://store.steampowered.com/app/288900</v>
      </c>
    </row>
    <row r="97266" customFormat="false" ht="15" hidden="false" customHeight="false" outlineLevel="0" collapsed="false">
      <c r="A97266" s="1" t="s">
        <v>193865</v>
      </c>
      <c r="B97266" s="1" t="s">
        <v>193866</v>
      </c>
      <c r="C97266" s="1" t="str">
        <f aca="false">"https://store.steampowered.com/app/"&amp;A97266</f>
        <v>https://store.steampowered.com/app/2889000</v>
      </c>
    </row>
    <row r="97267" customFormat="false" ht="15" hidden="false" customHeight="false" outlineLevel="0" collapsed="false">
      <c r="A97267" s="1" t="s">
        <v>193867</v>
      </c>
      <c r="B97267" s="1" t="s">
        <v>193868</v>
      </c>
      <c r="C97267" s="1" t="str">
        <f aca="false">"https://store.steampowered.com/app/"&amp;A97267</f>
        <v>https://store.steampowered.com/app/2889020</v>
      </c>
    </row>
    <row r="97268" customFormat="false" ht="15" hidden="false" customHeight="false" outlineLevel="0" collapsed="false">
      <c r="A97268" s="1" t="s">
        <v>193869</v>
      </c>
      <c r="B97268" s="1" t="s">
        <v>193870</v>
      </c>
      <c r="C97268" s="1" t="str">
        <f aca="false">"https://store.steampowered.com/app/"&amp;A97268</f>
        <v>https://store.steampowered.com/app/2889050</v>
      </c>
    </row>
    <row r="97269" customFormat="false" ht="15" hidden="false" customHeight="false" outlineLevel="0" collapsed="false">
      <c r="A97269" s="1" t="s">
        <v>193871</v>
      </c>
      <c r="B97269" s="1" t="s">
        <v>193872</v>
      </c>
      <c r="C97269" s="1" t="str">
        <f aca="false">"https://store.steampowered.com/app/"&amp;A97269</f>
        <v>https://store.steampowered.com/app/2889070</v>
      </c>
    </row>
    <row r="97270" customFormat="false" ht="15" hidden="false" customHeight="false" outlineLevel="0" collapsed="false">
      <c r="A97270" s="1" t="s">
        <v>193873</v>
      </c>
      <c r="B97270" s="1" t="s">
        <v>193874</v>
      </c>
      <c r="C97270" s="1" t="str">
        <f aca="false">"https://store.steampowered.com/app/"&amp;A97270</f>
        <v>https://store.steampowered.com/app/2889090</v>
      </c>
    </row>
    <row r="97271" customFormat="false" ht="15" hidden="false" customHeight="false" outlineLevel="0" collapsed="false">
      <c r="A97271" s="1" t="s">
        <v>193875</v>
      </c>
      <c r="B97271" s="1" t="s">
        <v>193876</v>
      </c>
      <c r="C97271" s="1" t="str">
        <f aca="false">"https://store.steampowered.com/app/"&amp;A97271</f>
        <v>https://store.steampowered.com/app/2889100</v>
      </c>
    </row>
    <row r="97272" customFormat="false" ht="15" hidden="false" customHeight="false" outlineLevel="0" collapsed="false">
      <c r="A97272" s="1" t="s">
        <v>193877</v>
      </c>
      <c r="B97272" s="1" t="s">
        <v>193878</v>
      </c>
      <c r="C97272" s="1" t="str">
        <f aca="false">"https://store.steampowered.com/app/"&amp;A97272</f>
        <v>https://store.steampowered.com/app/2889110</v>
      </c>
    </row>
    <row r="97273" customFormat="false" ht="17" hidden="false" customHeight="false" outlineLevel="0" collapsed="false">
      <c r="A97273" s="1" t="s">
        <v>193879</v>
      </c>
      <c r="B97273" s="1" t="s">
        <v>193880</v>
      </c>
      <c r="C97273" s="1" t="str">
        <f aca="false">"https://store.steampowered.com/app/"&amp;A97273</f>
        <v>https://store.steampowered.com/app/2889120</v>
      </c>
    </row>
    <row r="97274" customFormat="false" ht="15" hidden="false" customHeight="false" outlineLevel="0" collapsed="false">
      <c r="A97274" s="1" t="s">
        <v>193881</v>
      </c>
      <c r="B97274" s="1" t="s">
        <v>193882</v>
      </c>
      <c r="C97274" s="1" t="str">
        <f aca="false">"https://store.steampowered.com/app/"&amp;A97274</f>
        <v>https://store.steampowered.com/app/2889140</v>
      </c>
    </row>
    <row r="97275" customFormat="false" ht="15" hidden="false" customHeight="false" outlineLevel="0" collapsed="false">
      <c r="A97275" s="1" t="s">
        <v>193883</v>
      </c>
      <c r="B97275" s="1" t="s">
        <v>193884</v>
      </c>
      <c r="C97275" s="1" t="str">
        <f aca="false">"https://store.steampowered.com/app/"&amp;A97275</f>
        <v>https://store.steampowered.com/app/2889150</v>
      </c>
    </row>
    <row r="97276" customFormat="false" ht="15" hidden="false" customHeight="false" outlineLevel="0" collapsed="false">
      <c r="A97276" s="1" t="s">
        <v>193885</v>
      </c>
      <c r="B97276" s="1" t="s">
        <v>193886</v>
      </c>
      <c r="C97276" s="1" t="str">
        <f aca="false">"https://store.steampowered.com/app/"&amp;A97276</f>
        <v>https://store.steampowered.com/app/2889160</v>
      </c>
    </row>
    <row r="97277" customFormat="false" ht="15" hidden="false" customHeight="false" outlineLevel="0" collapsed="false">
      <c r="A97277" s="1" t="s">
        <v>193887</v>
      </c>
      <c r="B97277" s="1" t="s">
        <v>193888</v>
      </c>
      <c r="C97277" s="1" t="str">
        <f aca="false">"https://store.steampowered.com/app/"&amp;A97277</f>
        <v>https://store.steampowered.com/app/2889170</v>
      </c>
    </row>
    <row r="97278" customFormat="false" ht="15" hidden="false" customHeight="false" outlineLevel="0" collapsed="false">
      <c r="A97278" s="1" t="s">
        <v>193889</v>
      </c>
      <c r="B97278" s="1" t="s">
        <v>193890</v>
      </c>
      <c r="C97278" s="1" t="str">
        <f aca="false">"https://store.steampowered.com/app/"&amp;A97278</f>
        <v>https://store.steampowered.com/app/2889270</v>
      </c>
    </row>
    <row r="97279" customFormat="false" ht="15" hidden="false" customHeight="false" outlineLevel="0" collapsed="false">
      <c r="A97279" s="1" t="s">
        <v>193891</v>
      </c>
      <c r="B97279" s="1" t="s">
        <v>193892</v>
      </c>
      <c r="C97279" s="1" t="str">
        <f aca="false">"https://store.steampowered.com/app/"&amp;A97279</f>
        <v>https://store.steampowered.com/app/2889280</v>
      </c>
    </row>
    <row r="97280" customFormat="false" ht="15" hidden="false" customHeight="false" outlineLevel="0" collapsed="false">
      <c r="A97280" s="1" t="s">
        <v>193893</v>
      </c>
      <c r="B97280" s="1" t="s">
        <v>193894</v>
      </c>
      <c r="C97280" s="1" t="str">
        <f aca="false">"https://store.steampowered.com/app/"&amp;A97280</f>
        <v>https://store.steampowered.com/app/2889290</v>
      </c>
    </row>
    <row r="97281" customFormat="false" ht="15" hidden="false" customHeight="false" outlineLevel="0" collapsed="false">
      <c r="A97281" s="1" t="s">
        <v>193895</v>
      </c>
      <c r="B97281" s="1" t="s">
        <v>193896</v>
      </c>
      <c r="C97281" s="1" t="str">
        <f aca="false">"https://store.steampowered.com/app/"&amp;A97281</f>
        <v>https://store.steampowered.com/app/288930</v>
      </c>
    </row>
    <row r="97282" customFormat="false" ht="15" hidden="false" customHeight="false" outlineLevel="0" collapsed="false">
      <c r="A97282" s="1" t="s">
        <v>193897</v>
      </c>
      <c r="B97282" s="1" t="s">
        <v>193898</v>
      </c>
      <c r="C97282" s="1" t="str">
        <f aca="false">"https://store.steampowered.com/app/"&amp;A97282</f>
        <v>https://store.steampowered.com/app/2889300</v>
      </c>
    </row>
    <row r="97283" customFormat="false" ht="15" hidden="false" customHeight="false" outlineLevel="0" collapsed="false">
      <c r="A97283" s="1" t="s">
        <v>193899</v>
      </c>
      <c r="B97283" s="1" t="s">
        <v>193900</v>
      </c>
      <c r="C97283" s="1" t="str">
        <f aca="false">"https://store.steampowered.com/app/"&amp;A97283</f>
        <v>https://store.steampowered.com/app/2889310</v>
      </c>
    </row>
    <row r="97284" customFormat="false" ht="15" hidden="false" customHeight="false" outlineLevel="0" collapsed="false">
      <c r="A97284" s="1" t="s">
        <v>193901</v>
      </c>
      <c r="B97284" s="1" t="s">
        <v>193902</v>
      </c>
      <c r="C97284" s="1" t="str">
        <f aca="false">"https://store.steampowered.com/app/"&amp;A97284</f>
        <v>https://store.steampowered.com/app/2889330</v>
      </c>
    </row>
    <row r="97285" customFormat="false" ht="15" hidden="false" customHeight="false" outlineLevel="0" collapsed="false">
      <c r="A97285" s="1" t="s">
        <v>193903</v>
      </c>
      <c r="B97285" s="1" t="s">
        <v>193904</v>
      </c>
      <c r="C97285" s="1" t="str">
        <f aca="false">"https://store.steampowered.com/app/"&amp;A97285</f>
        <v>https://store.steampowered.com/app/2889350</v>
      </c>
    </row>
    <row r="97286" customFormat="false" ht="15" hidden="false" customHeight="false" outlineLevel="0" collapsed="false">
      <c r="A97286" s="1" t="s">
        <v>193905</v>
      </c>
      <c r="B97286" s="1" t="s">
        <v>193906</v>
      </c>
      <c r="C97286" s="1" t="str">
        <f aca="false">"https://store.steampowered.com/app/"&amp;A97286</f>
        <v>https://store.steampowered.com/app/2889360</v>
      </c>
    </row>
    <row r="97287" customFormat="false" ht="17" hidden="false" customHeight="false" outlineLevel="0" collapsed="false">
      <c r="A97287" s="1" t="s">
        <v>193907</v>
      </c>
      <c r="B97287" s="1" t="s">
        <v>193908</v>
      </c>
      <c r="C97287" s="1" t="str">
        <f aca="false">"https://store.steampowered.com/app/"&amp;A97287</f>
        <v>https://store.steampowered.com/app/2889370</v>
      </c>
    </row>
    <row r="97288" customFormat="false" ht="15" hidden="false" customHeight="false" outlineLevel="0" collapsed="false">
      <c r="A97288" s="1" t="s">
        <v>193909</v>
      </c>
      <c r="B97288" s="1" t="s">
        <v>193910</v>
      </c>
      <c r="C97288" s="1" t="str">
        <f aca="false">"https://store.steampowered.com/app/"&amp;A97288</f>
        <v>https://store.steampowered.com/app/2889380</v>
      </c>
    </row>
    <row r="97289" customFormat="false" ht="15" hidden="false" customHeight="false" outlineLevel="0" collapsed="false">
      <c r="A97289" s="1" t="s">
        <v>193911</v>
      </c>
      <c r="B97289" s="1" t="s">
        <v>193912</v>
      </c>
      <c r="C97289" s="1" t="str">
        <f aca="false">"https://store.steampowered.com/app/"&amp;A97289</f>
        <v>https://store.steampowered.com/app/2889390</v>
      </c>
    </row>
    <row r="97290" customFormat="false" ht="15" hidden="false" customHeight="false" outlineLevel="0" collapsed="false">
      <c r="A97290" s="1" t="s">
        <v>193913</v>
      </c>
      <c r="B97290" s="1" t="s">
        <v>193914</v>
      </c>
      <c r="C97290" s="1" t="str">
        <f aca="false">"https://store.steampowered.com/app/"&amp;A97290</f>
        <v>https://store.steampowered.com/app/288940</v>
      </c>
    </row>
    <row r="97291" customFormat="false" ht="15" hidden="false" customHeight="false" outlineLevel="0" collapsed="false">
      <c r="A97291" s="1" t="s">
        <v>193915</v>
      </c>
      <c r="B97291" s="1" t="s">
        <v>193916</v>
      </c>
      <c r="C97291" s="1" t="str">
        <f aca="false">"https://store.steampowered.com/app/"&amp;A97291</f>
        <v>https://store.steampowered.com/app/2889460</v>
      </c>
    </row>
    <row r="97292" customFormat="false" ht="15" hidden="false" customHeight="false" outlineLevel="0" collapsed="false">
      <c r="A97292" s="1" t="s">
        <v>193917</v>
      </c>
      <c r="B97292" s="1" t="s">
        <v>193918</v>
      </c>
      <c r="C97292" s="1" t="str">
        <f aca="false">"https://store.steampowered.com/app/"&amp;A97292</f>
        <v>https://store.steampowered.com/app/2889490</v>
      </c>
    </row>
    <row r="97293" customFormat="false" ht="15" hidden="false" customHeight="false" outlineLevel="0" collapsed="false">
      <c r="A97293" s="1" t="s">
        <v>193919</v>
      </c>
      <c r="B97293" s="1" t="s">
        <v>193920</v>
      </c>
      <c r="C97293" s="1" t="str">
        <f aca="false">"https://store.steampowered.com/app/"&amp;A97293</f>
        <v>https://store.steampowered.com/app/2889510</v>
      </c>
    </row>
    <row r="97294" customFormat="false" ht="15" hidden="false" customHeight="false" outlineLevel="0" collapsed="false">
      <c r="A97294" s="1" t="s">
        <v>193921</v>
      </c>
      <c r="B97294" s="1" t="s">
        <v>193922</v>
      </c>
      <c r="C97294" s="1" t="str">
        <f aca="false">"https://store.steampowered.com/app/"&amp;A97294</f>
        <v>https://store.steampowered.com/app/2889530</v>
      </c>
    </row>
    <row r="97295" customFormat="false" ht="15" hidden="false" customHeight="false" outlineLevel="0" collapsed="false">
      <c r="A97295" s="1" t="s">
        <v>193923</v>
      </c>
      <c r="B97295" s="1" t="s">
        <v>193924</v>
      </c>
      <c r="C97295" s="1" t="str">
        <f aca="false">"https://store.steampowered.com/app/"&amp;A97295</f>
        <v>https://store.steampowered.com/app/2889540</v>
      </c>
    </row>
    <row r="97296" customFormat="false" ht="15" hidden="false" customHeight="false" outlineLevel="0" collapsed="false">
      <c r="A97296" s="1" t="s">
        <v>193925</v>
      </c>
      <c r="B97296" s="1" t="s">
        <v>193926</v>
      </c>
      <c r="C97296" s="1" t="str">
        <f aca="false">"https://store.steampowered.com/app/"&amp;A97296</f>
        <v>https://store.steampowered.com/app/2889550</v>
      </c>
    </row>
    <row r="97297" customFormat="false" ht="15" hidden="false" customHeight="false" outlineLevel="0" collapsed="false">
      <c r="A97297" s="1" t="s">
        <v>193927</v>
      </c>
      <c r="B97297" s="1" t="s">
        <v>193928</v>
      </c>
      <c r="C97297" s="1" t="str">
        <f aca="false">"https://store.steampowered.com/app/"&amp;A97297</f>
        <v>https://store.steampowered.com/app/2889570</v>
      </c>
    </row>
    <row r="97298" customFormat="false" ht="15" hidden="false" customHeight="false" outlineLevel="0" collapsed="false">
      <c r="A97298" s="1" t="s">
        <v>193929</v>
      </c>
      <c r="B97298" s="1" t="s">
        <v>193930</v>
      </c>
      <c r="C97298" s="1" t="str">
        <f aca="false">"https://store.steampowered.com/app/"&amp;A97298</f>
        <v>https://store.steampowered.com/app/2889580</v>
      </c>
    </row>
    <row r="97299" customFormat="false" ht="15" hidden="false" customHeight="false" outlineLevel="0" collapsed="false">
      <c r="A97299" s="1" t="s">
        <v>193931</v>
      </c>
      <c r="B97299" s="1" t="s">
        <v>193932</v>
      </c>
      <c r="C97299" s="1" t="str">
        <f aca="false">"https://store.steampowered.com/app/"&amp;A97299</f>
        <v>https://store.steampowered.com/app/2889590</v>
      </c>
    </row>
    <row r="97300" customFormat="false" ht="15" hidden="false" customHeight="false" outlineLevel="0" collapsed="false">
      <c r="A97300" s="1" t="s">
        <v>193933</v>
      </c>
      <c r="B97300" s="1" t="s">
        <v>193934</v>
      </c>
      <c r="C97300" s="1" t="str">
        <f aca="false">"https://store.steampowered.com/app/"&amp;A97300</f>
        <v>https://store.steampowered.com/app/2889610</v>
      </c>
    </row>
    <row r="97301" customFormat="false" ht="15" hidden="false" customHeight="false" outlineLevel="0" collapsed="false">
      <c r="A97301" s="1" t="s">
        <v>193935</v>
      </c>
      <c r="B97301" s="1" t="s">
        <v>193936</v>
      </c>
      <c r="C97301" s="1" t="str">
        <f aca="false">"https://store.steampowered.com/app/"&amp;A97301</f>
        <v>https://store.steampowered.com/app/2889620</v>
      </c>
    </row>
    <row r="97302" customFormat="false" ht="15" hidden="false" customHeight="false" outlineLevel="0" collapsed="false">
      <c r="A97302" s="1" t="s">
        <v>193937</v>
      </c>
      <c r="B97302" s="1" t="s">
        <v>193938</v>
      </c>
      <c r="C97302" s="1" t="str">
        <f aca="false">"https://store.steampowered.com/app/"&amp;A97302</f>
        <v>https://store.steampowered.com/app/2889630</v>
      </c>
    </row>
    <row r="97303" customFormat="false" ht="15" hidden="false" customHeight="false" outlineLevel="0" collapsed="false">
      <c r="A97303" s="1" t="s">
        <v>193939</v>
      </c>
      <c r="B97303" s="1" t="s">
        <v>193940</v>
      </c>
      <c r="C97303" s="1" t="str">
        <f aca="false">"https://store.steampowered.com/app/"&amp;A97303</f>
        <v>https://store.steampowered.com/app/2889640</v>
      </c>
    </row>
    <row r="97304" customFormat="false" ht="15" hidden="false" customHeight="false" outlineLevel="0" collapsed="false">
      <c r="A97304" s="1" t="s">
        <v>193941</v>
      </c>
      <c r="B97304" s="1" t="s">
        <v>193942</v>
      </c>
      <c r="C97304" s="1" t="str">
        <f aca="false">"https://store.steampowered.com/app/"&amp;A97304</f>
        <v>https://store.steampowered.com/app/2889650</v>
      </c>
    </row>
    <row r="97305" customFormat="false" ht="15" hidden="false" customHeight="false" outlineLevel="0" collapsed="false">
      <c r="A97305" s="1" t="s">
        <v>193943</v>
      </c>
      <c r="B97305" s="1" t="s">
        <v>193944</v>
      </c>
      <c r="C97305" s="1" t="str">
        <f aca="false">"https://store.steampowered.com/app/"&amp;A97305</f>
        <v>https://store.steampowered.com/app/2889680</v>
      </c>
    </row>
    <row r="97306" customFormat="false" ht="15" hidden="false" customHeight="false" outlineLevel="0" collapsed="false">
      <c r="A97306" s="1" t="s">
        <v>193945</v>
      </c>
      <c r="B97306" s="1" t="s">
        <v>193946</v>
      </c>
      <c r="C97306" s="1" t="str">
        <f aca="false">"https://store.steampowered.com/app/"&amp;A97306</f>
        <v>https://store.steampowered.com/app/2889690</v>
      </c>
    </row>
    <row r="97307" customFormat="false" ht="15" hidden="false" customHeight="false" outlineLevel="0" collapsed="false">
      <c r="A97307" s="1" t="s">
        <v>193947</v>
      </c>
      <c r="B97307" s="1" t="s">
        <v>193948</v>
      </c>
      <c r="C97307" s="1" t="str">
        <f aca="false">"https://store.steampowered.com/app/"&amp;A97307</f>
        <v>https://store.steampowered.com/app/288970</v>
      </c>
    </row>
    <row r="97308" customFormat="false" ht="15" hidden="false" customHeight="false" outlineLevel="0" collapsed="false">
      <c r="A97308" s="1" t="s">
        <v>193949</v>
      </c>
      <c r="B97308" s="1" t="s">
        <v>193950</v>
      </c>
      <c r="C97308" s="1" t="str">
        <f aca="false">"https://store.steampowered.com/app/"&amp;A97308</f>
        <v>https://store.steampowered.com/app/2889700</v>
      </c>
    </row>
    <row r="97309" customFormat="false" ht="15" hidden="false" customHeight="false" outlineLevel="0" collapsed="false">
      <c r="A97309" s="1" t="s">
        <v>193951</v>
      </c>
      <c r="B97309" s="1" t="s">
        <v>193952</v>
      </c>
      <c r="C97309" s="1" t="str">
        <f aca="false">"https://store.steampowered.com/app/"&amp;A97309</f>
        <v>https://store.steampowered.com/app/2889720</v>
      </c>
    </row>
    <row r="97310" customFormat="false" ht="15" hidden="false" customHeight="false" outlineLevel="0" collapsed="false">
      <c r="A97310" s="1" t="s">
        <v>193953</v>
      </c>
      <c r="B97310" s="1" t="s">
        <v>193954</v>
      </c>
      <c r="C97310" s="1" t="str">
        <f aca="false">"https://store.steampowered.com/app/"&amp;A97310</f>
        <v>https://store.steampowered.com/app/2889730</v>
      </c>
    </row>
    <row r="97311" customFormat="false" ht="15" hidden="false" customHeight="false" outlineLevel="0" collapsed="false">
      <c r="A97311" s="1" t="s">
        <v>193955</v>
      </c>
      <c r="B97311" s="1" t="s">
        <v>193956</v>
      </c>
      <c r="C97311" s="1" t="str">
        <f aca="false">"https://store.steampowered.com/app/"&amp;A97311</f>
        <v>https://store.steampowered.com/app/2889740</v>
      </c>
    </row>
    <row r="97312" customFormat="false" ht="15" hidden="false" customHeight="false" outlineLevel="0" collapsed="false">
      <c r="A97312" s="1" t="s">
        <v>193957</v>
      </c>
      <c r="B97312" s="1" t="s">
        <v>193958</v>
      </c>
      <c r="C97312" s="1" t="str">
        <f aca="false">"https://store.steampowered.com/app/"&amp;A97312</f>
        <v>https://store.steampowered.com/app/2889750</v>
      </c>
    </row>
    <row r="97313" customFormat="false" ht="15" hidden="false" customHeight="false" outlineLevel="0" collapsed="false">
      <c r="A97313" s="1" t="s">
        <v>193959</v>
      </c>
      <c r="B97313" s="1" t="s">
        <v>193960</v>
      </c>
      <c r="C97313" s="1" t="str">
        <f aca="false">"https://store.steampowered.com/app/"&amp;A97313</f>
        <v>https://store.steampowered.com/app/2889770</v>
      </c>
    </row>
    <row r="97314" customFormat="false" ht="15" hidden="false" customHeight="false" outlineLevel="0" collapsed="false">
      <c r="A97314" s="1" t="s">
        <v>193961</v>
      </c>
      <c r="B97314" s="1" t="s">
        <v>193962</v>
      </c>
      <c r="C97314" s="1" t="str">
        <f aca="false">"https://store.steampowered.com/app/"&amp;A97314</f>
        <v>https://store.steampowered.com/app/2889780</v>
      </c>
    </row>
    <row r="97315" customFormat="false" ht="15" hidden="false" customHeight="false" outlineLevel="0" collapsed="false">
      <c r="A97315" s="1" t="s">
        <v>193963</v>
      </c>
      <c r="B97315" s="1" t="s">
        <v>193964</v>
      </c>
      <c r="C97315" s="1" t="str">
        <f aca="false">"https://store.steampowered.com/app/"&amp;A97315</f>
        <v>https://store.steampowered.com/app/288980</v>
      </c>
    </row>
    <row r="97316" customFormat="false" ht="15" hidden="false" customHeight="false" outlineLevel="0" collapsed="false">
      <c r="A97316" s="1" t="s">
        <v>193965</v>
      </c>
      <c r="B97316" s="1" t="s">
        <v>193966</v>
      </c>
      <c r="C97316" s="1" t="str">
        <f aca="false">"https://store.steampowered.com/app/"&amp;A97316</f>
        <v>https://store.steampowered.com/app/2889800</v>
      </c>
    </row>
    <row r="97317" customFormat="false" ht="15" hidden="false" customHeight="false" outlineLevel="0" collapsed="false">
      <c r="A97317" s="1" t="s">
        <v>193967</v>
      </c>
      <c r="B97317" s="1" t="s">
        <v>193968</v>
      </c>
      <c r="C97317" s="1" t="str">
        <f aca="false">"https://store.steampowered.com/app/"&amp;A97317</f>
        <v>https://store.steampowered.com/app/2889830</v>
      </c>
    </row>
    <row r="97318" customFormat="false" ht="15" hidden="false" customHeight="false" outlineLevel="0" collapsed="false">
      <c r="A97318" s="1" t="s">
        <v>193969</v>
      </c>
      <c r="B97318" s="1" t="s">
        <v>193970</v>
      </c>
      <c r="C97318" s="1" t="str">
        <f aca="false">"https://store.steampowered.com/app/"&amp;A97318</f>
        <v>https://store.steampowered.com/app/2889840</v>
      </c>
    </row>
    <row r="97319" customFormat="false" ht="15" hidden="false" customHeight="false" outlineLevel="0" collapsed="false">
      <c r="A97319" s="1" t="s">
        <v>193971</v>
      </c>
      <c r="B97319" s="1" t="s">
        <v>193972</v>
      </c>
      <c r="C97319" s="1" t="str">
        <f aca="false">"https://store.steampowered.com/app/"&amp;A97319</f>
        <v>https://store.steampowered.com/app/2889860</v>
      </c>
    </row>
    <row r="97320" customFormat="false" ht="15" hidden="false" customHeight="false" outlineLevel="0" collapsed="false">
      <c r="A97320" s="1" t="s">
        <v>193973</v>
      </c>
      <c r="B97320" s="1" t="s">
        <v>193974</v>
      </c>
      <c r="C97320" s="1" t="str">
        <f aca="false">"https://store.steampowered.com/app/"&amp;A97320</f>
        <v>https://store.steampowered.com/app/2889870</v>
      </c>
    </row>
    <row r="97321" customFormat="false" ht="15" hidden="false" customHeight="false" outlineLevel="0" collapsed="false">
      <c r="A97321" s="1" t="s">
        <v>193975</v>
      </c>
      <c r="B97321" s="1" t="s">
        <v>193976</v>
      </c>
      <c r="C97321" s="1" t="str">
        <f aca="false">"https://store.steampowered.com/app/"&amp;A97321</f>
        <v>https://store.steampowered.com/app/2889880</v>
      </c>
    </row>
    <row r="97322" customFormat="false" ht="15" hidden="false" customHeight="false" outlineLevel="0" collapsed="false">
      <c r="A97322" s="1" t="s">
        <v>193977</v>
      </c>
      <c r="B97322" s="1" t="s">
        <v>193978</v>
      </c>
      <c r="C97322" s="1" t="str">
        <f aca="false">"https://store.steampowered.com/app/"&amp;A97322</f>
        <v>https://store.steampowered.com/app/2889950</v>
      </c>
    </row>
    <row r="97323" customFormat="false" ht="15" hidden="false" customHeight="false" outlineLevel="0" collapsed="false">
      <c r="A97323" s="1" t="s">
        <v>193979</v>
      </c>
      <c r="B97323" s="1" t="s">
        <v>193980</v>
      </c>
      <c r="C97323" s="1" t="str">
        <f aca="false">"https://store.steampowered.com/app/"&amp;A97323</f>
        <v>https://store.steampowered.com/app/2889960</v>
      </c>
    </row>
    <row r="97324" customFormat="false" ht="15" hidden="false" customHeight="false" outlineLevel="0" collapsed="false">
      <c r="A97324" s="1" t="s">
        <v>193981</v>
      </c>
      <c r="B97324" s="1" t="s">
        <v>193982</v>
      </c>
      <c r="C97324" s="1" t="str">
        <f aca="false">"https://store.steampowered.com/app/"&amp;A97324</f>
        <v>https://store.steampowered.com/app/2889980</v>
      </c>
    </row>
    <row r="97325" customFormat="false" ht="15" hidden="false" customHeight="false" outlineLevel="0" collapsed="false">
      <c r="A97325" s="1" t="s">
        <v>193983</v>
      </c>
      <c r="B97325" s="1" t="s">
        <v>193984</v>
      </c>
      <c r="C97325" s="1" t="str">
        <f aca="false">"https://store.steampowered.com/app/"&amp;A97325</f>
        <v>https://store.steampowered.com/app/2889990</v>
      </c>
    </row>
    <row r="97326" customFormat="false" ht="15" hidden="false" customHeight="false" outlineLevel="0" collapsed="false">
      <c r="A97326" s="1" t="s">
        <v>193985</v>
      </c>
      <c r="B97326" s="1" t="s">
        <v>193986</v>
      </c>
      <c r="C97326" s="1" t="str">
        <f aca="false">"https://store.steampowered.com/app/"&amp;A97326</f>
        <v>https://store.steampowered.com/app/2890000</v>
      </c>
    </row>
    <row r="97327" customFormat="false" ht="15" hidden="false" customHeight="false" outlineLevel="0" collapsed="false">
      <c r="A97327" s="1" t="s">
        <v>193987</v>
      </c>
      <c r="B97327" s="1" t="s">
        <v>193988</v>
      </c>
      <c r="C97327" s="1" t="str">
        <f aca="false">"https://store.steampowered.com/app/"&amp;A97327</f>
        <v>https://store.steampowered.com/app/2890010</v>
      </c>
    </row>
    <row r="97328" customFormat="false" ht="15" hidden="false" customHeight="false" outlineLevel="0" collapsed="false">
      <c r="A97328" s="1" t="s">
        <v>193989</v>
      </c>
      <c r="B97328" s="1" t="s">
        <v>193990</v>
      </c>
      <c r="C97328" s="1" t="str">
        <f aca="false">"https://store.steampowered.com/app/"&amp;A97328</f>
        <v>https://store.steampowered.com/app/2890020</v>
      </c>
    </row>
    <row r="97329" customFormat="false" ht="15" hidden="false" customHeight="false" outlineLevel="0" collapsed="false">
      <c r="A97329" s="1" t="s">
        <v>193991</v>
      </c>
      <c r="B97329" s="1" t="s">
        <v>193992</v>
      </c>
      <c r="C97329" s="1" t="str">
        <f aca="false">"https://store.steampowered.com/app/"&amp;A97329</f>
        <v>https://store.steampowered.com/app/2890030</v>
      </c>
    </row>
    <row r="97330" customFormat="false" ht="15" hidden="false" customHeight="false" outlineLevel="0" collapsed="false">
      <c r="A97330" s="1" t="s">
        <v>193993</v>
      </c>
      <c r="B97330" s="1" t="s">
        <v>193994</v>
      </c>
      <c r="C97330" s="1" t="str">
        <f aca="false">"https://store.steampowered.com/app/"&amp;A97330</f>
        <v>https://store.steampowered.com/app/2890040</v>
      </c>
    </row>
    <row r="97331" customFormat="false" ht="15" hidden="false" customHeight="false" outlineLevel="0" collapsed="false">
      <c r="A97331" s="1" t="s">
        <v>193995</v>
      </c>
      <c r="B97331" s="1" t="s">
        <v>193996</v>
      </c>
      <c r="C97331" s="1" t="str">
        <f aca="false">"https://store.steampowered.com/app/"&amp;A97331</f>
        <v>https://store.steampowered.com/app/2890050</v>
      </c>
    </row>
    <row r="97332" customFormat="false" ht="15" hidden="false" customHeight="false" outlineLevel="0" collapsed="false">
      <c r="A97332" s="1" t="s">
        <v>193997</v>
      </c>
      <c r="B97332" s="1" t="s">
        <v>193998</v>
      </c>
      <c r="C97332" s="1" t="str">
        <f aca="false">"https://store.steampowered.com/app/"&amp;A97332</f>
        <v>https://store.steampowered.com/app/2890060</v>
      </c>
    </row>
    <row r="97333" customFormat="false" ht="15" hidden="false" customHeight="false" outlineLevel="0" collapsed="false">
      <c r="A97333" s="1" t="s">
        <v>193999</v>
      </c>
      <c r="B97333" s="1" t="s">
        <v>194000</v>
      </c>
      <c r="C97333" s="1" t="str">
        <f aca="false">"https://store.steampowered.com/app/"&amp;A97333</f>
        <v>https://store.steampowered.com/app/2890090</v>
      </c>
    </row>
    <row r="97334" customFormat="false" ht="15" hidden="false" customHeight="false" outlineLevel="0" collapsed="false">
      <c r="A97334" s="1" t="s">
        <v>194001</v>
      </c>
      <c r="B97334" s="1" t="s">
        <v>194002</v>
      </c>
      <c r="C97334" s="1" t="str">
        <f aca="false">"https://store.steampowered.com/app/"&amp;A97334</f>
        <v>https://store.steampowered.com/app/289010</v>
      </c>
    </row>
    <row r="97335" customFormat="false" ht="15" hidden="false" customHeight="false" outlineLevel="0" collapsed="false">
      <c r="A97335" s="1" t="s">
        <v>194003</v>
      </c>
      <c r="B97335" s="1" t="s">
        <v>194004</v>
      </c>
      <c r="C97335" s="1" t="str">
        <f aca="false">"https://store.steampowered.com/app/"&amp;A97335</f>
        <v>https://store.steampowered.com/app/2890100</v>
      </c>
    </row>
    <row r="97336" customFormat="false" ht="15" hidden="false" customHeight="false" outlineLevel="0" collapsed="false">
      <c r="A97336" s="1" t="s">
        <v>194005</v>
      </c>
      <c r="B97336" s="1" t="s">
        <v>194006</v>
      </c>
      <c r="C97336" s="1" t="str">
        <f aca="false">"https://store.steampowered.com/app/"&amp;A97336</f>
        <v>https://store.steampowered.com/app/2890110</v>
      </c>
    </row>
    <row r="97337" customFormat="false" ht="15" hidden="false" customHeight="false" outlineLevel="0" collapsed="false">
      <c r="A97337" s="1" t="s">
        <v>194007</v>
      </c>
      <c r="B97337" s="1" t="s">
        <v>194008</v>
      </c>
      <c r="C97337" s="1" t="str">
        <f aca="false">"https://store.steampowered.com/app/"&amp;A97337</f>
        <v>https://store.steampowered.com/app/2890120</v>
      </c>
    </row>
    <row r="97338" customFormat="false" ht="15" hidden="false" customHeight="false" outlineLevel="0" collapsed="false">
      <c r="A97338" s="1" t="s">
        <v>194009</v>
      </c>
      <c r="B97338" s="1" t="s">
        <v>194010</v>
      </c>
      <c r="C97338" s="1" t="str">
        <f aca="false">"https://store.steampowered.com/app/"&amp;A97338</f>
        <v>https://store.steampowered.com/app/2890130</v>
      </c>
    </row>
    <row r="97339" customFormat="false" ht="15" hidden="false" customHeight="false" outlineLevel="0" collapsed="false">
      <c r="A97339" s="1" t="s">
        <v>194011</v>
      </c>
      <c r="B97339" s="1" t="s">
        <v>194012</v>
      </c>
      <c r="C97339" s="1" t="str">
        <f aca="false">"https://store.steampowered.com/app/"&amp;A97339</f>
        <v>https://store.steampowered.com/app/2890140</v>
      </c>
    </row>
    <row r="97340" customFormat="false" ht="15" hidden="false" customHeight="false" outlineLevel="0" collapsed="false">
      <c r="A97340" s="1" t="s">
        <v>194013</v>
      </c>
      <c r="B97340" s="1" t="s">
        <v>194014</v>
      </c>
      <c r="C97340" s="1" t="str">
        <f aca="false">"https://store.steampowered.com/app/"&amp;A97340</f>
        <v>https://store.steampowered.com/app/2890150</v>
      </c>
    </row>
    <row r="97341" customFormat="false" ht="15" hidden="false" customHeight="false" outlineLevel="0" collapsed="false">
      <c r="A97341" s="1" t="s">
        <v>194015</v>
      </c>
      <c r="B97341" s="1" t="s">
        <v>194016</v>
      </c>
      <c r="C97341" s="1" t="str">
        <f aca="false">"https://store.steampowered.com/app/"&amp;A97341</f>
        <v>https://store.steampowered.com/app/2890170</v>
      </c>
    </row>
    <row r="97342" customFormat="false" ht="15" hidden="false" customHeight="false" outlineLevel="0" collapsed="false">
      <c r="A97342" s="1" t="s">
        <v>194017</v>
      </c>
      <c r="B97342" s="1" t="s">
        <v>194018</v>
      </c>
      <c r="C97342" s="1" t="str">
        <f aca="false">"https://store.steampowered.com/app/"&amp;A97342</f>
        <v>https://store.steampowered.com/app/2890180</v>
      </c>
    </row>
    <row r="97343" customFormat="false" ht="15" hidden="false" customHeight="false" outlineLevel="0" collapsed="false">
      <c r="A97343" s="1" t="s">
        <v>194019</v>
      </c>
      <c r="B97343" s="1" t="s">
        <v>194020</v>
      </c>
      <c r="C97343" s="1" t="str">
        <f aca="false">"https://store.steampowered.com/app/"&amp;A97343</f>
        <v>https://store.steampowered.com/app/2890200</v>
      </c>
    </row>
    <row r="97344" customFormat="false" ht="15" hidden="false" customHeight="false" outlineLevel="0" collapsed="false">
      <c r="A97344" s="1" t="s">
        <v>194021</v>
      </c>
      <c r="B97344" s="1" t="s">
        <v>194022</v>
      </c>
      <c r="C97344" s="1" t="str">
        <f aca="false">"https://store.steampowered.com/app/"&amp;A97344</f>
        <v>https://store.steampowered.com/app/2890210</v>
      </c>
    </row>
    <row r="97345" customFormat="false" ht="15" hidden="false" customHeight="false" outlineLevel="0" collapsed="false">
      <c r="A97345" s="1" t="s">
        <v>194023</v>
      </c>
      <c r="B97345" s="1" t="s">
        <v>194024</v>
      </c>
      <c r="C97345" s="1" t="str">
        <f aca="false">"https://store.steampowered.com/app/"&amp;A97345</f>
        <v>https://store.steampowered.com/app/2890220</v>
      </c>
    </row>
    <row r="97346" customFormat="false" ht="15" hidden="false" customHeight="false" outlineLevel="0" collapsed="false">
      <c r="A97346" s="1" t="s">
        <v>194025</v>
      </c>
      <c r="B97346" s="1" t="s">
        <v>194026</v>
      </c>
      <c r="C97346" s="1" t="str">
        <f aca="false">"https://store.steampowered.com/app/"&amp;A97346</f>
        <v>https://store.steampowered.com/app/2890230</v>
      </c>
    </row>
    <row r="97347" customFormat="false" ht="15" hidden="false" customHeight="false" outlineLevel="0" collapsed="false">
      <c r="A97347" s="1" t="s">
        <v>194027</v>
      </c>
      <c r="B97347" s="1" t="s">
        <v>194028</v>
      </c>
      <c r="C97347" s="1" t="str">
        <f aca="false">"https://store.steampowered.com/app/"&amp;A97347</f>
        <v>https://store.steampowered.com/app/2890250</v>
      </c>
    </row>
    <row r="97348" customFormat="false" ht="15" hidden="false" customHeight="false" outlineLevel="0" collapsed="false">
      <c r="A97348" s="1" t="s">
        <v>194029</v>
      </c>
      <c r="B97348" s="1" t="s">
        <v>194030</v>
      </c>
      <c r="C97348" s="1" t="str">
        <f aca="false">"https://store.steampowered.com/app/"&amp;A97348</f>
        <v>https://store.steampowered.com/app/2890260</v>
      </c>
    </row>
    <row r="97349" customFormat="false" ht="15" hidden="false" customHeight="false" outlineLevel="0" collapsed="false">
      <c r="A97349" s="1" t="s">
        <v>194031</v>
      </c>
      <c r="B97349" s="1" t="s">
        <v>194032</v>
      </c>
      <c r="C97349" s="1" t="str">
        <f aca="false">"https://store.steampowered.com/app/"&amp;A97349</f>
        <v>https://store.steampowered.com/app/2890270</v>
      </c>
    </row>
    <row r="97350" customFormat="false" ht="15" hidden="false" customHeight="false" outlineLevel="0" collapsed="false">
      <c r="A97350" s="1" t="s">
        <v>194033</v>
      </c>
      <c r="B97350" s="1" t="s">
        <v>194034</v>
      </c>
      <c r="C97350" s="1" t="str">
        <f aca="false">"https://store.steampowered.com/app/"&amp;A97350</f>
        <v>https://store.steampowered.com/app/2890290</v>
      </c>
    </row>
    <row r="97351" customFormat="false" ht="15" hidden="false" customHeight="false" outlineLevel="0" collapsed="false">
      <c r="A97351" s="1" t="s">
        <v>194035</v>
      </c>
      <c r="B97351" s="1" t="s">
        <v>194036</v>
      </c>
      <c r="C97351" s="1" t="str">
        <f aca="false">"https://store.steampowered.com/app/"&amp;A97351</f>
        <v>https://store.steampowered.com/app/2890330</v>
      </c>
    </row>
    <row r="97352" customFormat="false" ht="15" hidden="false" customHeight="false" outlineLevel="0" collapsed="false">
      <c r="A97352" s="1" t="s">
        <v>194037</v>
      </c>
      <c r="B97352" s="1" t="s">
        <v>194038</v>
      </c>
      <c r="C97352" s="1" t="str">
        <f aca="false">"https://store.steampowered.com/app/"&amp;A97352</f>
        <v>https://store.steampowered.com/app/2890340</v>
      </c>
    </row>
    <row r="97353" customFormat="false" ht="15" hidden="false" customHeight="false" outlineLevel="0" collapsed="false">
      <c r="A97353" s="1" t="s">
        <v>194039</v>
      </c>
      <c r="B97353" s="1" t="s">
        <v>194040</v>
      </c>
      <c r="C97353" s="1" t="str">
        <f aca="false">"https://store.steampowered.com/app/"&amp;A97353</f>
        <v>https://store.steampowered.com/app/2890360</v>
      </c>
    </row>
    <row r="97354" customFormat="false" ht="15" hidden="false" customHeight="false" outlineLevel="0" collapsed="false">
      <c r="A97354" s="1" t="s">
        <v>194041</v>
      </c>
      <c r="B97354" s="1" t="s">
        <v>194042</v>
      </c>
      <c r="C97354" s="1" t="str">
        <f aca="false">"https://store.steampowered.com/app/"&amp;A97354</f>
        <v>https://store.steampowered.com/app/2890370</v>
      </c>
    </row>
    <row r="97355" customFormat="false" ht="15" hidden="false" customHeight="false" outlineLevel="0" collapsed="false">
      <c r="A97355" s="1" t="s">
        <v>194043</v>
      </c>
      <c r="B97355" s="1" t="s">
        <v>194044</v>
      </c>
      <c r="C97355" s="1" t="str">
        <f aca="false">"https://store.steampowered.com/app/"&amp;A97355</f>
        <v>https://store.steampowered.com/app/2890380</v>
      </c>
    </row>
    <row r="97356" customFormat="false" ht="17" hidden="false" customHeight="false" outlineLevel="0" collapsed="false">
      <c r="A97356" s="1" t="s">
        <v>194045</v>
      </c>
      <c r="B97356" s="1" t="s">
        <v>194046</v>
      </c>
      <c r="C97356" s="1" t="str">
        <f aca="false">"https://store.steampowered.com/app/"&amp;A97356</f>
        <v>https://store.steampowered.com/app/2890390</v>
      </c>
    </row>
    <row r="97357" customFormat="false" ht="15" hidden="false" customHeight="false" outlineLevel="0" collapsed="false">
      <c r="A97357" s="1" t="s">
        <v>194047</v>
      </c>
      <c r="B97357" s="1" t="s">
        <v>194048</v>
      </c>
      <c r="C97357" s="1" t="str">
        <f aca="false">"https://store.steampowered.com/app/"&amp;A97357</f>
        <v>https://store.steampowered.com/app/2890430</v>
      </c>
    </row>
    <row r="97358" customFormat="false" ht="15" hidden="false" customHeight="false" outlineLevel="0" collapsed="false">
      <c r="A97358" s="1" t="s">
        <v>194049</v>
      </c>
      <c r="B97358" s="1" t="s">
        <v>194050</v>
      </c>
      <c r="C97358" s="1" t="str">
        <f aca="false">"https://store.steampowered.com/app/"&amp;A97358</f>
        <v>https://store.steampowered.com/app/2890440</v>
      </c>
    </row>
    <row r="97359" customFormat="false" ht="15" hidden="false" customHeight="false" outlineLevel="0" collapsed="false">
      <c r="A97359" s="1" t="s">
        <v>194051</v>
      </c>
      <c r="B97359" s="1" t="s">
        <v>194052</v>
      </c>
      <c r="C97359" s="1" t="str">
        <f aca="false">"https://store.steampowered.com/app/"&amp;A97359</f>
        <v>https://store.steampowered.com/app/2890450</v>
      </c>
    </row>
    <row r="97360" customFormat="false" ht="15" hidden="false" customHeight="false" outlineLevel="0" collapsed="false">
      <c r="A97360" s="1" t="s">
        <v>194053</v>
      </c>
      <c r="B97360" s="1" t="s">
        <v>194054</v>
      </c>
      <c r="C97360" s="1" t="str">
        <f aca="false">"https://store.steampowered.com/app/"&amp;A97360</f>
        <v>https://store.steampowered.com/app/2890470</v>
      </c>
    </row>
    <row r="97361" customFormat="false" ht="15" hidden="false" customHeight="false" outlineLevel="0" collapsed="false">
      <c r="A97361" s="1" t="s">
        <v>194055</v>
      </c>
      <c r="B97361" s="1" t="s">
        <v>194056</v>
      </c>
      <c r="C97361" s="1" t="str">
        <f aca="false">"https://store.steampowered.com/app/"&amp;A97361</f>
        <v>https://store.steampowered.com/app/2890480</v>
      </c>
    </row>
    <row r="97362" customFormat="false" ht="15" hidden="false" customHeight="false" outlineLevel="0" collapsed="false">
      <c r="A97362" s="1" t="s">
        <v>194057</v>
      </c>
      <c r="B97362" s="1" t="s">
        <v>194058</v>
      </c>
      <c r="C97362" s="1" t="str">
        <f aca="false">"https://store.steampowered.com/app/"&amp;A97362</f>
        <v>https://store.steampowered.com/app/289050</v>
      </c>
    </row>
    <row r="97363" customFormat="false" ht="15" hidden="false" customHeight="false" outlineLevel="0" collapsed="false">
      <c r="A97363" s="1" t="s">
        <v>194059</v>
      </c>
      <c r="B97363" s="1" t="s">
        <v>194060</v>
      </c>
      <c r="C97363" s="1" t="str">
        <f aca="false">"https://store.steampowered.com/app/"&amp;A97363</f>
        <v>https://store.steampowered.com/app/2890500</v>
      </c>
    </row>
    <row r="97364" customFormat="false" ht="15" hidden="false" customHeight="false" outlineLevel="0" collapsed="false">
      <c r="A97364" s="1" t="s">
        <v>194061</v>
      </c>
      <c r="B97364" s="1" t="s">
        <v>194062</v>
      </c>
      <c r="C97364" s="1" t="str">
        <f aca="false">"https://store.steampowered.com/app/"&amp;A97364</f>
        <v>https://store.steampowered.com/app/2890510</v>
      </c>
    </row>
    <row r="97365" customFormat="false" ht="15" hidden="false" customHeight="false" outlineLevel="0" collapsed="false">
      <c r="A97365" s="1" t="s">
        <v>194063</v>
      </c>
      <c r="B97365" s="1" t="s">
        <v>194064</v>
      </c>
      <c r="C97365" s="1" t="str">
        <f aca="false">"https://store.steampowered.com/app/"&amp;A97365</f>
        <v>https://store.steampowered.com/app/2890520</v>
      </c>
    </row>
    <row r="97366" customFormat="false" ht="15" hidden="false" customHeight="false" outlineLevel="0" collapsed="false">
      <c r="A97366" s="1" t="s">
        <v>194065</v>
      </c>
      <c r="B97366" s="1" t="s">
        <v>194066</v>
      </c>
      <c r="C97366" s="1" t="str">
        <f aca="false">"https://store.steampowered.com/app/"&amp;A97366</f>
        <v>https://store.steampowered.com/app/2890530</v>
      </c>
    </row>
    <row r="97367" customFormat="false" ht="15" hidden="false" customHeight="false" outlineLevel="0" collapsed="false">
      <c r="A97367" s="1" t="s">
        <v>194067</v>
      </c>
      <c r="B97367" s="1" t="s">
        <v>194068</v>
      </c>
      <c r="C97367" s="1" t="str">
        <f aca="false">"https://store.steampowered.com/app/"&amp;A97367</f>
        <v>https://store.steampowered.com/app/2890550</v>
      </c>
    </row>
    <row r="97368" customFormat="false" ht="15" hidden="false" customHeight="false" outlineLevel="0" collapsed="false">
      <c r="A97368" s="1" t="s">
        <v>194069</v>
      </c>
      <c r="B97368" s="1" t="s">
        <v>194070</v>
      </c>
      <c r="C97368" s="1" t="str">
        <f aca="false">"https://store.steampowered.com/app/"&amp;A97368</f>
        <v>https://store.steampowered.com/app/2890560</v>
      </c>
    </row>
    <row r="97369" customFormat="false" ht="15" hidden="false" customHeight="false" outlineLevel="0" collapsed="false">
      <c r="A97369" s="1" t="s">
        <v>194071</v>
      </c>
      <c r="B97369" s="1" t="s">
        <v>194072</v>
      </c>
      <c r="C97369" s="1" t="str">
        <f aca="false">"https://store.steampowered.com/app/"&amp;A97369</f>
        <v>https://store.steampowered.com/app/2890570</v>
      </c>
    </row>
    <row r="97370" customFormat="false" ht="15" hidden="false" customHeight="false" outlineLevel="0" collapsed="false">
      <c r="A97370" s="1" t="s">
        <v>194073</v>
      </c>
      <c r="B97370" s="1" t="s">
        <v>194074</v>
      </c>
      <c r="C97370" s="1" t="str">
        <f aca="false">"https://store.steampowered.com/app/"&amp;A97370</f>
        <v>https://store.steampowered.com/app/289060</v>
      </c>
    </row>
    <row r="97371" customFormat="false" ht="15" hidden="false" customHeight="false" outlineLevel="0" collapsed="false">
      <c r="A97371" s="1" t="s">
        <v>194075</v>
      </c>
      <c r="B97371" s="1" t="s">
        <v>194076</v>
      </c>
      <c r="C97371" s="1" t="str">
        <f aca="false">"https://store.steampowered.com/app/"&amp;A97371</f>
        <v>https://store.steampowered.com/app/2890600</v>
      </c>
    </row>
    <row r="97372" customFormat="false" ht="15" hidden="false" customHeight="false" outlineLevel="0" collapsed="false">
      <c r="A97372" s="1" t="s">
        <v>194077</v>
      </c>
      <c r="B97372" s="1" t="s">
        <v>194078</v>
      </c>
      <c r="C97372" s="1" t="str">
        <f aca="false">"https://store.steampowered.com/app/"&amp;A97372</f>
        <v>https://store.steampowered.com/app/2890620</v>
      </c>
    </row>
    <row r="97373" customFormat="false" ht="15" hidden="false" customHeight="false" outlineLevel="0" collapsed="false">
      <c r="A97373" s="1" t="s">
        <v>194079</v>
      </c>
      <c r="B97373" s="1" t="s">
        <v>194080</v>
      </c>
      <c r="C97373" s="1" t="str">
        <f aca="false">"https://store.steampowered.com/app/"&amp;A97373</f>
        <v>https://store.steampowered.com/app/2890630</v>
      </c>
    </row>
    <row r="97374" customFormat="false" ht="17" hidden="false" customHeight="false" outlineLevel="0" collapsed="false">
      <c r="A97374" s="1" t="s">
        <v>194081</v>
      </c>
      <c r="B97374" s="1" t="s">
        <v>194082</v>
      </c>
      <c r="C97374" s="1" t="str">
        <f aca="false">"https://store.steampowered.com/app/"&amp;A97374</f>
        <v>https://store.steampowered.com/app/2890640</v>
      </c>
    </row>
    <row r="97375" customFormat="false" ht="15" hidden="false" customHeight="false" outlineLevel="0" collapsed="false">
      <c r="A97375" s="1" t="s">
        <v>194083</v>
      </c>
      <c r="B97375" s="1" t="s">
        <v>194084</v>
      </c>
      <c r="C97375" s="1" t="str">
        <f aca="false">"https://store.steampowered.com/app/"&amp;A97375</f>
        <v>https://store.steampowered.com/app/2890650</v>
      </c>
    </row>
    <row r="97376" customFormat="false" ht="15" hidden="false" customHeight="false" outlineLevel="0" collapsed="false">
      <c r="A97376" s="1" t="s">
        <v>194085</v>
      </c>
      <c r="B97376" s="1" t="s">
        <v>194086</v>
      </c>
      <c r="C97376" s="1" t="str">
        <f aca="false">"https://store.steampowered.com/app/"&amp;A97376</f>
        <v>https://store.steampowered.com/app/2890660</v>
      </c>
    </row>
    <row r="97377" customFormat="false" ht="15" hidden="false" customHeight="false" outlineLevel="0" collapsed="false">
      <c r="A97377" s="1" t="s">
        <v>194087</v>
      </c>
      <c r="B97377" s="1" t="s">
        <v>194088</v>
      </c>
      <c r="C97377" s="1" t="str">
        <f aca="false">"https://store.steampowered.com/app/"&amp;A97377</f>
        <v>https://store.steampowered.com/app/2890670</v>
      </c>
    </row>
    <row r="97378" customFormat="false" ht="15" hidden="false" customHeight="false" outlineLevel="0" collapsed="false">
      <c r="A97378" s="1" t="s">
        <v>194089</v>
      </c>
      <c r="B97378" s="1" t="s">
        <v>194090</v>
      </c>
      <c r="C97378" s="1" t="str">
        <f aca="false">"https://store.steampowered.com/app/"&amp;A97378</f>
        <v>https://store.steampowered.com/app/2890690</v>
      </c>
    </row>
    <row r="97379" customFormat="false" ht="15" hidden="false" customHeight="false" outlineLevel="0" collapsed="false">
      <c r="A97379" s="1" t="s">
        <v>194091</v>
      </c>
      <c r="B97379" s="1" t="s">
        <v>194092</v>
      </c>
      <c r="C97379" s="1" t="str">
        <f aca="false">"https://store.steampowered.com/app/"&amp;A97379</f>
        <v>https://store.steampowered.com/app/289070</v>
      </c>
    </row>
    <row r="97380" customFormat="false" ht="15" hidden="false" customHeight="false" outlineLevel="0" collapsed="false">
      <c r="A97380" s="1" t="s">
        <v>194093</v>
      </c>
      <c r="B97380" s="1" t="s">
        <v>194094</v>
      </c>
      <c r="C97380" s="1" t="str">
        <f aca="false">"https://store.steampowered.com/app/"&amp;A97380</f>
        <v>https://store.steampowered.com/app/2890720</v>
      </c>
    </row>
    <row r="97381" customFormat="false" ht="15" hidden="false" customHeight="false" outlineLevel="0" collapsed="false">
      <c r="A97381" s="1" t="s">
        <v>194095</v>
      </c>
      <c r="B97381" s="1" t="s">
        <v>194096</v>
      </c>
      <c r="C97381" s="1" t="str">
        <f aca="false">"https://store.steampowered.com/app/"&amp;A97381</f>
        <v>https://store.steampowered.com/app/2890730</v>
      </c>
    </row>
    <row r="97382" customFormat="false" ht="15" hidden="false" customHeight="false" outlineLevel="0" collapsed="false">
      <c r="A97382" s="1" t="s">
        <v>194097</v>
      </c>
      <c r="B97382" s="1" t="s">
        <v>194098</v>
      </c>
      <c r="C97382" s="1" t="str">
        <f aca="false">"https://store.steampowered.com/app/"&amp;A97382</f>
        <v>https://store.steampowered.com/app/2890750</v>
      </c>
    </row>
    <row r="97383" customFormat="false" ht="15" hidden="false" customHeight="false" outlineLevel="0" collapsed="false">
      <c r="A97383" s="1" t="s">
        <v>194099</v>
      </c>
      <c r="B97383" s="1" t="s">
        <v>194100</v>
      </c>
      <c r="C97383" s="1" t="str">
        <f aca="false">"https://store.steampowered.com/app/"&amp;A97383</f>
        <v>https://store.steampowered.com/app/2890780</v>
      </c>
    </row>
    <row r="97384" customFormat="false" ht="15" hidden="false" customHeight="false" outlineLevel="0" collapsed="false">
      <c r="A97384" s="1" t="s">
        <v>194101</v>
      </c>
      <c r="B97384" s="1" t="s">
        <v>194102</v>
      </c>
      <c r="C97384" s="1" t="str">
        <f aca="false">"https://store.steampowered.com/app/"&amp;A97384</f>
        <v>https://store.steampowered.com/app/2890800</v>
      </c>
    </row>
    <row r="97385" customFormat="false" ht="15" hidden="false" customHeight="false" outlineLevel="0" collapsed="false">
      <c r="A97385" s="1" t="s">
        <v>194103</v>
      </c>
      <c r="B97385" s="1" t="s">
        <v>194104</v>
      </c>
      <c r="C97385" s="1" t="str">
        <f aca="false">"https://store.steampowered.com/app/"&amp;A97385</f>
        <v>https://store.steampowered.com/app/2890810</v>
      </c>
    </row>
    <row r="97386" customFormat="false" ht="15" hidden="false" customHeight="false" outlineLevel="0" collapsed="false">
      <c r="A97386" s="1" t="s">
        <v>194105</v>
      </c>
      <c r="B97386" s="1" t="s">
        <v>194106</v>
      </c>
      <c r="C97386" s="1" t="str">
        <f aca="false">"https://store.steampowered.com/app/"&amp;A97386</f>
        <v>https://store.steampowered.com/app/2890820</v>
      </c>
    </row>
    <row r="97387" customFormat="false" ht="15" hidden="false" customHeight="false" outlineLevel="0" collapsed="false">
      <c r="A97387" s="1" t="s">
        <v>194107</v>
      </c>
      <c r="B97387" s="1" t="s">
        <v>194108</v>
      </c>
      <c r="C97387" s="1" t="str">
        <f aca="false">"https://store.steampowered.com/app/"&amp;A97387</f>
        <v>https://store.steampowered.com/app/2890830</v>
      </c>
    </row>
    <row r="97388" customFormat="false" ht="15" hidden="false" customHeight="false" outlineLevel="0" collapsed="false">
      <c r="A97388" s="1" t="s">
        <v>194109</v>
      </c>
      <c r="B97388" s="1" t="s">
        <v>194110</v>
      </c>
      <c r="C97388" s="1" t="str">
        <f aca="false">"https://store.steampowered.com/app/"&amp;A97388</f>
        <v>https://store.steampowered.com/app/2890860</v>
      </c>
    </row>
    <row r="97389" customFormat="false" ht="15" hidden="false" customHeight="false" outlineLevel="0" collapsed="false">
      <c r="A97389" s="1" t="s">
        <v>194111</v>
      </c>
      <c r="B97389" s="1" t="s">
        <v>194112</v>
      </c>
      <c r="C97389" s="1" t="str">
        <f aca="false">"https://store.steampowered.com/app/"&amp;A97389</f>
        <v>https://store.steampowered.com/app/2890880</v>
      </c>
    </row>
    <row r="97390" customFormat="false" ht="17" hidden="false" customHeight="false" outlineLevel="0" collapsed="false">
      <c r="A97390" s="1" t="s">
        <v>194113</v>
      </c>
      <c r="B97390" s="1" t="s">
        <v>194114</v>
      </c>
      <c r="C97390" s="1" t="str">
        <f aca="false">"https://store.steampowered.com/app/"&amp;A97390</f>
        <v>https://store.steampowered.com/app/2890890</v>
      </c>
    </row>
    <row r="97391" customFormat="false" ht="15" hidden="false" customHeight="false" outlineLevel="0" collapsed="false">
      <c r="A97391" s="1" t="s">
        <v>194115</v>
      </c>
      <c r="B97391" s="1" t="s">
        <v>194116</v>
      </c>
      <c r="C97391" s="1" t="str">
        <f aca="false">"https://store.steampowered.com/app/"&amp;A97391</f>
        <v>https://store.steampowered.com/app/289090</v>
      </c>
    </row>
    <row r="97392" customFormat="false" ht="15" hidden="false" customHeight="false" outlineLevel="0" collapsed="false">
      <c r="A97392" s="1" t="s">
        <v>194117</v>
      </c>
      <c r="B97392" s="1" t="s">
        <v>194118</v>
      </c>
      <c r="C97392" s="1" t="str">
        <f aca="false">"https://store.steampowered.com/app/"&amp;A97392</f>
        <v>https://store.steampowered.com/app/2890910</v>
      </c>
    </row>
    <row r="97393" customFormat="false" ht="15" hidden="false" customHeight="false" outlineLevel="0" collapsed="false">
      <c r="A97393" s="1" t="s">
        <v>194119</v>
      </c>
      <c r="B97393" s="1" t="s">
        <v>194120</v>
      </c>
      <c r="C97393" s="1" t="str">
        <f aca="false">"https://store.steampowered.com/app/"&amp;A97393</f>
        <v>https://store.steampowered.com/app/2890920</v>
      </c>
    </row>
    <row r="97394" customFormat="false" ht="15" hidden="false" customHeight="false" outlineLevel="0" collapsed="false">
      <c r="A97394" s="1" t="s">
        <v>194121</v>
      </c>
      <c r="B97394" s="1" t="s">
        <v>194122</v>
      </c>
      <c r="C97394" s="1" t="str">
        <f aca="false">"https://store.steampowered.com/app/"&amp;A97394</f>
        <v>https://store.steampowered.com/app/2890940</v>
      </c>
    </row>
    <row r="97395" customFormat="false" ht="15" hidden="false" customHeight="false" outlineLevel="0" collapsed="false">
      <c r="A97395" s="1" t="s">
        <v>194123</v>
      </c>
      <c r="B97395" s="1" t="s">
        <v>194124</v>
      </c>
      <c r="C97395" s="1" t="str">
        <f aca="false">"https://store.steampowered.com/app/"&amp;A97395</f>
        <v>https://store.steampowered.com/app/2890960</v>
      </c>
    </row>
    <row r="97396" customFormat="false" ht="15" hidden="false" customHeight="false" outlineLevel="0" collapsed="false">
      <c r="A97396" s="1" t="s">
        <v>194125</v>
      </c>
      <c r="B97396" s="1" t="s">
        <v>194126</v>
      </c>
      <c r="C97396" s="1" t="str">
        <f aca="false">"https://store.steampowered.com/app/"&amp;A97396</f>
        <v>https://store.steampowered.com/app/2890970</v>
      </c>
    </row>
    <row r="97397" customFormat="false" ht="15" hidden="false" customHeight="false" outlineLevel="0" collapsed="false">
      <c r="A97397" s="1" t="s">
        <v>194127</v>
      </c>
      <c r="B97397" s="1" t="s">
        <v>194128</v>
      </c>
      <c r="C97397" s="1" t="str">
        <f aca="false">"https://store.steampowered.com/app/"&amp;A97397</f>
        <v>https://store.steampowered.com/app/2890980</v>
      </c>
    </row>
    <row r="97398" customFormat="false" ht="15" hidden="false" customHeight="false" outlineLevel="0" collapsed="false">
      <c r="A97398" s="1" t="s">
        <v>194129</v>
      </c>
      <c r="B97398" s="1" t="s">
        <v>194130</v>
      </c>
      <c r="C97398" s="1" t="str">
        <f aca="false">"https://store.steampowered.com/app/"&amp;A97398</f>
        <v>https://store.steampowered.com/app/2890990</v>
      </c>
    </row>
    <row r="97399" customFormat="false" ht="15" hidden="false" customHeight="false" outlineLevel="0" collapsed="false">
      <c r="A97399" s="1" t="s">
        <v>194131</v>
      </c>
      <c r="B97399" s="1" t="s">
        <v>194132</v>
      </c>
      <c r="C97399" s="1" t="str">
        <f aca="false">"https://store.steampowered.com/app/"&amp;A97399</f>
        <v>https://store.steampowered.com/app/2891030</v>
      </c>
    </row>
    <row r="97400" customFormat="false" ht="15" hidden="false" customHeight="false" outlineLevel="0" collapsed="false">
      <c r="A97400" s="1" t="s">
        <v>194133</v>
      </c>
      <c r="B97400" s="1" t="s">
        <v>194134</v>
      </c>
      <c r="C97400" s="1" t="str">
        <f aca="false">"https://store.steampowered.com/app/"&amp;A97400</f>
        <v>https://store.steampowered.com/app/2891040</v>
      </c>
    </row>
    <row r="97401" customFormat="false" ht="15" hidden="false" customHeight="false" outlineLevel="0" collapsed="false">
      <c r="A97401" s="1" t="s">
        <v>194135</v>
      </c>
      <c r="B97401" s="1" t="s">
        <v>194136</v>
      </c>
      <c r="C97401" s="1" t="str">
        <f aca="false">"https://store.steampowered.com/app/"&amp;A97401</f>
        <v>https://store.steampowered.com/app/2891070</v>
      </c>
    </row>
    <row r="97402" customFormat="false" ht="15" hidden="false" customHeight="false" outlineLevel="0" collapsed="false">
      <c r="A97402" s="1" t="s">
        <v>194137</v>
      </c>
      <c r="B97402" s="1" t="s">
        <v>194138</v>
      </c>
      <c r="C97402" s="1" t="str">
        <f aca="false">"https://store.steampowered.com/app/"&amp;A97402</f>
        <v>https://store.steampowered.com/app/2891090</v>
      </c>
    </row>
    <row r="97403" customFormat="false" ht="15" hidden="false" customHeight="false" outlineLevel="0" collapsed="false">
      <c r="A97403" s="1" t="s">
        <v>194139</v>
      </c>
      <c r="B97403" s="1" t="s">
        <v>194140</v>
      </c>
      <c r="C97403" s="1" t="str">
        <f aca="false">"https://store.steampowered.com/app/"&amp;A97403</f>
        <v>https://store.steampowered.com/app/2891160</v>
      </c>
    </row>
    <row r="97404" customFormat="false" ht="15" hidden="false" customHeight="false" outlineLevel="0" collapsed="false">
      <c r="A97404" s="1" t="s">
        <v>194141</v>
      </c>
      <c r="B97404" s="1" t="s">
        <v>194142</v>
      </c>
      <c r="C97404" s="1" t="str">
        <f aca="false">"https://store.steampowered.com/app/"&amp;A97404</f>
        <v>https://store.steampowered.com/app/2891170</v>
      </c>
    </row>
    <row r="97405" customFormat="false" ht="15" hidden="false" customHeight="false" outlineLevel="0" collapsed="false">
      <c r="A97405" s="1" t="s">
        <v>194143</v>
      </c>
      <c r="B97405" s="1" t="s">
        <v>194144</v>
      </c>
      <c r="C97405" s="1" t="str">
        <f aca="false">"https://store.steampowered.com/app/"&amp;A97405</f>
        <v>https://store.steampowered.com/app/2891180</v>
      </c>
    </row>
    <row r="97406" customFormat="false" ht="15" hidden="false" customHeight="false" outlineLevel="0" collapsed="false">
      <c r="A97406" s="1" t="s">
        <v>194145</v>
      </c>
      <c r="B97406" s="1" t="s">
        <v>194146</v>
      </c>
      <c r="C97406" s="1" t="str">
        <f aca="false">"https://store.steampowered.com/app/"&amp;A97406</f>
        <v>https://store.steampowered.com/app/2891190</v>
      </c>
    </row>
    <row r="97407" customFormat="false" ht="15" hidden="false" customHeight="false" outlineLevel="0" collapsed="false">
      <c r="A97407" s="1" t="s">
        <v>194147</v>
      </c>
      <c r="B97407" s="1" t="s">
        <v>194148</v>
      </c>
      <c r="C97407" s="1" t="str">
        <f aca="false">"https://store.steampowered.com/app/"&amp;A97407</f>
        <v>https://store.steampowered.com/app/289120</v>
      </c>
    </row>
    <row r="97408" customFormat="false" ht="15" hidden="false" customHeight="false" outlineLevel="0" collapsed="false">
      <c r="A97408" s="1" t="s">
        <v>194149</v>
      </c>
      <c r="B97408" s="1" t="s">
        <v>194150</v>
      </c>
      <c r="C97408" s="1" t="str">
        <f aca="false">"https://store.steampowered.com/app/"&amp;A97408</f>
        <v>https://store.steampowered.com/app/2891200</v>
      </c>
    </row>
    <row r="97409" customFormat="false" ht="15" hidden="false" customHeight="false" outlineLevel="0" collapsed="false">
      <c r="A97409" s="1" t="s">
        <v>194151</v>
      </c>
      <c r="B97409" s="1" t="s">
        <v>194152</v>
      </c>
      <c r="C97409" s="1" t="str">
        <f aca="false">"https://store.steampowered.com/app/"&amp;A97409</f>
        <v>https://store.steampowered.com/app/289121</v>
      </c>
    </row>
    <row r="97410" customFormat="false" ht="15" hidden="false" customHeight="false" outlineLevel="0" collapsed="false">
      <c r="A97410" s="1" t="s">
        <v>194153</v>
      </c>
      <c r="B97410" s="1" t="s">
        <v>194154</v>
      </c>
      <c r="C97410" s="1" t="str">
        <f aca="false">"https://store.steampowered.com/app/"&amp;A97410</f>
        <v>https://store.steampowered.com/app/2891210</v>
      </c>
    </row>
    <row r="97411" customFormat="false" ht="15" hidden="false" customHeight="false" outlineLevel="0" collapsed="false">
      <c r="A97411" s="1" t="s">
        <v>194155</v>
      </c>
      <c r="B97411" s="1" t="s">
        <v>194156</v>
      </c>
      <c r="C97411" s="1" t="str">
        <f aca="false">"https://store.steampowered.com/app/"&amp;A97411</f>
        <v>https://store.steampowered.com/app/289122</v>
      </c>
    </row>
    <row r="97412" customFormat="false" ht="15" hidden="false" customHeight="false" outlineLevel="0" collapsed="false">
      <c r="A97412" s="1" t="s">
        <v>194157</v>
      </c>
      <c r="B97412" s="1" t="s">
        <v>194158</v>
      </c>
      <c r="C97412" s="1" t="str">
        <f aca="false">"https://store.steampowered.com/app/"&amp;A97412</f>
        <v>https://store.steampowered.com/app/2891220</v>
      </c>
    </row>
    <row r="97413" customFormat="false" ht="15" hidden="false" customHeight="false" outlineLevel="0" collapsed="false">
      <c r="A97413" s="1" t="s">
        <v>194159</v>
      </c>
      <c r="B97413" s="1" t="s">
        <v>194160</v>
      </c>
      <c r="C97413" s="1" t="str">
        <f aca="false">"https://store.steampowered.com/app/"&amp;A97413</f>
        <v>https://store.steampowered.com/app/2891230</v>
      </c>
    </row>
    <row r="97414" customFormat="false" ht="15" hidden="false" customHeight="false" outlineLevel="0" collapsed="false">
      <c r="A97414" s="1" t="s">
        <v>194161</v>
      </c>
      <c r="B97414" s="1" t="s">
        <v>194162</v>
      </c>
      <c r="C97414" s="1" t="str">
        <f aca="false">"https://store.steampowered.com/app/"&amp;A97414</f>
        <v>https://store.steampowered.com/app/2891250</v>
      </c>
    </row>
    <row r="97415" customFormat="false" ht="15" hidden="false" customHeight="false" outlineLevel="0" collapsed="false">
      <c r="A97415" s="1" t="s">
        <v>194163</v>
      </c>
      <c r="B97415" s="1" t="s">
        <v>194164</v>
      </c>
      <c r="C97415" s="1" t="str">
        <f aca="false">"https://store.steampowered.com/app/"&amp;A97415</f>
        <v>https://store.steampowered.com/app/2891260</v>
      </c>
    </row>
    <row r="97416" customFormat="false" ht="15" hidden="false" customHeight="false" outlineLevel="0" collapsed="false">
      <c r="A97416" s="1" t="s">
        <v>194165</v>
      </c>
      <c r="B97416" s="1" t="s">
        <v>194166</v>
      </c>
      <c r="C97416" s="1" t="str">
        <f aca="false">"https://store.steampowered.com/app/"&amp;A97416</f>
        <v>https://store.steampowered.com/app/2891280</v>
      </c>
    </row>
    <row r="97417" customFormat="false" ht="15" hidden="false" customHeight="false" outlineLevel="0" collapsed="false">
      <c r="A97417" s="1" t="s">
        <v>194167</v>
      </c>
      <c r="B97417" s="1" t="s">
        <v>194168</v>
      </c>
      <c r="C97417" s="1" t="str">
        <f aca="false">"https://store.steampowered.com/app/"&amp;A97417</f>
        <v>https://store.steampowered.com/app/289130</v>
      </c>
    </row>
    <row r="97418" customFormat="false" ht="15" hidden="false" customHeight="false" outlineLevel="0" collapsed="false">
      <c r="A97418" s="1" t="s">
        <v>194169</v>
      </c>
      <c r="B97418" s="1" t="s">
        <v>194170</v>
      </c>
      <c r="C97418" s="1" t="str">
        <f aca="false">"https://store.steampowered.com/app/"&amp;A97418</f>
        <v>https://store.steampowered.com/app/2891300</v>
      </c>
    </row>
    <row r="97419" customFormat="false" ht="15" hidden="false" customHeight="false" outlineLevel="0" collapsed="false">
      <c r="A97419" s="1" t="s">
        <v>194171</v>
      </c>
      <c r="B97419" s="1" t="s">
        <v>194172</v>
      </c>
      <c r="C97419" s="1" t="str">
        <f aca="false">"https://store.steampowered.com/app/"&amp;A97419</f>
        <v>https://store.steampowered.com/app/2891310</v>
      </c>
    </row>
    <row r="97420" customFormat="false" ht="15" hidden="false" customHeight="false" outlineLevel="0" collapsed="false">
      <c r="A97420" s="1" t="s">
        <v>194173</v>
      </c>
      <c r="B97420" s="1" t="s">
        <v>194174</v>
      </c>
      <c r="C97420" s="1" t="str">
        <f aca="false">"https://store.steampowered.com/app/"&amp;A97420</f>
        <v>https://store.steampowered.com/app/2891320</v>
      </c>
    </row>
    <row r="97421" customFormat="false" ht="15" hidden="false" customHeight="false" outlineLevel="0" collapsed="false">
      <c r="A97421" s="1" t="s">
        <v>194175</v>
      </c>
      <c r="B97421" s="1" t="s">
        <v>194176</v>
      </c>
      <c r="C97421" s="1" t="str">
        <f aca="false">"https://store.steampowered.com/app/"&amp;A97421</f>
        <v>https://store.steampowered.com/app/2891340</v>
      </c>
    </row>
    <row r="97422" customFormat="false" ht="15" hidden="false" customHeight="false" outlineLevel="0" collapsed="false">
      <c r="A97422" s="1" t="s">
        <v>194177</v>
      </c>
      <c r="B97422" s="1" t="s">
        <v>194178</v>
      </c>
      <c r="C97422" s="1" t="str">
        <f aca="false">"https://store.steampowered.com/app/"&amp;A97422</f>
        <v>https://store.steampowered.com/app/2891350</v>
      </c>
    </row>
    <row r="97423" customFormat="false" ht="15" hidden="false" customHeight="false" outlineLevel="0" collapsed="false">
      <c r="A97423" s="1" t="s">
        <v>194179</v>
      </c>
      <c r="B97423" s="1" t="s">
        <v>194180</v>
      </c>
      <c r="C97423" s="1" t="str">
        <f aca="false">"https://store.steampowered.com/app/"&amp;A97423</f>
        <v>https://store.steampowered.com/app/2891370</v>
      </c>
    </row>
    <row r="97424" customFormat="false" ht="15" hidden="false" customHeight="false" outlineLevel="0" collapsed="false">
      <c r="A97424" s="1" t="s">
        <v>194181</v>
      </c>
      <c r="B97424" s="1" t="s">
        <v>194182</v>
      </c>
      <c r="C97424" s="1" t="str">
        <f aca="false">"https://store.steampowered.com/app/"&amp;A97424</f>
        <v>https://store.steampowered.com/app/2891380</v>
      </c>
    </row>
    <row r="97425" customFormat="false" ht="15" hidden="false" customHeight="false" outlineLevel="0" collapsed="false">
      <c r="A97425" s="1" t="s">
        <v>194183</v>
      </c>
      <c r="B97425" s="1" t="s">
        <v>194184</v>
      </c>
      <c r="C97425" s="1" t="str">
        <f aca="false">"https://store.steampowered.com/app/"&amp;A97425</f>
        <v>https://store.steampowered.com/app/2891390</v>
      </c>
    </row>
    <row r="97426" customFormat="false" ht="15" hidden="false" customHeight="false" outlineLevel="0" collapsed="false">
      <c r="A97426" s="1" t="s">
        <v>194185</v>
      </c>
      <c r="B97426" s="1" t="s">
        <v>194186</v>
      </c>
      <c r="C97426" s="1" t="str">
        <f aca="false">"https://store.steampowered.com/app/"&amp;A97426</f>
        <v>https://store.steampowered.com/app/2891400</v>
      </c>
    </row>
    <row r="97427" customFormat="false" ht="15" hidden="false" customHeight="false" outlineLevel="0" collapsed="false">
      <c r="A97427" s="1" t="s">
        <v>194187</v>
      </c>
      <c r="B97427" s="1" t="s">
        <v>194188</v>
      </c>
      <c r="C97427" s="1" t="str">
        <f aca="false">"https://store.steampowered.com/app/"&amp;A97427</f>
        <v>https://store.steampowered.com/app/2891440</v>
      </c>
    </row>
    <row r="97428" customFormat="false" ht="15" hidden="false" customHeight="false" outlineLevel="0" collapsed="false">
      <c r="A97428" s="1" t="s">
        <v>194189</v>
      </c>
      <c r="B97428" s="1" t="s">
        <v>194190</v>
      </c>
      <c r="C97428" s="1" t="str">
        <f aca="false">"https://store.steampowered.com/app/"&amp;A97428</f>
        <v>https://store.steampowered.com/app/2891470</v>
      </c>
    </row>
    <row r="97429" customFormat="false" ht="15" hidden="false" customHeight="false" outlineLevel="0" collapsed="false">
      <c r="A97429" s="1" t="s">
        <v>194191</v>
      </c>
      <c r="B97429" s="1" t="s">
        <v>194192</v>
      </c>
      <c r="C97429" s="1" t="str">
        <f aca="false">"https://store.steampowered.com/app/"&amp;A97429</f>
        <v>https://store.steampowered.com/app/2891520</v>
      </c>
    </row>
    <row r="97430" customFormat="false" ht="15" hidden="false" customHeight="false" outlineLevel="0" collapsed="false">
      <c r="A97430" s="1" t="s">
        <v>194193</v>
      </c>
      <c r="B97430" s="1" t="s">
        <v>194194</v>
      </c>
      <c r="C97430" s="1" t="str">
        <f aca="false">"https://store.steampowered.com/app/"&amp;A97430</f>
        <v>https://store.steampowered.com/app/2891530</v>
      </c>
    </row>
    <row r="97431" customFormat="false" ht="15" hidden="false" customHeight="false" outlineLevel="0" collapsed="false">
      <c r="A97431" s="1" t="s">
        <v>194195</v>
      </c>
      <c r="B97431" s="1" t="s">
        <v>194196</v>
      </c>
      <c r="C97431" s="1" t="str">
        <f aca="false">"https://store.steampowered.com/app/"&amp;A97431</f>
        <v>https://store.steampowered.com/app/2891560</v>
      </c>
    </row>
    <row r="97432" customFormat="false" ht="15" hidden="false" customHeight="false" outlineLevel="0" collapsed="false">
      <c r="A97432" s="1" t="s">
        <v>194197</v>
      </c>
      <c r="B97432" s="1" t="s">
        <v>194198</v>
      </c>
      <c r="C97432" s="1" t="str">
        <f aca="false">"https://store.steampowered.com/app/"&amp;A97432</f>
        <v>https://store.steampowered.com/app/2891570</v>
      </c>
    </row>
    <row r="97433" customFormat="false" ht="15" hidden="false" customHeight="false" outlineLevel="0" collapsed="false">
      <c r="A97433" s="1" t="s">
        <v>194199</v>
      </c>
      <c r="B97433" s="1" t="s">
        <v>194200</v>
      </c>
      <c r="C97433" s="1" t="str">
        <f aca="false">"https://store.steampowered.com/app/"&amp;A97433</f>
        <v>https://store.steampowered.com/app/2891580</v>
      </c>
    </row>
    <row r="97434" customFormat="false" ht="15" hidden="false" customHeight="false" outlineLevel="0" collapsed="false">
      <c r="A97434" s="1" t="s">
        <v>194201</v>
      </c>
      <c r="B97434" s="1" t="s">
        <v>194202</v>
      </c>
      <c r="C97434" s="1" t="str">
        <f aca="false">"https://store.steampowered.com/app/"&amp;A97434</f>
        <v>https://store.steampowered.com/app/2891590</v>
      </c>
    </row>
    <row r="97435" customFormat="false" ht="15" hidden="false" customHeight="false" outlineLevel="0" collapsed="false">
      <c r="A97435" s="1" t="s">
        <v>194203</v>
      </c>
      <c r="B97435" s="1" t="s">
        <v>194204</v>
      </c>
      <c r="C97435" s="1" t="str">
        <f aca="false">"https://store.steampowered.com/app/"&amp;A97435</f>
        <v>https://store.steampowered.com/app/2891600</v>
      </c>
    </row>
    <row r="97436" customFormat="false" ht="15" hidden="false" customHeight="false" outlineLevel="0" collapsed="false">
      <c r="A97436" s="1" t="s">
        <v>194205</v>
      </c>
      <c r="B97436" s="1" t="s">
        <v>194206</v>
      </c>
      <c r="C97436" s="1" t="str">
        <f aca="false">"https://store.steampowered.com/app/"&amp;A97436</f>
        <v>https://store.steampowered.com/app/2891610</v>
      </c>
    </row>
    <row r="97437" customFormat="false" ht="15" hidden="false" customHeight="false" outlineLevel="0" collapsed="false">
      <c r="A97437" s="1" t="s">
        <v>194207</v>
      </c>
      <c r="B97437" s="1" t="s">
        <v>194208</v>
      </c>
      <c r="C97437" s="1" t="str">
        <f aca="false">"https://store.steampowered.com/app/"&amp;A97437</f>
        <v>https://store.steampowered.com/app/2891650</v>
      </c>
    </row>
    <row r="97438" customFormat="false" ht="15" hidden="false" customHeight="false" outlineLevel="0" collapsed="fal